952453613</v>
      </c>
      <c r="AG12625" s="2" t="s">
        <v>4593</v>
      </c>
      <c r="AH12625" s="2" t="s">
        <v>7534</v>
      </c>
      <c r="AI12625" s="2" t="s">
        <v>10182</v>
      </c>
      <c r="AJ12625" s="2" t="s">
        <v>12782</v>
      </c>
      <c r="AK12625" s="2" t="s">
        <v>18363</v>
      </c>
      <c r="AL12625" s="3"/>
      <c r="AM12625" s="3"/>
      <c r="AN12625" s="3">
        <v>0.57578361034393311</v>
      </c>
      <c r="AO12625" s="3">
        <v>0.24045391380786896</v>
      </c>
      <c r="AP12625" s="3">
        <v>0.10557976365089417</v>
      </c>
      <c r="AQ12625" s="3">
        <v>9.0174935758113861E-2</v>
      </c>
      <c r="AR12625" s="3">
        <v>-0.1207113191485405</v>
      </c>
      <c r="AS12625" s="3">
        <v>0.10871906578540802</v>
      </c>
      <c r="AT12625" s="3">
        <v>0.12536913156509399</v>
      </c>
      <c r="AU12625" s="3">
        <v>0.13942527770996094</v>
      </c>
      <c r="AV12625" s="3">
        <v>0.14778845012187958</v>
      </c>
      <c r="AW12625" s="3">
        <v>0.14652179181575775</v>
      </c>
      <c r="AX12625" s="3">
        <v>0.16194970905780792</v>
      </c>
      <c r="AY12625" s="3">
        <v>0.12138305604457855</v>
      </c>
      <c r="AZ12625" s="3">
        <v>1.0349791049957275</v>
      </c>
    </row>
    <row r="12626" spans="1:52" x14ac:dyDescent="0.2">
      <c r="A12626" s="2" t="s">
        <v>182</v>
      </c>
      <c r="B12626" s="2" t="s">
        <v>366</v>
      </c>
      <c r="C12626" s="2" t="s">
        <v>545</v>
      </c>
      <c r="D12626" s="3">
        <v>1974</v>
      </c>
      <c r="E12626" s="3">
        <v>247406.3125</v>
      </c>
      <c r="F12626" s="3">
        <v>250076.875</v>
      </c>
      <c r="G12626" s="3">
        <v>24.55254</v>
      </c>
      <c r="H12626" s="3">
        <v>8.1556463241577148</v>
      </c>
      <c r="I12626" s="4"/>
      <c r="J12626" s="3">
        <v>1.8227196931838989</v>
      </c>
      <c r="K12626" s="3">
        <v>165396.140625</v>
      </c>
      <c r="L12626" s="3">
        <v>233115.109375</v>
      </c>
      <c r="M12626" s="3">
        <v>241496.171875</v>
      </c>
      <c r="N12626" s="3">
        <v>242593.8125</v>
      </c>
      <c r="O12626" s="3">
        <v>556200.75</v>
      </c>
      <c r="P12626" s="3">
        <v>2.3142730817198753E-2</v>
      </c>
      <c r="Q12626" s="3">
        <v>0.91145938634872437</v>
      </c>
      <c r="R12626" s="3">
        <v>0.87570816278457642</v>
      </c>
      <c r="S12626" s="3">
        <v>276050.90625</v>
      </c>
      <c r="T12626" s="3">
        <v>172486.203125</v>
      </c>
      <c r="U12626" s="3">
        <v>234972.140625</v>
      </c>
      <c r="V12626" s="3">
        <v>961870.9375</v>
      </c>
      <c r="W12626" s="3">
        <v>0.2831704318523407</v>
      </c>
      <c r="X12626" s="3">
        <v>1.2620397806167603</v>
      </c>
      <c r="Y12626" s="3">
        <v>1.0690970420837402</v>
      </c>
      <c r="Z12626" s="3">
        <v>0.60316789150238037</v>
      </c>
      <c r="AA12626" s="3">
        <v>0.10945591330528259</v>
      </c>
      <c r="AB12626" s="3">
        <v>4.1965775191783905E-2</v>
      </c>
      <c r="AC12626" s="3">
        <v>0.67947700357025087</v>
      </c>
      <c r="AD12626" s="3">
        <v>0.1483762115240097</v>
      </c>
      <c r="AE12626" s="3">
        <v>0.15413680672645569</v>
      </c>
      <c r="AF12626" s="3">
        <v>0.15343940258026123</v>
      </c>
      <c r="AG12626" s="2" t="s">
        <v>4593</v>
      </c>
      <c r="AH12626" s="2" t="s">
        <v>7534</v>
      </c>
      <c r="AI12626" s="2" t="s">
        <v>10182</v>
      </c>
      <c r="AJ12626" s="2" t="s">
        <v>12782</v>
      </c>
      <c r="AK12626" s="2" t="s">
        <v>18363</v>
      </c>
      <c r="AL12626" s="3"/>
      <c r="AM12626" s="3"/>
      <c r="AN12626" s="3">
        <v>0.57351392507553101</v>
      </c>
      <c r="AO12626" s="3">
        <v>0.27914547920227051</v>
      </c>
      <c r="AP12626" s="3">
        <v>0.10826829075813293</v>
      </c>
      <c r="AQ12626" s="3">
        <v>0.10690619051456451</v>
      </c>
      <c r="AR12626" s="3">
        <v>-0.16418880224227905</v>
      </c>
      <c r="AS12626" s="3">
        <v>9.6354901790618896E-2</v>
      </c>
      <c r="AT12626" s="3">
        <v>0.14308854937553406</v>
      </c>
      <c r="AU12626" s="3">
        <v>0.16820637881755829</v>
      </c>
      <c r="AV12626" s="3">
        <v>0.17638577520847321</v>
      </c>
      <c r="AW12626" s="3">
        <v>0.18971700966358185</v>
      </c>
      <c r="AX12626" s="3">
        <v>0.18114197254180908</v>
      </c>
      <c r="AY12626" s="3">
        <v>0.14261630177497864</v>
      </c>
      <c r="AZ12626" s="3">
        <v>1.1504812240600586</v>
      </c>
    </row>
    <row r="12627" spans="1:52" x14ac:dyDescent="0.2">
      <c r="A12627" s="2" t="s">
        <v>182</v>
      </c>
      <c r="B12627" s="2" t="s">
        <v>366</v>
      </c>
      <c r="C12627" s="2" t="s">
        <v>545</v>
      </c>
      <c r="D12627" s="3">
        <v>1975</v>
      </c>
      <c r="E12627" s="3">
        <v>244700.265625</v>
      </c>
      <c r="F12627" s="3">
        <v>250490.015625</v>
      </c>
      <c r="G12627" s="3">
        <v>25.195186999999997</v>
      </c>
      <c r="H12627" s="3">
        <v>8.2091827392578125</v>
      </c>
      <c r="I12627" s="4"/>
      <c r="J12627" s="3">
        <v>1.8299074172973633</v>
      </c>
      <c r="K12627" s="3">
        <v>172830.125</v>
      </c>
      <c r="L12627" s="3">
        <v>242841.265625</v>
      </c>
      <c r="M12627" s="3">
        <v>240079.15625</v>
      </c>
      <c r="N12627" s="3">
        <v>243932.109375</v>
      </c>
      <c r="O12627" s="3">
        <v>594872.75</v>
      </c>
      <c r="P12627" s="3">
        <v>2.5138705968856812E-2</v>
      </c>
      <c r="Q12627" s="3">
        <v>0.88837814331054688</v>
      </c>
      <c r="R12627" s="3">
        <v>0.89254599809646606</v>
      </c>
      <c r="S12627" s="3">
        <v>280731</v>
      </c>
      <c r="T12627" s="3">
        <v>181572.8125</v>
      </c>
      <c r="U12627" s="3">
        <v>243686.90625</v>
      </c>
      <c r="V12627" s="3">
        <v>1030176.9375</v>
      </c>
      <c r="W12627" s="3">
        <v>0.30551794171333313</v>
      </c>
      <c r="X12627" s="3">
        <v>1.2504163980484009</v>
      </c>
      <c r="Y12627" s="3">
        <v>1.0802229642868042</v>
      </c>
      <c r="Z12627" s="3">
        <v>0.60316789150238037</v>
      </c>
      <c r="AA12627" s="3">
        <v>8.4221169352531433E-2</v>
      </c>
      <c r="AB12627" s="3">
        <v>4.2453903704881668E-2</v>
      </c>
      <c r="AC12627" s="3">
        <v>0.73950775529633583</v>
      </c>
      <c r="AD12627" s="3">
        <v>0.15494672954082489</v>
      </c>
      <c r="AE12627" s="3">
        <v>0.16033470630645752</v>
      </c>
      <c r="AF12627" s="3">
        <v>0.15780217945575714</v>
      </c>
      <c r="AG12627" s="2" t="s">
        <v>4593</v>
      </c>
      <c r="AH12627" s="2" t="s">
        <v>7534</v>
      </c>
      <c r="AI12627" s="2" t="s">
        <v>10182</v>
      </c>
      <c r="AJ12627" s="2" t="s">
        <v>12782</v>
      </c>
      <c r="AK12627" s="2" t="s">
        <v>18363</v>
      </c>
      <c r="AL12627" s="3"/>
      <c r="AM12627" s="3"/>
      <c r="AN12627" s="3">
        <v>0.58670961856842041</v>
      </c>
      <c r="AO12627" s="3">
        <v>0.28701072931289673</v>
      </c>
      <c r="AP12627" s="3">
        <v>0.12180770188570023</v>
      </c>
      <c r="AQ12627" s="3">
        <v>0.11002714931964874</v>
      </c>
      <c r="AR12627" s="3">
        <v>-0.15004189312458038</v>
      </c>
      <c r="AS12627" s="3">
        <v>4.4486694037914276E-2</v>
      </c>
      <c r="AT12627" s="3">
        <v>0.14769576489925385</v>
      </c>
      <c r="AU12627" s="3">
        <v>0.17363552749156952</v>
      </c>
      <c r="AV12627" s="3">
        <v>0.18987235426902771</v>
      </c>
      <c r="AW12627" s="3">
        <v>0.20207175612449646</v>
      </c>
      <c r="AX12627" s="3">
        <v>0.20706877112388611</v>
      </c>
      <c r="AY12627" s="3">
        <v>0.15774732828140259</v>
      </c>
      <c r="AZ12627" s="3">
        <v>0.96314001083374023</v>
      </c>
    </row>
    <row r="12628" spans="1:52" x14ac:dyDescent="0.2">
      <c r="A12628" s="2" t="s">
        <v>182</v>
      </c>
      <c r="B12628" s="2" t="s">
        <v>366</v>
      </c>
      <c r="C12628" s="2" t="s">
        <v>545</v>
      </c>
      <c r="D12628" s="3">
        <v>1976</v>
      </c>
      <c r="E12628" s="3">
        <v>242583.65625</v>
      </c>
      <c r="F12628" s="3">
        <v>250837.3125</v>
      </c>
      <c r="G12628" s="3">
        <v>25.836887999999998</v>
      </c>
      <c r="H12628" s="3">
        <v>8.2627038955688477</v>
      </c>
      <c r="I12628" s="4"/>
      <c r="J12628" s="3">
        <v>1.8371235132217407</v>
      </c>
      <c r="K12628" s="3">
        <v>176623.390625</v>
      </c>
      <c r="L12628" s="3">
        <v>236827.4375</v>
      </c>
      <c r="M12628" s="3">
        <v>236959.90625</v>
      </c>
      <c r="N12628" s="3">
        <v>243731.5625</v>
      </c>
      <c r="O12628" s="3">
        <v>628815.125</v>
      </c>
      <c r="P12628" s="3">
        <v>2.6511067524552345E-2</v>
      </c>
      <c r="Q12628" s="3">
        <v>0.83888709545135498</v>
      </c>
      <c r="R12628" s="3">
        <v>0.81344181299209595</v>
      </c>
      <c r="S12628" s="3">
        <v>287047.4375</v>
      </c>
      <c r="T12628" s="3">
        <v>185952.8125</v>
      </c>
      <c r="U12628" s="3">
        <v>237814.65625</v>
      </c>
      <c r="V12628" s="3">
        <v>1092074.5</v>
      </c>
      <c r="W12628" s="3">
        <v>0.3260384202003479</v>
      </c>
      <c r="X12628" s="3">
        <v>1.2398030757904053</v>
      </c>
      <c r="Y12628" s="3">
        <v>1.0222439765930176</v>
      </c>
      <c r="Z12628" s="3">
        <v>0.60316789150238037</v>
      </c>
      <c r="AA12628" s="3">
        <v>6.7775614559650421E-2</v>
      </c>
      <c r="AB12628" s="3">
        <v>4.3130449950695038E-2</v>
      </c>
      <c r="AC12628" s="3">
        <v>0.86956521814744792</v>
      </c>
      <c r="AD12628" s="3">
        <v>0.14845083653926849</v>
      </c>
      <c r="AE12628" s="3">
        <v>0.15597188472747803</v>
      </c>
      <c r="AF12628" s="3">
        <v>0.15163847804069519</v>
      </c>
      <c r="AG12628" s="2" t="s">
        <v>4593</v>
      </c>
      <c r="AH12628" s="2" t="s">
        <v>7534</v>
      </c>
      <c r="AI12628" s="2" t="s">
        <v>10182</v>
      </c>
      <c r="AJ12628" s="2" t="s">
        <v>12782</v>
      </c>
      <c r="AK12628" s="2" t="s">
        <v>18363</v>
      </c>
      <c r="AL12628" s="3"/>
      <c r="AM12628" s="3"/>
      <c r="AN12628" s="3">
        <v>0.59643697738647461</v>
      </c>
      <c r="AO12628" s="3">
        <v>0.24700964987277985</v>
      </c>
      <c r="AP12628" s="3">
        <v>0.1282266229391098</v>
      </c>
      <c r="AQ12628" s="3">
        <v>0.11498826742172241</v>
      </c>
      <c r="AR12628" s="3">
        <v>-0.12872138619422913</v>
      </c>
      <c r="AS12628" s="3">
        <v>4.2059849947690964E-2</v>
      </c>
      <c r="AT12628" s="3">
        <v>0.14035536348819733</v>
      </c>
      <c r="AU12628" s="3">
        <v>0.17803671956062317</v>
      </c>
      <c r="AV12628" s="3">
        <v>0.18610638380050659</v>
      </c>
      <c r="AW12628" s="3">
        <v>0.1863676905632019</v>
      </c>
      <c r="AX12628" s="3">
        <v>0.21537384390830994</v>
      </c>
      <c r="AY12628" s="3">
        <v>0.1567990630865097</v>
      </c>
      <c r="AZ12628" s="3">
        <v>0.78037762641906738</v>
      </c>
    </row>
    <row r="12629" spans="1:52" x14ac:dyDescent="0.2">
      <c r="A12629" s="2" t="s">
        <v>182</v>
      </c>
      <c r="B12629" s="2" t="s">
        <v>366</v>
      </c>
      <c r="C12629" s="2" t="s">
        <v>545</v>
      </c>
      <c r="D12629" s="3">
        <v>1977</v>
      </c>
      <c r="E12629" s="3">
        <v>242338.1875</v>
      </c>
      <c r="F12629" s="3">
        <v>245539.703125</v>
      </c>
      <c r="G12629" s="3">
        <v>26.480912999999997</v>
      </c>
      <c r="H12629" s="3">
        <v>8.3191766738891602</v>
      </c>
      <c r="I12629" s="4"/>
      <c r="J12629" s="3">
        <v>1.8443681001663208</v>
      </c>
      <c r="K12629" s="3">
        <v>177259.53125</v>
      </c>
      <c r="L12629" s="3">
        <v>233842.875</v>
      </c>
      <c r="M12629" s="3">
        <v>236699.484375</v>
      </c>
      <c r="N12629" s="3">
        <v>237888</v>
      </c>
      <c r="O12629" s="3">
        <v>657584.3125</v>
      </c>
      <c r="P12629" s="3">
        <v>2.7506217360496521E-2</v>
      </c>
      <c r="Q12629" s="3">
        <v>0.78371685743331909</v>
      </c>
      <c r="R12629" s="3">
        <v>0.76189631223678589</v>
      </c>
      <c r="S12629" s="3">
        <v>286777.3125</v>
      </c>
      <c r="T12629" s="3">
        <v>186256.03125</v>
      </c>
      <c r="U12629" s="3">
        <v>234746.375</v>
      </c>
      <c r="V12629" s="3">
        <v>1142533.625</v>
      </c>
      <c r="W12629" s="3">
        <v>0.34212654829025269</v>
      </c>
      <c r="X12629" s="3">
        <v>1.2073025703430176</v>
      </c>
      <c r="Y12629" s="3">
        <v>0.98352903127670288</v>
      </c>
      <c r="Z12629" s="3">
        <v>0.60316789150238037</v>
      </c>
      <c r="AA12629" s="3">
        <v>6.0950592160224915E-2</v>
      </c>
      <c r="AB12629" s="3">
        <v>4.3572753667831421E-2</v>
      </c>
      <c r="AC12629" s="3">
        <v>0.86956521814744792</v>
      </c>
      <c r="AD12629" s="3">
        <v>0.16466334462165833</v>
      </c>
      <c r="AE12629" s="3">
        <v>0.17341910302639008</v>
      </c>
      <c r="AF12629" s="3">
        <v>0.17255266010761261</v>
      </c>
      <c r="AG12629" s="2" t="s">
        <v>4593</v>
      </c>
      <c r="AH12629" s="2" t="s">
        <v>7534</v>
      </c>
      <c r="AI12629" s="2" t="s">
        <v>10182</v>
      </c>
      <c r="AJ12629" s="2" t="s">
        <v>12782</v>
      </c>
      <c r="AK12629" s="2" t="s">
        <v>18363</v>
      </c>
      <c r="AL12629" s="3"/>
      <c r="AM12629" s="3"/>
      <c r="AN12629" s="3">
        <v>0.6084219217300415</v>
      </c>
      <c r="AO12629" s="3">
        <v>0.23785707354545593</v>
      </c>
      <c r="AP12629" s="3">
        <v>0.13671666383743286</v>
      </c>
      <c r="AQ12629" s="3">
        <v>0.1280374675989151</v>
      </c>
      <c r="AR12629" s="3">
        <v>-0.10222822427749634</v>
      </c>
      <c r="AS12629" s="3">
        <v>-8.8049005717039108E-3</v>
      </c>
      <c r="AT12629" s="3">
        <v>0.15621502697467804</v>
      </c>
      <c r="AU12629" s="3">
        <v>0.20084834098815918</v>
      </c>
      <c r="AV12629" s="3">
        <v>0.20226041972637177</v>
      </c>
      <c r="AW12629" s="3">
        <v>0.22137352824211121</v>
      </c>
      <c r="AX12629" s="3">
        <v>0.24203053116798401</v>
      </c>
      <c r="AY12629" s="3">
        <v>0.16967929899692535</v>
      </c>
      <c r="AZ12629" s="3">
        <v>0.75174432992935181</v>
      </c>
    </row>
    <row r="12630" spans="1:52" x14ac:dyDescent="0.2">
      <c r="A12630" s="2" t="s">
        <v>182</v>
      </c>
      <c r="B12630" s="2" t="s">
        <v>366</v>
      </c>
      <c r="C12630" s="2" t="s">
        <v>545</v>
      </c>
      <c r="D12630" s="3">
        <v>1978</v>
      </c>
      <c r="E12630" s="3">
        <v>254192.765625</v>
      </c>
      <c r="F12630" s="3">
        <v>256289.28125</v>
      </c>
      <c r="G12630" s="3">
        <v>27.138964999999999</v>
      </c>
      <c r="H12630" s="3">
        <v>8.3775520324707031</v>
      </c>
      <c r="I12630" s="4"/>
      <c r="J12630" s="3">
        <v>1.8516412973403931</v>
      </c>
      <c r="K12630" s="3">
        <v>179515.984375</v>
      </c>
      <c r="L12630" s="3">
        <v>234310.734375</v>
      </c>
      <c r="M12630" s="3">
        <v>247715.828125</v>
      </c>
      <c r="N12630" s="3">
        <v>247979.71875</v>
      </c>
      <c r="O12630" s="3">
        <v>679106.3125</v>
      </c>
      <c r="P12630" s="3">
        <v>2.7937281876802444E-2</v>
      </c>
      <c r="Q12630" s="3">
        <v>0.7867313027381897</v>
      </c>
      <c r="R12630" s="3">
        <v>0.73584729433059692</v>
      </c>
      <c r="S12630" s="3">
        <v>295422.21875</v>
      </c>
      <c r="T12630" s="3">
        <v>188905.234375</v>
      </c>
      <c r="U12630" s="3">
        <v>235309.703125</v>
      </c>
      <c r="V12630" s="3">
        <v>1186365.875</v>
      </c>
      <c r="W12630" s="3">
        <v>0.35703277587890625</v>
      </c>
      <c r="X12630" s="3">
        <v>1.2122323513031006</v>
      </c>
      <c r="Y12630" s="3">
        <v>0.96094703674316406</v>
      </c>
      <c r="Z12630" s="3">
        <v>0.60316789150238037</v>
      </c>
      <c r="AA12630" s="3">
        <v>5.6459911167621613E-2</v>
      </c>
      <c r="AB12630" s="3">
        <v>4.3771106749773026E-2</v>
      </c>
      <c r="AC12630" s="3">
        <v>0.86956521814744792</v>
      </c>
      <c r="AD12630" s="3">
        <v>0.18089456856250763</v>
      </c>
      <c r="AE12630" s="3">
        <v>0.19063954055309296</v>
      </c>
      <c r="AF12630" s="3">
        <v>0.19043667614459991</v>
      </c>
      <c r="AG12630" s="2" t="s">
        <v>4593</v>
      </c>
      <c r="AH12630" s="2" t="s">
        <v>7534</v>
      </c>
      <c r="AI12630" s="2" t="s">
        <v>10182</v>
      </c>
      <c r="AJ12630" s="2" t="s">
        <v>12782</v>
      </c>
      <c r="AK12630" s="2" t="s">
        <v>18363</v>
      </c>
      <c r="AL12630" s="3"/>
      <c r="AM12630" s="3"/>
      <c r="AN12630" s="3">
        <v>0.59292036294937134</v>
      </c>
      <c r="AO12630" s="3">
        <v>0.22096464037895203</v>
      </c>
      <c r="AP12630" s="3">
        <v>0.13099360466003418</v>
      </c>
      <c r="AQ12630" s="3">
        <v>0.12876279652118683</v>
      </c>
      <c r="AR12630" s="3">
        <v>-0.10145490616559982</v>
      </c>
      <c r="AS12630" s="3">
        <v>2.7813460677862167E-2</v>
      </c>
      <c r="AT12630" s="3">
        <v>0.17165805399417877</v>
      </c>
      <c r="AU12630" s="3">
        <v>0.22256553173065186</v>
      </c>
      <c r="AV12630" s="3">
        <v>0.22270208597183228</v>
      </c>
      <c r="AW12630" s="3">
        <v>0.26411360502243042</v>
      </c>
      <c r="AX12630" s="3">
        <v>0.28583404421806335</v>
      </c>
      <c r="AY12630" s="3">
        <v>0.195034459233284</v>
      </c>
      <c r="AZ12630" s="3">
        <v>0.75521987676620483</v>
      </c>
    </row>
    <row r="12631" spans="1:52" x14ac:dyDescent="0.2">
      <c r="A12631" s="2" t="s">
        <v>182</v>
      </c>
      <c r="B12631" s="2" t="s">
        <v>366</v>
      </c>
      <c r="C12631" s="2" t="s">
        <v>545</v>
      </c>
      <c r="D12631" s="3">
        <v>1979</v>
      </c>
      <c r="E12631" s="3">
        <v>268704</v>
      </c>
      <c r="F12631" s="3">
        <v>266384.3125</v>
      </c>
      <c r="G12631" s="3">
        <v>27.82732</v>
      </c>
      <c r="H12631" s="3">
        <v>8.433863639831543</v>
      </c>
      <c r="I12631" s="4"/>
      <c r="J12631" s="3">
        <v>1.858942985534668</v>
      </c>
      <c r="K12631" s="3">
        <v>184641.921875</v>
      </c>
      <c r="L12631" s="3">
        <v>245428.640625</v>
      </c>
      <c r="M12631" s="3">
        <v>261753.359375</v>
      </c>
      <c r="N12631" s="3">
        <v>258402.71875</v>
      </c>
      <c r="O12631" s="3">
        <v>704161.9375</v>
      </c>
      <c r="P12631" s="3">
        <v>2.8181673958897591E-2</v>
      </c>
      <c r="Q12631" s="3">
        <v>0.80179888010025024</v>
      </c>
      <c r="R12631" s="3">
        <v>0.7582169771194458</v>
      </c>
      <c r="S12631" s="3">
        <v>306620.375</v>
      </c>
      <c r="T12631" s="3">
        <v>194553.0625</v>
      </c>
      <c r="U12631" s="3">
        <v>247474.265625</v>
      </c>
      <c r="V12631" s="3">
        <v>1231625.625</v>
      </c>
      <c r="W12631" s="3">
        <v>0.37219944596290588</v>
      </c>
      <c r="X12631" s="3">
        <v>1.2287813425064087</v>
      </c>
      <c r="Y12631" s="3">
        <v>0.98700761795043945</v>
      </c>
      <c r="Z12631" s="3">
        <v>0.59925264120101929</v>
      </c>
      <c r="AA12631" s="3">
        <v>5.5681072175502777E-2</v>
      </c>
      <c r="AB12631" s="3">
        <v>4.3865598738193512E-2</v>
      </c>
      <c r="AC12631" s="3">
        <v>0.84202260193494338</v>
      </c>
      <c r="AD12631" s="3">
        <v>0.21114969253540039</v>
      </c>
      <c r="AE12631" s="3">
        <v>0.22263899445533752</v>
      </c>
      <c r="AF12631" s="3">
        <v>0.22552590072154999</v>
      </c>
      <c r="AG12631" s="2" t="s">
        <v>4593</v>
      </c>
      <c r="AH12631" s="2" t="s">
        <v>7534</v>
      </c>
      <c r="AI12631" s="2" t="s">
        <v>10182</v>
      </c>
      <c r="AJ12631" s="2" t="s">
        <v>12782</v>
      </c>
      <c r="AK12631" s="2" t="s">
        <v>18363</v>
      </c>
      <c r="AL12631" s="3"/>
      <c r="AM12631" s="3"/>
      <c r="AN12631" s="3">
        <v>0.58449167013168335</v>
      </c>
      <c r="AO12631" s="3">
        <v>0.23524026572704315</v>
      </c>
      <c r="AP12631" s="3">
        <v>0.13005933165550232</v>
      </c>
      <c r="AQ12631" s="3">
        <v>0.13207495212554932</v>
      </c>
      <c r="AR12631" s="3">
        <v>-9.3920812010765076E-2</v>
      </c>
      <c r="AS12631" s="3">
        <v>1.2054554186761379E-2</v>
      </c>
      <c r="AT12631" s="3">
        <v>0.20064085721969604</v>
      </c>
      <c r="AU12631" s="3">
        <v>0.25753816962242126</v>
      </c>
      <c r="AV12631" s="3">
        <v>0.25837680697441101</v>
      </c>
      <c r="AW12631" s="3">
        <v>0.33001312613487244</v>
      </c>
      <c r="AX12631" s="3">
        <v>0.34326538443565369</v>
      </c>
      <c r="AY12631" s="3">
        <v>0.23318655788898468</v>
      </c>
      <c r="AZ12631" s="3">
        <v>0.83580082654953003</v>
      </c>
    </row>
    <row r="12632" spans="1:52" x14ac:dyDescent="0.2">
      <c r="A12632" s="2" t="s">
        <v>182</v>
      </c>
      <c r="B12632" s="2" t="s">
        <v>366</v>
      </c>
      <c r="C12632" s="2" t="s">
        <v>545</v>
      </c>
      <c r="D12632" s="3">
        <v>1980</v>
      </c>
      <c r="E12632" s="3">
        <v>306956.9375</v>
      </c>
      <c r="F12632" s="3">
        <v>294240.28125</v>
      </c>
      <c r="G12632" s="3">
        <v>28.556768999999999</v>
      </c>
      <c r="H12632" s="3">
        <v>8.4930133819580078</v>
      </c>
      <c r="I12632" s="4"/>
      <c r="J12632" s="3">
        <v>1.8662736415863037</v>
      </c>
      <c r="K12632" s="3">
        <v>202232.671875</v>
      </c>
      <c r="L12632" s="3">
        <v>283874.46875</v>
      </c>
      <c r="M12632" s="3">
        <v>301163.875</v>
      </c>
      <c r="N12632" s="3">
        <v>286721.53125</v>
      </c>
      <c r="O12632" s="3">
        <v>736824.0625</v>
      </c>
      <c r="P12632" s="3">
        <v>2.7686050161719322E-2</v>
      </c>
      <c r="Q12632" s="3">
        <v>0.88494193553924561</v>
      </c>
      <c r="R12632" s="3">
        <v>0.8820805549621582</v>
      </c>
      <c r="S12632" s="3">
        <v>326920.4375</v>
      </c>
      <c r="T12632" s="3">
        <v>211491.609375</v>
      </c>
      <c r="U12632" s="3">
        <v>286349.46875</v>
      </c>
      <c r="V12632" s="3">
        <v>1292696.875</v>
      </c>
      <c r="W12632" s="3">
        <v>0.39423546195030212</v>
      </c>
      <c r="X12632" s="3">
        <v>1.2773041725158691</v>
      </c>
      <c r="Y12632" s="3">
        <v>1.1134368181228638</v>
      </c>
      <c r="Z12632" s="3">
        <v>0.55914860963821411</v>
      </c>
      <c r="AA12632" s="3">
        <v>8.038879930973053E-2</v>
      </c>
      <c r="AB12632" s="3">
        <v>4.4052649289369583E-2</v>
      </c>
      <c r="AC12632" s="3">
        <v>0.77883373727604155</v>
      </c>
      <c r="AD12632" s="3">
        <v>0.26383775472640991</v>
      </c>
      <c r="AE12632" s="3">
        <v>0.27862748503684998</v>
      </c>
      <c r="AF12632" s="3">
        <v>0.29266214370727539</v>
      </c>
      <c r="AG12632" s="2" t="s">
        <v>4593</v>
      </c>
      <c r="AH12632" s="2" t="s">
        <v>7534</v>
      </c>
      <c r="AI12632" s="2" t="s">
        <v>10182</v>
      </c>
      <c r="AJ12632" s="2" t="s">
        <v>12782</v>
      </c>
      <c r="AK12632" s="2" t="s">
        <v>18363</v>
      </c>
      <c r="AL12632" s="3"/>
      <c r="AM12632" s="3"/>
      <c r="AN12632" s="3">
        <v>0.57665139436721802</v>
      </c>
      <c r="AO12632" s="3">
        <v>0.28474250435829163</v>
      </c>
      <c r="AP12632" s="3">
        <v>0.12867638468742371</v>
      </c>
      <c r="AQ12632" s="3">
        <v>0.19416952133178711</v>
      </c>
      <c r="AR12632" s="3">
        <v>-0.15807433426380157</v>
      </c>
      <c r="AS12632" s="3">
        <v>-2.61654332280159E-2</v>
      </c>
      <c r="AT12632" s="3">
        <v>0.2507631778717041</v>
      </c>
      <c r="AU12632" s="3">
        <v>0.31526282429695129</v>
      </c>
      <c r="AV12632" s="3">
        <v>0.32243025302886963</v>
      </c>
      <c r="AW12632" s="3">
        <v>0.45921069383621216</v>
      </c>
      <c r="AX12632" s="3">
        <v>0.40933749079704285</v>
      </c>
      <c r="AY12632" s="3">
        <v>0.29204943776130676</v>
      </c>
      <c r="AZ12632" s="3">
        <v>1.2448484897613525</v>
      </c>
    </row>
    <row r="12633" spans="1:52" x14ac:dyDescent="0.2">
      <c r="A12633" s="2" t="s">
        <v>182</v>
      </c>
      <c r="B12633" s="2" t="s">
        <v>366</v>
      </c>
      <c r="C12633" s="2" t="s">
        <v>545</v>
      </c>
      <c r="D12633" s="3">
        <v>1981</v>
      </c>
      <c r="E12633" s="3">
        <v>304979.25</v>
      </c>
      <c r="F12633" s="3">
        <v>308739.15625</v>
      </c>
      <c r="G12633" s="3">
        <v>29.333102999999998</v>
      </c>
      <c r="H12633" s="3">
        <v>8.6942729949951172</v>
      </c>
      <c r="I12633" s="4"/>
      <c r="J12633" s="3">
        <v>1.8703895807266235</v>
      </c>
      <c r="K12633" s="3">
        <v>215641.171875</v>
      </c>
      <c r="L12633" s="3">
        <v>306052.21875</v>
      </c>
      <c r="M12633" s="3">
        <v>299609.15625</v>
      </c>
      <c r="N12633" s="3">
        <v>300071.9375</v>
      </c>
      <c r="O12633" s="3">
        <v>776886.8125</v>
      </c>
      <c r="P12633" s="3">
        <v>3.0511917546391487E-2</v>
      </c>
      <c r="Q12633" s="3">
        <v>0.87674790620803833</v>
      </c>
      <c r="R12633" s="3">
        <v>0.8969377875328064</v>
      </c>
      <c r="S12633" s="3">
        <v>344445.78125</v>
      </c>
      <c r="T12633" s="3">
        <v>224366.765625</v>
      </c>
      <c r="U12633" s="3">
        <v>308406.03125</v>
      </c>
      <c r="V12633" s="3">
        <v>1360122.125</v>
      </c>
      <c r="W12633" s="3">
        <v>0.42067334055900574</v>
      </c>
      <c r="X12633" s="3">
        <v>1.295180082321167</v>
      </c>
      <c r="Y12633" s="3">
        <v>1.1541149616241455</v>
      </c>
      <c r="Z12633" s="3">
        <v>0.60316789150238037</v>
      </c>
      <c r="AA12633" s="3">
        <v>5.7385101914405823E-2</v>
      </c>
      <c r="AB12633" s="3">
        <v>4.4566694647073746E-2</v>
      </c>
      <c r="AC12633" s="3">
        <v>0.8775789427581534</v>
      </c>
      <c r="AD12633" s="3">
        <v>0.27142462134361267</v>
      </c>
      <c r="AE12633" s="3">
        <v>0.28788203001022339</v>
      </c>
      <c r="AF12633" s="3">
        <v>0.28743806481361389</v>
      </c>
      <c r="AG12633" s="2" t="s">
        <v>4593</v>
      </c>
      <c r="AH12633" s="2" t="s">
        <v>7534</v>
      </c>
      <c r="AI12633" s="2" t="s">
        <v>10182</v>
      </c>
      <c r="AJ12633" s="2" t="s">
        <v>12782</v>
      </c>
      <c r="AK12633" s="2" t="s">
        <v>18363</v>
      </c>
      <c r="AL12633" s="3"/>
      <c r="AM12633" s="3"/>
      <c r="AN12633" s="3">
        <v>0.5914425253868103</v>
      </c>
      <c r="AO12633" s="3">
        <v>0.30129793286323547</v>
      </c>
      <c r="AP12633" s="3">
        <v>0.12718905508518219</v>
      </c>
      <c r="AQ12633" s="3">
        <v>0.16973304748535156</v>
      </c>
      <c r="AR12633" s="3">
        <v>-0.17006678879261017</v>
      </c>
      <c r="AS12633" s="3">
        <v>-1.9595790654420853E-2</v>
      </c>
      <c r="AT12633" s="3">
        <v>0.25798618793487549</v>
      </c>
      <c r="AU12633" s="3">
        <v>0.32713493704795837</v>
      </c>
      <c r="AV12633" s="3">
        <v>0.33391478657722473</v>
      </c>
      <c r="AW12633" s="3">
        <v>0.40894091129302979</v>
      </c>
      <c r="AX12633" s="3">
        <v>0.41136506199836731</v>
      </c>
      <c r="AY12633" s="3">
        <v>0.29717373847961426</v>
      </c>
      <c r="AZ12633" s="3">
        <v>0.90668851137161255</v>
      </c>
    </row>
    <row r="12634" spans="1:52" x14ac:dyDescent="0.2">
      <c r="A12634" s="2" t="s">
        <v>182</v>
      </c>
      <c r="B12634" s="2" t="s">
        <v>366</v>
      </c>
      <c r="C12634" s="2" t="s">
        <v>545</v>
      </c>
      <c r="D12634" s="3">
        <v>1982</v>
      </c>
      <c r="E12634" s="3">
        <v>305545.25</v>
      </c>
      <c r="F12634" s="3">
        <v>313208.46875</v>
      </c>
      <c r="G12634" s="3">
        <v>30.150447999999997</v>
      </c>
      <c r="H12634" s="3">
        <v>8.9022331237792969</v>
      </c>
      <c r="I12634" s="4"/>
      <c r="J12634" s="3">
        <v>1.8745145797729492</v>
      </c>
      <c r="K12634" s="3">
        <v>222253.375</v>
      </c>
      <c r="L12634" s="3">
        <v>292383.71875</v>
      </c>
      <c r="M12634" s="3">
        <v>301155.9375</v>
      </c>
      <c r="N12634" s="3">
        <v>305185.5</v>
      </c>
      <c r="O12634" s="3">
        <v>812890.3125</v>
      </c>
      <c r="P12634" s="3">
        <v>3.1975917518138885E-2</v>
      </c>
      <c r="Q12634" s="3">
        <v>0.87350893020629883</v>
      </c>
      <c r="R12634" s="3">
        <v>0.83435654640197754</v>
      </c>
      <c r="S12634" s="3">
        <v>343125.3125</v>
      </c>
      <c r="T12634" s="3">
        <v>231155.359375</v>
      </c>
      <c r="U12634" s="3">
        <v>291279.125</v>
      </c>
      <c r="V12634" s="3">
        <v>1418906.5</v>
      </c>
      <c r="W12634" s="3">
        <v>0.44392397999763489</v>
      </c>
      <c r="X12634" s="3">
        <v>1.2516047954559326</v>
      </c>
      <c r="Y12634" s="3">
        <v>1.0574034452438354</v>
      </c>
      <c r="Z12634" s="3">
        <v>0.60316789150238037</v>
      </c>
      <c r="AA12634" s="3">
        <v>4.887733981013298E-2</v>
      </c>
      <c r="AB12634" s="3">
        <v>4.5111276209354401E-2</v>
      </c>
      <c r="AC12634" s="3">
        <v>1.0858158330833334</v>
      </c>
      <c r="AD12634" s="3">
        <v>0.25401467084884644</v>
      </c>
      <c r="AE12634" s="3">
        <v>0.26272571086883545</v>
      </c>
      <c r="AF12634" s="3">
        <v>0.25925678014755249</v>
      </c>
      <c r="AG12634" s="2" t="s">
        <v>4593</v>
      </c>
      <c r="AH12634" s="2" t="s">
        <v>7534</v>
      </c>
      <c r="AI12634" s="2" t="s">
        <v>10182</v>
      </c>
      <c r="AJ12634" s="2" t="s">
        <v>12782</v>
      </c>
      <c r="AK12634" s="2" t="s">
        <v>18363</v>
      </c>
      <c r="AL12634" s="3"/>
      <c r="AM12634" s="3"/>
      <c r="AN12634" s="3">
        <v>0.59514397382736206</v>
      </c>
      <c r="AO12634" s="3">
        <v>0.22979576885700226</v>
      </c>
      <c r="AP12634" s="3">
        <v>0.13311266899108887</v>
      </c>
      <c r="AQ12634" s="3">
        <v>0.15628437697887421</v>
      </c>
      <c r="AR12634" s="3">
        <v>-0.13255487382411957</v>
      </c>
      <c r="AS12634" s="3">
        <v>1.8218116834759712E-2</v>
      </c>
      <c r="AT12634" s="3">
        <v>0.23976652324199677</v>
      </c>
      <c r="AU12634" s="3">
        <v>0.29033228754997253</v>
      </c>
      <c r="AV12634" s="3">
        <v>0.31771788001060486</v>
      </c>
      <c r="AW12634" s="3">
        <v>0.37329018115997314</v>
      </c>
      <c r="AX12634" s="3">
        <v>0.41877612471580505</v>
      </c>
      <c r="AY12634" s="3">
        <v>0.27947467565536499</v>
      </c>
      <c r="AZ12634" s="3">
        <v>0.76621252298355103</v>
      </c>
    </row>
    <row r="12635" spans="1:52" x14ac:dyDescent="0.2">
      <c r="A12635" s="2" t="s">
        <v>182</v>
      </c>
      <c r="B12635" s="2" t="s">
        <v>366</v>
      </c>
      <c r="C12635" s="2" t="s">
        <v>545</v>
      </c>
      <c r="D12635" s="3">
        <v>1983</v>
      </c>
      <c r="E12635" s="3">
        <v>312604.96875</v>
      </c>
      <c r="F12635" s="3">
        <v>315657.65625</v>
      </c>
      <c r="G12635" s="3">
        <v>30.993758</v>
      </c>
      <c r="H12635" s="3">
        <v>9.1148281097412109</v>
      </c>
      <c r="I12635" s="4"/>
      <c r="J12635" s="3">
        <v>1.8786487579345703</v>
      </c>
      <c r="K12635" s="3">
        <v>228932.796875</v>
      </c>
      <c r="L12635" s="3">
        <v>300926.46875</v>
      </c>
      <c r="M12635" s="3">
        <v>307536.65625</v>
      </c>
      <c r="N12635" s="3">
        <v>307958.625</v>
      </c>
      <c r="O12635" s="3">
        <v>841115.875</v>
      </c>
      <c r="P12635" s="3">
        <v>3.3135045319795609E-2</v>
      </c>
      <c r="Q12635" s="3">
        <v>0.83351737260818481</v>
      </c>
      <c r="R12635" s="3">
        <v>0.8020927906036377</v>
      </c>
      <c r="S12635" s="3">
        <v>336789.34375</v>
      </c>
      <c r="T12635" s="3">
        <v>237474.203125</v>
      </c>
      <c r="U12635" s="3">
        <v>300341.21875</v>
      </c>
      <c r="V12635" s="3">
        <v>1468482.625</v>
      </c>
      <c r="W12635" s="3">
        <v>0.46181231737136841</v>
      </c>
      <c r="X12635" s="3">
        <v>1.1869891881942749</v>
      </c>
      <c r="Y12635" s="3">
        <v>1.0534654855728149</v>
      </c>
      <c r="Z12635" s="3">
        <v>0.60316789150238037</v>
      </c>
      <c r="AA12635" s="3">
        <v>4.7041639685630798E-2</v>
      </c>
      <c r="AB12635" s="3">
        <v>4.5340359210968018E-2</v>
      </c>
      <c r="AC12635" s="3">
        <v>1.1140999997500001</v>
      </c>
      <c r="AD12635" s="3">
        <v>0.27905043959617615</v>
      </c>
      <c r="AE12635" s="3">
        <v>0.28689116239547729</v>
      </c>
      <c r="AF12635" s="3">
        <v>0.28649806976318359</v>
      </c>
      <c r="AG12635" s="2" t="s">
        <v>4593</v>
      </c>
      <c r="AH12635" s="2" t="s">
        <v>7534</v>
      </c>
      <c r="AI12635" s="2" t="s">
        <v>10182</v>
      </c>
      <c r="AJ12635" s="2" t="s">
        <v>12782</v>
      </c>
      <c r="AK12635" s="2" t="s">
        <v>18363</v>
      </c>
      <c r="AL12635" s="3"/>
      <c r="AM12635" s="3"/>
      <c r="AN12635" s="3">
        <v>0.61041420698165894</v>
      </c>
      <c r="AO12635" s="3">
        <v>0.23377712070941925</v>
      </c>
      <c r="AP12635" s="3">
        <v>0.13297393918037415</v>
      </c>
      <c r="AQ12635" s="3">
        <v>0.15282036364078522</v>
      </c>
      <c r="AR12635" s="3">
        <v>-0.10533087700605392</v>
      </c>
      <c r="AS12635" s="3">
        <v>-2.46548131108284E-2</v>
      </c>
      <c r="AT12635" s="3">
        <v>0.2633340060710907</v>
      </c>
      <c r="AU12635" s="3">
        <v>0.31182384490966797</v>
      </c>
      <c r="AV12635" s="3">
        <v>0.35119646787643433</v>
      </c>
      <c r="AW12635" s="3">
        <v>0.39422214031219482</v>
      </c>
      <c r="AX12635" s="3">
        <v>0.4464372992515564</v>
      </c>
      <c r="AY12635" s="3">
        <v>0.30618557333946228</v>
      </c>
      <c r="AZ12635" s="3">
        <v>0.73398411273956299</v>
      </c>
    </row>
    <row r="12636" spans="1:52" x14ac:dyDescent="0.2">
      <c r="A12636" s="2" t="s">
        <v>182</v>
      </c>
      <c r="B12636" s="2" t="s">
        <v>366</v>
      </c>
      <c r="C12636" s="2" t="s">
        <v>545</v>
      </c>
      <c r="D12636" s="3">
        <v>1984</v>
      </c>
      <c r="E12636" s="3">
        <v>321396.5625</v>
      </c>
      <c r="F12636" s="3">
        <v>324501.6875</v>
      </c>
      <c r="G12636" s="3">
        <v>31.841593</v>
      </c>
      <c r="H12636" s="3">
        <v>9.3338394165039062</v>
      </c>
      <c r="I12636" s="4"/>
      <c r="J12636" s="3">
        <v>1.8827919960021973</v>
      </c>
      <c r="K12636" s="3">
        <v>239669.5</v>
      </c>
      <c r="L12636" s="3">
        <v>311240.4375</v>
      </c>
      <c r="M12636" s="3">
        <v>314659.25</v>
      </c>
      <c r="N12636" s="3">
        <v>315367.625</v>
      </c>
      <c r="O12636" s="3">
        <v>865956.3125</v>
      </c>
      <c r="P12636" s="3">
        <v>3.2650310546159744E-2</v>
      </c>
      <c r="Q12636" s="3">
        <v>0.81092196702957153</v>
      </c>
      <c r="R12636" s="3">
        <v>0.77678608894348145</v>
      </c>
      <c r="S12636" s="3">
        <v>353962.5</v>
      </c>
      <c r="T12636" s="3">
        <v>249594.25</v>
      </c>
      <c r="U12636" s="3">
        <v>312078.78125</v>
      </c>
      <c r="V12636" s="3">
        <v>1512633.125</v>
      </c>
      <c r="W12636" s="3">
        <v>0.47798997163772583</v>
      </c>
      <c r="X12636" s="3">
        <v>1.2050738334655762</v>
      </c>
      <c r="Y12636" s="3">
        <v>1.0573956966400146</v>
      </c>
      <c r="Z12636" s="3">
        <v>0.60316789150238037</v>
      </c>
      <c r="AA12636" s="3">
        <v>5.1011569797992706E-2</v>
      </c>
      <c r="AB12636" s="3">
        <v>4.5253030955791473E-2</v>
      </c>
      <c r="AC12636" s="3">
        <v>1.47527749975</v>
      </c>
      <c r="AD12636" s="3">
        <v>0.23860117793083191</v>
      </c>
      <c r="AE12636" s="3">
        <v>0.24818436801433563</v>
      </c>
      <c r="AF12636" s="3">
        <v>0.2476269006729126</v>
      </c>
      <c r="AG12636" s="2" t="s">
        <v>4593</v>
      </c>
      <c r="AH12636" s="2" t="s">
        <v>7535</v>
      </c>
      <c r="AI12636" s="2" t="s">
        <v>10182</v>
      </c>
      <c r="AJ12636" s="2" t="s">
        <v>12782</v>
      </c>
      <c r="AK12636" s="2" t="s">
        <v>18363</v>
      </c>
      <c r="AL12636" s="3"/>
      <c r="AM12636" s="3"/>
      <c r="AN12636" s="3">
        <v>0.62253099679946899</v>
      </c>
      <c r="AO12636" s="3">
        <v>0.22694449126720428</v>
      </c>
      <c r="AP12636" s="3">
        <v>0.13743765652179718</v>
      </c>
      <c r="AQ12636" s="3">
        <v>0.1517295241355896</v>
      </c>
      <c r="AR12636" s="3">
        <v>-0.12661765515804291</v>
      </c>
      <c r="AS12636" s="3">
        <v>-1.2024998664855957E-2</v>
      </c>
      <c r="AT12636" s="3">
        <v>0.22175677120685577</v>
      </c>
      <c r="AU12636" s="3">
        <v>0.28027555346488953</v>
      </c>
      <c r="AV12636" s="3">
        <v>0.3148987889289856</v>
      </c>
      <c r="AW12636" s="3">
        <v>0.35076510906219482</v>
      </c>
      <c r="AX12636" s="3">
        <v>0.37556558847427368</v>
      </c>
      <c r="AY12636" s="3">
        <v>0.25834256410598755</v>
      </c>
      <c r="AZ12636" s="3">
        <v>0.59057354927062988</v>
      </c>
    </row>
    <row r="12637" spans="1:52" x14ac:dyDescent="0.2">
      <c r="A12637" s="2" t="s">
        <v>182</v>
      </c>
      <c r="B12637" s="2" t="s">
        <v>366</v>
      </c>
      <c r="C12637" s="2" t="s">
        <v>545</v>
      </c>
      <c r="D12637" s="3">
        <v>1985</v>
      </c>
      <c r="E12637" s="3">
        <v>321518.71875</v>
      </c>
      <c r="F12637" s="3">
        <v>319723.625</v>
      </c>
      <c r="G12637" s="3">
        <v>32.678874</v>
      </c>
      <c r="H12637" s="3">
        <v>9.559117317199707</v>
      </c>
      <c r="I12637" s="4"/>
      <c r="J12637" s="3">
        <v>1.8869442939758301</v>
      </c>
      <c r="K12637" s="3">
        <v>235160.875</v>
      </c>
      <c r="L12637" s="3">
        <v>292586.6875</v>
      </c>
      <c r="M12637" s="3">
        <v>315434.28125</v>
      </c>
      <c r="N12637" s="3">
        <v>312602.21875</v>
      </c>
      <c r="O12637" s="3">
        <v>887509.875</v>
      </c>
      <c r="P12637" s="3">
        <v>3.1690753996372223E-2</v>
      </c>
      <c r="Q12637" s="3">
        <v>0.78071087598800659</v>
      </c>
      <c r="R12637" s="3">
        <v>0.70665264129638672</v>
      </c>
      <c r="S12637" s="3">
        <v>349674.46875</v>
      </c>
      <c r="T12637" s="3">
        <v>245081.328125</v>
      </c>
      <c r="U12637" s="3">
        <v>291871.71875</v>
      </c>
      <c r="V12637" s="3">
        <v>1544980.125</v>
      </c>
      <c r="W12637" s="3">
        <v>0.4882972240447998</v>
      </c>
      <c r="X12637" s="3">
        <v>1.1598694324493408</v>
      </c>
      <c r="Y12637" s="3">
        <v>0.96350526809692383</v>
      </c>
      <c r="Z12637" s="3">
        <v>0.60316789150238037</v>
      </c>
      <c r="AA12637" s="3">
        <v>4.832710325717926E-2</v>
      </c>
      <c r="AB12637" s="3">
        <v>4.4929847121238708E-2</v>
      </c>
      <c r="AC12637" s="3">
        <v>2.2286749994166666</v>
      </c>
      <c r="AD12637" s="3">
        <v>0.18164072930812836</v>
      </c>
      <c r="AE12637" s="3">
        <v>0.18909697234630585</v>
      </c>
      <c r="AF12637" s="3">
        <v>0.19081011414527893</v>
      </c>
      <c r="AG12637" s="2" t="s">
        <v>4593</v>
      </c>
      <c r="AH12637" s="2" t="s">
        <v>7535</v>
      </c>
      <c r="AI12637" s="2" t="s">
        <v>10182</v>
      </c>
      <c r="AJ12637" s="2" t="s">
        <v>12782</v>
      </c>
      <c r="AK12637" s="2" t="s">
        <v>18363</v>
      </c>
      <c r="AL12637" s="3"/>
      <c r="AM12637" s="3"/>
      <c r="AN12637" s="3">
        <v>0.6078076958656311</v>
      </c>
      <c r="AO12637" s="3">
        <v>0.1837024986743927</v>
      </c>
      <c r="AP12637" s="3">
        <v>0.1444610059261322</v>
      </c>
      <c r="AQ12637" s="3">
        <v>0.10574647784233093</v>
      </c>
      <c r="AR12637" s="3">
        <v>-9.2515721917152405E-2</v>
      </c>
      <c r="AS12637" s="3">
        <v>5.0798036158084869E-2</v>
      </c>
      <c r="AT12637" s="3">
        <v>0.16810165345668793</v>
      </c>
      <c r="AU12637" s="3">
        <v>0.21963052451610565</v>
      </c>
      <c r="AV12637" s="3">
        <v>0.23860529065132141</v>
      </c>
      <c r="AW12637" s="3">
        <v>0.35054761171340942</v>
      </c>
      <c r="AX12637" s="3">
        <v>0.35606008768081665</v>
      </c>
      <c r="AY12637" s="3">
        <v>0.19640353322029114</v>
      </c>
      <c r="AZ12637" s="3">
        <v>0.43283888697624207</v>
      </c>
    </row>
    <row r="12638" spans="1:52" x14ac:dyDescent="0.2">
      <c r="A12638" s="2" t="s">
        <v>182</v>
      </c>
      <c r="B12638" s="2" t="s">
        <v>366</v>
      </c>
      <c r="C12638" s="2" t="s">
        <v>545</v>
      </c>
      <c r="D12638" s="3">
        <v>1986</v>
      </c>
      <c r="E12638" s="3">
        <v>315284.375</v>
      </c>
      <c r="F12638" s="3">
        <v>316954.84375</v>
      </c>
      <c r="G12638" s="3">
        <v>33.495953</v>
      </c>
      <c r="H12638" s="3">
        <v>9.6939830780029297</v>
      </c>
      <c r="I12638" s="4"/>
      <c r="J12638" s="3">
        <v>1.8911060094833374</v>
      </c>
      <c r="K12638" s="3">
        <v>237478.484375</v>
      </c>
      <c r="L12638" s="3">
        <v>287266.03125</v>
      </c>
      <c r="M12638" s="3">
        <v>309590.875</v>
      </c>
      <c r="N12638" s="3">
        <v>308161.875</v>
      </c>
      <c r="O12638" s="3">
        <v>896312.5625</v>
      </c>
      <c r="P12638" s="3">
        <v>3.0758032575249672E-2</v>
      </c>
      <c r="Q12638" s="3">
        <v>0.75557279586791992</v>
      </c>
      <c r="R12638" s="3">
        <v>0.68104976415634155</v>
      </c>
      <c r="S12638" s="3">
        <v>349736.625</v>
      </c>
      <c r="T12638" s="3">
        <v>246785.53125</v>
      </c>
      <c r="U12638" s="3">
        <v>285215.96875</v>
      </c>
      <c r="V12638" s="3">
        <v>1552784.5</v>
      </c>
      <c r="W12638" s="3">
        <v>0.48834282159805298</v>
      </c>
      <c r="X12638" s="3">
        <v>1.1566234827041626</v>
      </c>
      <c r="Y12638" s="3">
        <v>0.93873196840286255</v>
      </c>
      <c r="Z12638" s="3">
        <v>0.60316789150238037</v>
      </c>
      <c r="AA12638" s="3">
        <v>4.4816218316555023E-2</v>
      </c>
      <c r="AB12638" s="3">
        <v>4.4252011924982071E-2</v>
      </c>
      <c r="AC12638" s="3">
        <v>2.2850316664166663</v>
      </c>
      <c r="AD12638" s="3">
        <v>0.20991155505180359</v>
      </c>
      <c r="AE12638" s="3">
        <v>0.22001487016677856</v>
      </c>
      <c r="AF12638" s="3">
        <v>0.22103512287139893</v>
      </c>
      <c r="AG12638" s="2" t="s">
        <v>4593</v>
      </c>
      <c r="AH12638" s="2" t="s">
        <v>7535</v>
      </c>
      <c r="AI12638" s="2" t="s">
        <v>10182</v>
      </c>
      <c r="AJ12638" s="2" t="s">
        <v>12782</v>
      </c>
      <c r="AK12638" s="2" t="s">
        <v>18363</v>
      </c>
      <c r="AL12638" s="3"/>
      <c r="AM12638" s="3"/>
      <c r="AN12638" s="3">
        <v>0.6189424991607666</v>
      </c>
      <c r="AO12638" s="3">
        <v>0.16156300902366638</v>
      </c>
      <c r="AP12638" s="3">
        <v>0.15168656408786774</v>
      </c>
      <c r="AQ12638" s="3">
        <v>0.10589562356472015</v>
      </c>
      <c r="AR12638" s="3">
        <v>-9.2580921947956085E-2</v>
      </c>
      <c r="AS12638" s="3">
        <v>5.4493263363838196E-2</v>
      </c>
      <c r="AT12638" s="3">
        <v>0.19471281766891479</v>
      </c>
      <c r="AU12638" s="3">
        <v>0.26820603013038635</v>
      </c>
      <c r="AV12638" s="3">
        <v>0.27192851901054382</v>
      </c>
      <c r="AW12638" s="3">
        <v>0.3966621458530426</v>
      </c>
      <c r="AX12638" s="3">
        <v>0.41164758801460266</v>
      </c>
      <c r="AY12638" s="3">
        <v>0.2275562584400177</v>
      </c>
      <c r="AZ12638" s="3">
        <v>0.48919340968132019</v>
      </c>
    </row>
    <row r="12639" spans="1:52" x14ac:dyDescent="0.2">
      <c r="A12639" s="2" t="s">
        <v>182</v>
      </c>
      <c r="B12639" s="2" t="s">
        <v>366</v>
      </c>
      <c r="C12639" s="2" t="s">
        <v>545</v>
      </c>
      <c r="D12639" s="3">
        <v>1987</v>
      </c>
      <c r="E12639" s="3">
        <v>328275.90625</v>
      </c>
      <c r="F12639" s="3">
        <v>337151.21875</v>
      </c>
      <c r="G12639" s="3">
        <v>34.297727000000002</v>
      </c>
      <c r="H12639" s="3">
        <v>10.180007934570312</v>
      </c>
      <c r="I12639" s="4"/>
      <c r="J12639" s="3">
        <v>1.895276665687561</v>
      </c>
      <c r="K12639" s="3">
        <v>246801.078125</v>
      </c>
      <c r="L12639" s="3">
        <v>293983.9375</v>
      </c>
      <c r="M12639" s="3">
        <v>322179.6875</v>
      </c>
      <c r="N12639" s="3">
        <v>327540.125</v>
      </c>
      <c r="O12639" s="3">
        <v>897363.3125</v>
      </c>
      <c r="P12639" s="3">
        <v>2.9025649651885033E-2</v>
      </c>
      <c r="Q12639" s="3">
        <v>0.78179216384887695</v>
      </c>
      <c r="R12639" s="3">
        <v>0.68087238073348999</v>
      </c>
      <c r="S12639" s="3">
        <v>357083.84375</v>
      </c>
      <c r="T12639" s="3">
        <v>256227.875</v>
      </c>
      <c r="U12639" s="3">
        <v>291369.15625</v>
      </c>
      <c r="V12639" s="3">
        <v>1555528</v>
      </c>
      <c r="W12639" s="3">
        <v>0.48619747161865234</v>
      </c>
      <c r="X12639" s="3">
        <v>1.1440922021865845</v>
      </c>
      <c r="Y12639" s="3">
        <v>0.92907607555389404</v>
      </c>
      <c r="Z12639" s="3">
        <v>0.60316789150238037</v>
      </c>
      <c r="AA12639" s="3">
        <v>5.1625162363052368E-2</v>
      </c>
      <c r="AB12639" s="3">
        <v>4.3381139636039734E-2</v>
      </c>
      <c r="AC12639" s="3">
        <v>2.0360333333333336</v>
      </c>
      <c r="AD12639" s="3">
        <v>0.27164947986602783</v>
      </c>
      <c r="AE12639" s="3">
        <v>0.27737954258918762</v>
      </c>
      <c r="AF12639" s="3">
        <v>0.27284002304077148</v>
      </c>
      <c r="AG12639" s="2" t="s">
        <v>4593</v>
      </c>
      <c r="AH12639" s="2" t="s">
        <v>7535</v>
      </c>
      <c r="AI12639" s="2" t="s">
        <v>10182</v>
      </c>
      <c r="AJ12639" s="2" t="s">
        <v>12782</v>
      </c>
      <c r="AK12639" s="2" t="s">
        <v>18363</v>
      </c>
      <c r="AL12639" s="3"/>
      <c r="AM12639" s="3"/>
      <c r="AN12639" s="3">
        <v>0.60466533899307251</v>
      </c>
      <c r="AO12639" s="3">
        <v>0.14405214786529541</v>
      </c>
      <c r="AP12639" s="3">
        <v>0.14883339405059814</v>
      </c>
      <c r="AQ12639" s="3">
        <v>8.6215704679489136E-2</v>
      </c>
      <c r="AR12639" s="3">
        <v>-9.3155220150947571E-2</v>
      </c>
      <c r="AS12639" s="3">
        <v>0.10938862711191177</v>
      </c>
      <c r="AT12639" s="3">
        <v>0.25259387493133545</v>
      </c>
      <c r="AU12639" s="3">
        <v>0.30735194683074951</v>
      </c>
      <c r="AV12639" s="3">
        <v>0.34906670451164246</v>
      </c>
      <c r="AW12639" s="3">
        <v>0.430002361536026</v>
      </c>
      <c r="AX12639" s="3">
        <v>0.46203309297561646</v>
      </c>
      <c r="AY12639" s="3">
        <v>0.29041305184364319</v>
      </c>
      <c r="AZ12639" s="3">
        <v>0.65527963638305664</v>
      </c>
    </row>
    <row r="12640" spans="1:52" x14ac:dyDescent="0.2">
      <c r="A12640" s="2" t="s">
        <v>182</v>
      </c>
      <c r="B12640" s="2" t="s">
        <v>366</v>
      </c>
      <c r="C12640" s="2" t="s">
        <v>545</v>
      </c>
      <c r="D12640" s="3">
        <v>1988</v>
      </c>
      <c r="E12640" s="3">
        <v>336307.15625</v>
      </c>
      <c r="F12640" s="3">
        <v>346601.4375</v>
      </c>
      <c r="G12640" s="3">
        <v>35.100909000000001</v>
      </c>
      <c r="H12640" s="3">
        <v>10.65943717956543</v>
      </c>
      <c r="I12640" s="4"/>
      <c r="J12640" s="3">
        <v>1.8994566202163696</v>
      </c>
      <c r="K12640" s="3">
        <v>258993.09375</v>
      </c>
      <c r="L12640" s="3">
        <v>315761.9375</v>
      </c>
      <c r="M12640" s="3">
        <v>330382.03125</v>
      </c>
      <c r="N12640" s="3">
        <v>337328.46875</v>
      </c>
      <c r="O12640" s="3">
        <v>906752.3125</v>
      </c>
      <c r="P12640" s="3">
        <v>2.7604410424828529E-2</v>
      </c>
      <c r="Q12640" s="3">
        <v>0.77780610322952271</v>
      </c>
      <c r="R12640" s="3">
        <v>0.71262663602828979</v>
      </c>
      <c r="S12640" s="3">
        <v>372081.53125</v>
      </c>
      <c r="T12640" s="3">
        <v>267473.0625</v>
      </c>
      <c r="U12640" s="3">
        <v>313330.4375</v>
      </c>
      <c r="V12640" s="3">
        <v>1571534.375</v>
      </c>
      <c r="W12640" s="3">
        <v>0.49124467372894287</v>
      </c>
      <c r="X12640" s="3">
        <v>1.1494556665420532</v>
      </c>
      <c r="Y12640" s="3">
        <v>0.96332669258117676</v>
      </c>
      <c r="Z12640" s="3">
        <v>0.60316789150238037</v>
      </c>
      <c r="AA12640" s="3">
        <v>5.5730801075696945E-2</v>
      </c>
      <c r="AB12640" s="3">
        <v>4.2795609682798386E-2</v>
      </c>
      <c r="AC12640" s="3">
        <v>2.2734675000000002</v>
      </c>
      <c r="AD12640" s="3">
        <v>0.27873468399047852</v>
      </c>
      <c r="AE12640" s="3">
        <v>0.29074305295944214</v>
      </c>
      <c r="AF12640" s="3">
        <v>0.28475597500801086</v>
      </c>
      <c r="AG12640" s="2" t="s">
        <v>4593</v>
      </c>
      <c r="AH12640" s="2" t="s">
        <v>7535</v>
      </c>
      <c r="AI12640" s="2" t="s">
        <v>10182</v>
      </c>
      <c r="AJ12640" s="2" t="s">
        <v>12782</v>
      </c>
      <c r="AK12640" s="2" t="s">
        <v>18363</v>
      </c>
      <c r="AL12640" s="3"/>
      <c r="AM12640" s="3"/>
      <c r="AN12640" s="3">
        <v>0.62064319849014282</v>
      </c>
      <c r="AO12640" s="3">
        <v>0.16828949749469757</v>
      </c>
      <c r="AP12640" s="3">
        <v>0.14713397622108459</v>
      </c>
      <c r="AQ12640" s="3">
        <v>9.6641615033149719E-2</v>
      </c>
      <c r="AR12640" s="3">
        <v>-0.10344666242599487</v>
      </c>
      <c r="AS12640" s="3">
        <v>7.0738337934017181E-2</v>
      </c>
      <c r="AT12640" s="3">
        <v>0.26046773791313171</v>
      </c>
      <c r="AU12640" s="3">
        <v>0.34552818536758423</v>
      </c>
      <c r="AV12640" s="3">
        <v>0.35578873753547668</v>
      </c>
      <c r="AW12640" s="3">
        <v>0.45299458503723145</v>
      </c>
      <c r="AX12640" s="3">
        <v>0.49610349535942078</v>
      </c>
      <c r="AY12640" s="3">
        <v>0.30885893106460571</v>
      </c>
      <c r="AZ12640" s="3">
        <v>0.69517934322357178</v>
      </c>
    </row>
    <row r="12641" spans="1:52" x14ac:dyDescent="0.2">
      <c r="A12641" s="2" t="s">
        <v>182</v>
      </c>
      <c r="B12641" s="2" t="s">
        <v>366</v>
      </c>
      <c r="C12641" s="2" t="s">
        <v>545</v>
      </c>
      <c r="D12641" s="3">
        <v>1989</v>
      </c>
      <c r="E12641" s="3">
        <v>343039.84375</v>
      </c>
      <c r="F12641" s="3">
        <v>349121.15625</v>
      </c>
      <c r="G12641" s="3">
        <v>35.930050000000001</v>
      </c>
      <c r="H12641" s="3">
        <v>11.132330894470215</v>
      </c>
      <c r="I12641" s="4"/>
      <c r="J12641" s="3">
        <v>1.9036457538604736</v>
      </c>
      <c r="K12641" s="3">
        <v>268651.4375</v>
      </c>
      <c r="L12641" s="3">
        <v>326305.25</v>
      </c>
      <c r="M12641" s="3">
        <v>337319.1875</v>
      </c>
      <c r="N12641" s="3">
        <v>340780.09375</v>
      </c>
      <c r="O12641" s="3">
        <v>921996.0625</v>
      </c>
      <c r="P12641" s="3">
        <v>2.6906413957476616E-2</v>
      </c>
      <c r="Q12641" s="3">
        <v>0.76200419664382935</v>
      </c>
      <c r="R12641" s="3">
        <v>0.71922188997268677</v>
      </c>
      <c r="S12641" s="3">
        <v>380992.34375</v>
      </c>
      <c r="T12641" s="3">
        <v>275647.15625</v>
      </c>
      <c r="U12641" s="3">
        <v>323818.6875</v>
      </c>
      <c r="V12641" s="3">
        <v>1593658.375</v>
      </c>
      <c r="W12641" s="3">
        <v>0.49771377444267273</v>
      </c>
      <c r="X12641" s="3">
        <v>1.1345467567443848</v>
      </c>
      <c r="Y12641" s="3">
        <v>0.95967668294906616</v>
      </c>
      <c r="Z12641" s="3">
        <v>0.60316789150238037</v>
      </c>
      <c r="AA12641" s="3">
        <v>5.9835799038410187E-2</v>
      </c>
      <c r="AB12641" s="3">
        <v>4.2526364326477051E-2</v>
      </c>
      <c r="AC12641" s="3">
        <v>2.6226775</v>
      </c>
      <c r="AD12641" s="3">
        <v>0.28022262454032898</v>
      </c>
      <c r="AE12641" s="3">
        <v>0.29638224840164185</v>
      </c>
      <c r="AF12641" s="3">
        <v>0.29337227344512939</v>
      </c>
      <c r="AG12641" s="2" t="s">
        <v>4593</v>
      </c>
      <c r="AH12641" s="2" t="s">
        <v>7535</v>
      </c>
      <c r="AI12641" s="2" t="s">
        <v>10182</v>
      </c>
      <c r="AJ12641" s="2" t="s">
        <v>12782</v>
      </c>
      <c r="AK12641" s="2" t="s">
        <v>18363</v>
      </c>
      <c r="AL12641" s="3"/>
      <c r="AM12641" s="3"/>
      <c r="AN12641" s="3">
        <v>0.63554179668426514</v>
      </c>
      <c r="AO12641" s="3">
        <v>0.16918186843395233</v>
      </c>
      <c r="AP12641" s="3">
        <v>0.15280075371265411</v>
      </c>
      <c r="AQ12641" s="3">
        <v>0.10100407898426056</v>
      </c>
      <c r="AR12641" s="3">
        <v>-9.0395517647266388E-2</v>
      </c>
      <c r="AS12641" s="3">
        <v>3.1867008656263351E-2</v>
      </c>
      <c r="AT12641" s="3">
        <v>0.25978431105613708</v>
      </c>
      <c r="AU12641" s="3">
        <v>0.37168183922767639</v>
      </c>
      <c r="AV12641" s="3">
        <v>0.36523142457008362</v>
      </c>
      <c r="AW12641" s="3">
        <v>0.4640839695930481</v>
      </c>
      <c r="AX12641" s="3">
        <v>0.51600193977355957</v>
      </c>
      <c r="AY12641" s="3">
        <v>0.30731406807899475</v>
      </c>
      <c r="AZ12641" s="3">
        <v>0.67336976528167725</v>
      </c>
    </row>
    <row r="12642" spans="1:52" x14ac:dyDescent="0.2">
      <c r="A12642" s="2" t="s">
        <v>182</v>
      </c>
      <c r="B12642" s="2" t="s">
        <v>366</v>
      </c>
      <c r="C12642" s="2" t="s">
        <v>545</v>
      </c>
      <c r="D12642" s="3">
        <v>1990</v>
      </c>
      <c r="E12642" s="3">
        <v>341375.34375</v>
      </c>
      <c r="F12642" s="3">
        <v>350027.3125</v>
      </c>
      <c r="G12642" s="3">
        <v>36.800508999999998</v>
      </c>
      <c r="H12642" s="3">
        <v>11.598756790161133</v>
      </c>
      <c r="I12642" s="4"/>
      <c r="J12642" s="3">
        <v>1.907844066619873</v>
      </c>
      <c r="K12642" s="3">
        <v>279408.78125</v>
      </c>
      <c r="L12642" s="3">
        <v>327624.96875</v>
      </c>
      <c r="M12642" s="3">
        <v>337128.34375</v>
      </c>
      <c r="N12642" s="3">
        <v>342886</v>
      </c>
      <c r="O12642" s="3">
        <v>934120.25</v>
      </c>
      <c r="P12642" s="3">
        <v>2.6130747050046921E-2</v>
      </c>
      <c r="Q12642" s="3">
        <v>0.74784356355667114</v>
      </c>
      <c r="R12642" s="3">
        <v>0.70577150583267212</v>
      </c>
      <c r="S12642" s="3">
        <v>379781.625</v>
      </c>
      <c r="T12642" s="3">
        <v>283146.15625</v>
      </c>
      <c r="U12642" s="3">
        <v>321246.75</v>
      </c>
      <c r="V12642" s="3">
        <v>1612311</v>
      </c>
      <c r="W12642" s="3">
        <v>0.50157356262207031</v>
      </c>
      <c r="X12642" s="3">
        <v>1.1038738489151001</v>
      </c>
      <c r="Y12642" s="3">
        <v>0.92926836013793945</v>
      </c>
      <c r="Z12642" s="3">
        <v>0.60316789150238037</v>
      </c>
      <c r="AA12642" s="3">
        <v>6.4047142863273621E-2</v>
      </c>
      <c r="AB12642" s="3">
        <v>4.2275022715330124E-2</v>
      </c>
      <c r="AC12642" s="3">
        <v>2.5873208333333331</v>
      </c>
      <c r="AD12642" s="3">
        <v>0.32980945706367493</v>
      </c>
      <c r="AE12642" s="3">
        <v>0.3461570143699646</v>
      </c>
      <c r="AF12642" s="3">
        <v>0.34034442901611328</v>
      </c>
      <c r="AG12642" s="2" t="s">
        <v>4593</v>
      </c>
      <c r="AH12642" s="2" t="s">
        <v>7535</v>
      </c>
      <c r="AI12642" s="2" t="s">
        <v>10182</v>
      </c>
      <c r="AJ12642" s="2" t="s">
        <v>12782</v>
      </c>
      <c r="AK12642" s="2" t="s">
        <v>18363</v>
      </c>
      <c r="AL12642" s="3"/>
      <c r="AM12642" s="3"/>
      <c r="AN12642" s="3">
        <v>0.66796541213989258</v>
      </c>
      <c r="AO12642" s="3">
        <v>0.14061872661113739</v>
      </c>
      <c r="AP12642" s="3">
        <v>0.14690826833248138</v>
      </c>
      <c r="AQ12642" s="3">
        <v>0.10232012718915939</v>
      </c>
      <c r="AR12642" s="3">
        <v>-9.1954469680786133E-2</v>
      </c>
      <c r="AS12642" s="3">
        <v>3.4141957759857178E-2</v>
      </c>
      <c r="AT12642" s="3">
        <v>0.3029559850692749</v>
      </c>
      <c r="AU12642" s="3">
        <v>0.44088968634605408</v>
      </c>
      <c r="AV12642" s="3">
        <v>0.45190739631652832</v>
      </c>
      <c r="AW12642" s="3">
        <v>0.46611812710762024</v>
      </c>
      <c r="AX12642" s="3">
        <v>0.54069435596466064</v>
      </c>
      <c r="AY12642" s="3">
        <v>0.35309991240501404</v>
      </c>
      <c r="AZ12642" s="3">
        <v>0.77234375476837158</v>
      </c>
    </row>
    <row r="12643" spans="1:52" x14ac:dyDescent="0.2">
      <c r="A12643" s="2" t="s">
        <v>182</v>
      </c>
      <c r="B12643" s="2" t="s">
        <v>366</v>
      </c>
      <c r="C12643" s="2" t="s">
        <v>545</v>
      </c>
      <c r="D12643" s="3">
        <v>1991</v>
      </c>
      <c r="E12643" s="3">
        <v>340644.09375</v>
      </c>
      <c r="F12643" s="3">
        <v>348701.4375</v>
      </c>
      <c r="G12643" s="3">
        <v>37.71895</v>
      </c>
      <c r="H12643" s="3">
        <v>12.058774948120117</v>
      </c>
      <c r="I12643" s="4"/>
      <c r="J12643" s="3">
        <v>1.9249558448791504</v>
      </c>
      <c r="K12643" s="3">
        <v>279055.46875</v>
      </c>
      <c r="L12643" s="3">
        <v>328075.0625</v>
      </c>
      <c r="M12643" s="3">
        <v>336188.0625</v>
      </c>
      <c r="N12643" s="3">
        <v>339331.875</v>
      </c>
      <c r="O12643" s="3">
        <v>939215.625</v>
      </c>
      <c r="P12643" s="3">
        <v>2.4853875860571861E-2</v>
      </c>
      <c r="Q12643" s="3">
        <v>0.7336617112159729</v>
      </c>
      <c r="R12643" s="3">
        <v>0.7067718505859375</v>
      </c>
      <c r="S12643" s="3">
        <v>375914.28125</v>
      </c>
      <c r="T12643" s="3">
        <v>283600.84375</v>
      </c>
      <c r="U12643" s="3">
        <v>322543.125</v>
      </c>
      <c r="V12643" s="3">
        <v>1622868</v>
      </c>
      <c r="W12643" s="3">
        <v>0.50252223014831543</v>
      </c>
      <c r="X12643" s="3">
        <v>1.0637192726135254</v>
      </c>
      <c r="Y12643" s="3">
        <v>0.90832847356796265</v>
      </c>
      <c r="Z12643" s="3">
        <v>0.6028868556022644</v>
      </c>
      <c r="AA12643" s="3">
        <v>6.9648444652557373E-2</v>
      </c>
      <c r="AB12643" s="3">
        <v>4.1911382228136063E-2</v>
      </c>
      <c r="AC12643" s="3">
        <v>2.7613150000000002</v>
      </c>
      <c r="AD12643" s="3">
        <v>0.35780438780784607</v>
      </c>
      <c r="AE12643" s="3">
        <v>0.37257182598114014</v>
      </c>
      <c r="AF12643" s="3">
        <v>0.36912009119987488</v>
      </c>
      <c r="AG12643" s="2" t="s">
        <v>4593</v>
      </c>
      <c r="AH12643" s="2" t="s">
        <v>7535</v>
      </c>
      <c r="AI12643" s="2" t="s">
        <v>10182</v>
      </c>
      <c r="AJ12643" s="2" t="s">
        <v>12782</v>
      </c>
      <c r="AK12643" s="2" t="s">
        <v>18363</v>
      </c>
      <c r="AL12643" s="3"/>
      <c r="AM12643" s="3"/>
      <c r="AN12643" s="3">
        <v>0.67057180404663086</v>
      </c>
      <c r="AO12643" s="3">
        <v>0.14445914328098297</v>
      </c>
      <c r="AP12643" s="3">
        <v>0.15179559588432312</v>
      </c>
      <c r="AQ12643" s="3">
        <v>8.773968368768692E-2</v>
      </c>
      <c r="AR12643" s="3">
        <v>-8.9258916676044464E-2</v>
      </c>
      <c r="AS12643" s="3">
        <v>3.4692678600549698E-2</v>
      </c>
      <c r="AT12643" s="3">
        <v>0.33079293370246887</v>
      </c>
      <c r="AU12643" s="3">
        <v>0.45663908123970032</v>
      </c>
      <c r="AV12643" s="3">
        <v>0.47713011503219604</v>
      </c>
      <c r="AW12643" s="3">
        <v>0.54255926609039307</v>
      </c>
      <c r="AX12643" s="3">
        <v>0.57699596881866455</v>
      </c>
      <c r="AY12643" s="3">
        <v>0.37006840109825134</v>
      </c>
      <c r="AZ12643" s="3">
        <v>0.84433430433273315</v>
      </c>
    </row>
    <row r="12644" spans="1:52" x14ac:dyDescent="0.2">
      <c r="A12644" s="2" t="s">
        <v>182</v>
      </c>
      <c r="B12644" s="2" t="s">
        <v>366</v>
      </c>
      <c r="C12644" s="2" t="s">
        <v>545</v>
      </c>
      <c r="D12644" s="3">
        <v>1992</v>
      </c>
      <c r="E12644" s="3">
        <v>338114.6875</v>
      </c>
      <c r="F12644" s="3">
        <v>341718.34375</v>
      </c>
      <c r="G12644" s="3">
        <v>38.672606999999999</v>
      </c>
      <c r="H12644" s="3">
        <v>12.246694564819336</v>
      </c>
      <c r="I12644" s="4"/>
      <c r="J12644" s="3">
        <v>1.9422211647033691</v>
      </c>
      <c r="K12644" s="3">
        <v>277010.28125</v>
      </c>
      <c r="L12644" s="3">
        <v>322344.96875</v>
      </c>
      <c r="M12644" s="3">
        <v>333913.09375</v>
      </c>
      <c r="N12644" s="3">
        <v>337957.875</v>
      </c>
      <c r="O12644" s="3">
        <v>944028.375</v>
      </c>
      <c r="P12644" s="3">
        <v>2.3848643526434898E-2</v>
      </c>
      <c r="Q12644" s="3">
        <v>0.70956915616989136</v>
      </c>
      <c r="R12644" s="3">
        <v>0.67259186506271362</v>
      </c>
      <c r="S12644" s="3">
        <v>367880.8125</v>
      </c>
      <c r="T12644" s="3">
        <v>281833.6875</v>
      </c>
      <c r="U12644" s="3">
        <v>316651.03125</v>
      </c>
      <c r="V12644" s="3">
        <v>1628363.5</v>
      </c>
      <c r="W12644" s="3">
        <v>0.5025297999382019</v>
      </c>
      <c r="X12644" s="3">
        <v>1.0301462411880493</v>
      </c>
      <c r="Y12644" s="3">
        <v>0.88244891166687012</v>
      </c>
      <c r="Z12644" s="3">
        <v>0.59972977638244629</v>
      </c>
      <c r="AA12644" s="3">
        <v>7.7987506985664368E-2</v>
      </c>
      <c r="AB12644" s="3">
        <v>4.1483912616968155E-2</v>
      </c>
      <c r="AC12644" s="3">
        <v>2.8520141666666667</v>
      </c>
      <c r="AD12644" s="3">
        <v>0.39949652552604675</v>
      </c>
      <c r="AE12644" s="3">
        <v>0.40720844268798828</v>
      </c>
      <c r="AF12644" s="3">
        <v>0.40233480930328369</v>
      </c>
      <c r="AG12644" s="2" t="s">
        <v>4593</v>
      </c>
      <c r="AH12644" s="2" t="s">
        <v>7535</v>
      </c>
      <c r="AI12644" s="2" t="s">
        <v>10182</v>
      </c>
      <c r="AJ12644" s="2" t="s">
        <v>12782</v>
      </c>
      <c r="AK12644" s="2" t="s">
        <v>18363</v>
      </c>
      <c r="AL12644" s="3"/>
      <c r="AM12644" s="3"/>
      <c r="AN12644" s="3">
        <v>0.66339719295501709</v>
      </c>
      <c r="AO12644" s="3">
        <v>0.13414303958415985</v>
      </c>
      <c r="AP12644" s="3">
        <v>0.15626196563243866</v>
      </c>
      <c r="AQ12644" s="3">
        <v>0.14162737131118774</v>
      </c>
      <c r="AR12644" s="3">
        <v>-0.10991360992193222</v>
      </c>
      <c r="AS12644" s="3">
        <v>1.4484030194580555E-2</v>
      </c>
      <c r="AT12644" s="3">
        <v>0.37196502089500427</v>
      </c>
      <c r="AU12644" s="3">
        <v>0.4543306827545166</v>
      </c>
      <c r="AV12644" s="3">
        <v>0.51637923717498779</v>
      </c>
      <c r="AW12644" s="3">
        <v>0.44113677740097046</v>
      </c>
      <c r="AX12644" s="3">
        <v>0.49462440609931946</v>
      </c>
      <c r="AY12644" s="3">
        <v>0.3838137686252594</v>
      </c>
      <c r="AZ12644" s="3">
        <v>0.92117518186569214</v>
      </c>
    </row>
    <row r="12645" spans="1:52" x14ac:dyDescent="0.2">
      <c r="A12645" s="2" t="s">
        <v>182</v>
      </c>
      <c r="B12645" s="2" t="s">
        <v>366</v>
      </c>
      <c r="C12645" s="2" t="s">
        <v>545</v>
      </c>
      <c r="D12645" s="3">
        <v>1993</v>
      </c>
      <c r="E12645" s="3">
        <v>348937.65625</v>
      </c>
      <c r="F12645" s="3">
        <v>349125.625</v>
      </c>
      <c r="G12645" s="3">
        <v>39.633749999999999</v>
      </c>
      <c r="H12645" s="3">
        <v>12.437640190124512</v>
      </c>
      <c r="I12645" s="4"/>
      <c r="J12645" s="3">
        <v>1.9596413373947144</v>
      </c>
      <c r="K12645" s="3">
        <v>281439.78125</v>
      </c>
      <c r="L12645" s="3">
        <v>326647.875</v>
      </c>
      <c r="M12645" s="3">
        <v>344254.09375</v>
      </c>
      <c r="N12645" s="3">
        <v>342204.125</v>
      </c>
      <c r="O12645" s="3">
        <v>947796.375</v>
      </c>
      <c r="P12645" s="3">
        <v>2.306896448135376E-2</v>
      </c>
      <c r="Q12645" s="3">
        <v>0.70938748121261597</v>
      </c>
      <c r="R12645" s="3">
        <v>0.66802084445953369</v>
      </c>
      <c r="S12645" s="3">
        <v>372419.0625</v>
      </c>
      <c r="T12645" s="3">
        <v>286659.90625</v>
      </c>
      <c r="U12645" s="3">
        <v>320988.625</v>
      </c>
      <c r="V12645" s="3">
        <v>1633600.75</v>
      </c>
      <c r="W12645" s="3">
        <v>0.50390928983688354</v>
      </c>
      <c r="X12645" s="3">
        <v>1.0214822292327881</v>
      </c>
      <c r="Y12645" s="3">
        <v>0.87620455026626587</v>
      </c>
      <c r="Z12645" s="3">
        <v>0.59338057041168213</v>
      </c>
      <c r="AA12645" s="3">
        <v>8.7829336524009705E-2</v>
      </c>
      <c r="AB12645" s="3">
        <v>4.1101090610027313E-2</v>
      </c>
      <c r="AC12645" s="3">
        <v>3.2677415833333332</v>
      </c>
      <c r="AD12645" s="3">
        <v>0.38706690073013306</v>
      </c>
      <c r="AE12645" s="3">
        <v>0.39465236663818359</v>
      </c>
      <c r="AF12645" s="3">
        <v>0.39701646566390991</v>
      </c>
      <c r="AG12645" s="2" t="s">
        <v>4593</v>
      </c>
      <c r="AH12645" s="2" t="s">
        <v>7535</v>
      </c>
      <c r="AI12645" s="2" t="s">
        <v>10182</v>
      </c>
      <c r="AJ12645" s="2" t="s">
        <v>12782</v>
      </c>
      <c r="AK12645" s="2" t="s">
        <v>18363</v>
      </c>
      <c r="AL12645" s="3"/>
      <c r="AM12645" s="3"/>
      <c r="AN12645" s="3">
        <v>0.66790515184402466</v>
      </c>
      <c r="AO12645" s="3">
        <v>0.13210858404636383</v>
      </c>
      <c r="AP12645" s="3">
        <v>0.15452726185321808</v>
      </c>
      <c r="AQ12645" s="3">
        <v>0.15107652544975281</v>
      </c>
      <c r="AR12645" s="3">
        <v>-0.1108371689915657</v>
      </c>
      <c r="AS12645" s="3">
        <v>5.2196383476257324E-3</v>
      </c>
      <c r="AT12645" s="3">
        <v>0.35824227333068848</v>
      </c>
      <c r="AU12645" s="3">
        <v>0.44187498092651367</v>
      </c>
      <c r="AV12645" s="3">
        <v>0.51165413856506348</v>
      </c>
      <c r="AW12645" s="3">
        <v>0.46936494112014771</v>
      </c>
      <c r="AX12645" s="3">
        <v>0.47527080774307251</v>
      </c>
      <c r="AY12645" s="3">
        <v>0.37099054455757141</v>
      </c>
      <c r="AZ12645" s="3">
        <v>0.90501236915588379</v>
      </c>
    </row>
    <row r="12646" spans="1:52" x14ac:dyDescent="0.2">
      <c r="A12646" s="2" t="s">
        <v>182</v>
      </c>
      <c r="B12646" s="2" t="s">
        <v>366</v>
      </c>
      <c r="C12646" s="2" t="s">
        <v>545</v>
      </c>
      <c r="D12646" s="3">
        <v>1994</v>
      </c>
      <c r="E12646" s="3">
        <v>361277.28125</v>
      </c>
      <c r="F12646" s="3">
        <v>362225.84375</v>
      </c>
      <c r="G12646" s="3">
        <v>40.564059</v>
      </c>
      <c r="H12646" s="3">
        <v>12.631525993347168</v>
      </c>
      <c r="I12646" s="4"/>
      <c r="J12646" s="3">
        <v>1.9772177934646606</v>
      </c>
      <c r="K12646" s="3">
        <v>291796.03125</v>
      </c>
      <c r="L12646" s="3">
        <v>346511.71875</v>
      </c>
      <c r="M12646" s="3">
        <v>355466.34375</v>
      </c>
      <c r="N12646" s="3">
        <v>354262.09375</v>
      </c>
      <c r="O12646" s="3">
        <v>956660.8125</v>
      </c>
      <c r="P12646" s="3">
        <v>2.2432558238506317E-2</v>
      </c>
      <c r="Q12646" s="3">
        <v>0.71558552980422974</v>
      </c>
      <c r="R12646" s="3">
        <v>0.69013965129852295</v>
      </c>
      <c r="S12646" s="3">
        <v>384463.46875</v>
      </c>
      <c r="T12646" s="3">
        <v>295845.8125</v>
      </c>
      <c r="U12646" s="3">
        <v>342097.875</v>
      </c>
      <c r="V12646" s="3">
        <v>1646166.25</v>
      </c>
      <c r="W12646" s="3">
        <v>0.50916206836700439</v>
      </c>
      <c r="X12646" s="3">
        <v>1.028949499130249</v>
      </c>
      <c r="Y12646" s="3">
        <v>0.91118443012237549</v>
      </c>
      <c r="Z12646" s="3">
        <v>0.58972358703613281</v>
      </c>
      <c r="AA12646" s="3">
        <v>9.5145218074321747E-2</v>
      </c>
      <c r="AB12646" s="3">
        <v>4.0888924151659012E-2</v>
      </c>
      <c r="AC12646" s="3">
        <v>3.5507983333333333</v>
      </c>
      <c r="AD12646" s="3">
        <v>0.38855427503585815</v>
      </c>
      <c r="AE12646" s="3">
        <v>0.39794859290122986</v>
      </c>
      <c r="AF12646" s="3">
        <v>0.39930135011672974</v>
      </c>
      <c r="AG12646" s="2" t="s">
        <v>4593</v>
      </c>
      <c r="AH12646" s="2" t="s">
        <v>7535</v>
      </c>
      <c r="AI12646" s="2" t="s">
        <v>10182</v>
      </c>
      <c r="AJ12646" s="2" t="s">
        <v>12782</v>
      </c>
      <c r="AK12646" s="2" t="s">
        <v>18363</v>
      </c>
      <c r="AL12646" s="3"/>
      <c r="AM12646" s="3"/>
      <c r="AN12646" s="3">
        <v>0.67255985736846924</v>
      </c>
      <c r="AO12646" s="3">
        <v>0.15444977581501007</v>
      </c>
      <c r="AP12646" s="3">
        <v>0.15111292898654938</v>
      </c>
      <c r="AQ12646" s="3">
        <v>0.14921920001506805</v>
      </c>
      <c r="AR12646" s="3">
        <v>-0.1206367015838623</v>
      </c>
      <c r="AS12646" s="3">
        <v>-6.7050773650407791E-3</v>
      </c>
      <c r="AT12646" s="3">
        <v>0.3579736053943634</v>
      </c>
      <c r="AU12646" s="3">
        <v>0.44804811477661133</v>
      </c>
      <c r="AV12646" s="3">
        <v>0.52465999126434326</v>
      </c>
      <c r="AW12646" s="3">
        <v>0.48468005657196045</v>
      </c>
      <c r="AX12646" s="3">
        <v>0.49394068121910095</v>
      </c>
      <c r="AY12646" s="3">
        <v>0.37243086099624634</v>
      </c>
      <c r="AZ12646" s="3">
        <v>0.90557366609573364</v>
      </c>
    </row>
    <row r="12647" spans="1:52" x14ac:dyDescent="0.2">
      <c r="A12647" s="2" t="s">
        <v>182</v>
      </c>
      <c r="B12647" s="2" t="s">
        <v>366</v>
      </c>
      <c r="C12647" s="2" t="s">
        <v>545</v>
      </c>
      <c r="D12647" s="3">
        <v>1995</v>
      </c>
      <c r="E12647" s="3">
        <v>379280.03125</v>
      </c>
      <c r="F12647" s="3">
        <v>381686.625</v>
      </c>
      <c r="G12647" s="3">
        <v>41.435758</v>
      </c>
      <c r="H12647" s="3">
        <v>12.828445434570312</v>
      </c>
      <c r="I12647" s="4"/>
      <c r="J12647" s="3">
        <v>1.9949518442153931</v>
      </c>
      <c r="K12647" s="3">
        <v>304973.9375</v>
      </c>
      <c r="L12647" s="3">
        <v>365379.59375</v>
      </c>
      <c r="M12647" s="3">
        <v>373366.09375</v>
      </c>
      <c r="N12647" s="3">
        <v>372977.59375</v>
      </c>
      <c r="O12647" s="3">
        <v>968877.5625</v>
      </c>
      <c r="P12647" s="3">
        <v>2.1826978772878647E-2</v>
      </c>
      <c r="Q12647" s="3">
        <v>0.74016070365905762</v>
      </c>
      <c r="R12647" s="3">
        <v>0.71629118919372559</v>
      </c>
      <c r="S12647" s="3">
        <v>396442.1875</v>
      </c>
      <c r="T12647" s="3">
        <v>304568.6875</v>
      </c>
      <c r="U12647" s="3">
        <v>359030.28125</v>
      </c>
      <c r="V12647" s="3">
        <v>1667760.375</v>
      </c>
      <c r="W12647" s="3">
        <v>0.51928609609603882</v>
      </c>
      <c r="X12647" s="3">
        <v>1.0342257022857666</v>
      </c>
      <c r="Y12647" s="3">
        <v>0.93214499950408936</v>
      </c>
      <c r="Z12647" s="3">
        <v>0.5821835994720459</v>
      </c>
      <c r="AA12647" s="3">
        <v>0.1016622856259346</v>
      </c>
      <c r="AB12647" s="3">
        <v>4.0949542075395584E-2</v>
      </c>
      <c r="AC12647" s="3">
        <v>3.6270850000000001</v>
      </c>
      <c r="AD12647" s="3">
        <v>0.40880373120307922</v>
      </c>
      <c r="AE12647" s="3">
        <v>0.42166107892990112</v>
      </c>
      <c r="AF12647" s="3">
        <v>0.42210027575492859</v>
      </c>
      <c r="AG12647" s="2" t="s">
        <v>4593</v>
      </c>
      <c r="AH12647" s="2" t="s">
        <v>7535</v>
      </c>
      <c r="AI12647" s="2" t="s">
        <v>10182</v>
      </c>
      <c r="AJ12647" s="2" t="s">
        <v>12782</v>
      </c>
      <c r="AK12647" s="2" t="s">
        <v>18363</v>
      </c>
      <c r="AL12647" s="3"/>
      <c r="AM12647" s="3"/>
      <c r="AN12647" s="3">
        <v>0.68426269292831421</v>
      </c>
      <c r="AO12647" s="3">
        <v>0.16195522248744965</v>
      </c>
      <c r="AP12647" s="3">
        <v>0.13341094553470612</v>
      </c>
      <c r="AQ12647" s="3">
        <v>0.14671733975410461</v>
      </c>
      <c r="AR12647" s="3">
        <v>-0.13832509517669678</v>
      </c>
      <c r="AS12647" s="3">
        <v>1.1978941038250923E-2</v>
      </c>
      <c r="AT12647" s="3">
        <v>0.37639337778091431</v>
      </c>
      <c r="AU12647" s="3">
        <v>0.4865749180316925</v>
      </c>
      <c r="AV12647" s="3">
        <v>0.57503598928451538</v>
      </c>
      <c r="AW12647" s="3">
        <v>0.51580893993377686</v>
      </c>
      <c r="AX12647" s="3">
        <v>0.51838386058807373</v>
      </c>
      <c r="AY12647" s="3">
        <v>0.40661671757698059</v>
      </c>
      <c r="AZ12647" s="3">
        <v>1.0046987533569336</v>
      </c>
    </row>
    <row r="12648" spans="1:52" x14ac:dyDescent="0.2">
      <c r="A12648" s="2" t="s">
        <v>182</v>
      </c>
      <c r="B12648" s="2" t="s">
        <v>366</v>
      </c>
      <c r="C12648" s="2" t="s">
        <v>545</v>
      </c>
      <c r="D12648" s="3">
        <v>1996</v>
      </c>
      <c r="E12648" s="3">
        <v>395109.46875</v>
      </c>
      <c r="F12648" s="3">
        <v>400661.6875</v>
      </c>
      <c r="G12648" s="3">
        <v>42.241011</v>
      </c>
      <c r="H12648" s="3">
        <v>13.028578758239746</v>
      </c>
      <c r="I12648" s="4"/>
      <c r="J12648" s="3">
        <v>2.0128448009490967</v>
      </c>
      <c r="K12648" s="3">
        <v>319197.84375</v>
      </c>
      <c r="L12648" s="3">
        <v>378081.78125</v>
      </c>
      <c r="M12648" s="3">
        <v>388215</v>
      </c>
      <c r="N12648" s="3">
        <v>390144.90625</v>
      </c>
      <c r="O12648" s="3">
        <v>984569.875</v>
      </c>
      <c r="P12648" s="3">
        <v>2.1442554891109467E-2</v>
      </c>
      <c r="Q12648" s="3">
        <v>0.74879908561706543</v>
      </c>
      <c r="R12648" s="3">
        <v>0.71651178598403931</v>
      </c>
      <c r="S12648" s="3">
        <v>413515.71875</v>
      </c>
      <c r="T12648" s="3">
        <v>317712.5</v>
      </c>
      <c r="U12648" s="3">
        <v>371688.375</v>
      </c>
      <c r="V12648" s="3">
        <v>1695852.125</v>
      </c>
      <c r="W12648" s="3">
        <v>0.5329403281211853</v>
      </c>
      <c r="X12648" s="3">
        <v>1.0500419139862061</v>
      </c>
      <c r="Y12648" s="3">
        <v>0.93931335210800171</v>
      </c>
      <c r="Z12648" s="3">
        <v>0.5819438099861145</v>
      </c>
      <c r="AA12648" s="3">
        <v>0.10374416410923004</v>
      </c>
      <c r="AB12648" s="3">
        <v>4.1252274066209793E-2</v>
      </c>
      <c r="AC12648" s="3">
        <v>4.2993491666666666</v>
      </c>
      <c r="AD12648" s="3">
        <v>0.37353786826133728</v>
      </c>
      <c r="AE12648" s="3">
        <v>0.38572466373443604</v>
      </c>
      <c r="AF12648" s="3">
        <v>0.38381665945053101</v>
      </c>
      <c r="AG12648" s="2" t="s">
        <v>4593</v>
      </c>
      <c r="AH12648" s="2" t="s">
        <v>7535</v>
      </c>
      <c r="AI12648" s="2" t="s">
        <v>10182</v>
      </c>
      <c r="AJ12648" s="2" t="s">
        <v>12782</v>
      </c>
      <c r="AK12648" s="2" t="s">
        <v>18363</v>
      </c>
      <c r="AL12648" s="3"/>
      <c r="AM12648" s="3"/>
      <c r="AN12648" s="3">
        <v>0.68972456455230713</v>
      </c>
      <c r="AO12648" s="3">
        <v>0.15092833340167999</v>
      </c>
      <c r="AP12648" s="3">
        <v>0.12842749059200287</v>
      </c>
      <c r="AQ12648" s="3">
        <v>0.11331017315387726</v>
      </c>
      <c r="AR12648" s="3">
        <v>-0.13122229278087616</v>
      </c>
      <c r="AS12648" s="3">
        <v>4.8831742256879807E-2</v>
      </c>
      <c r="AT12648" s="3">
        <v>0.33767300844192505</v>
      </c>
      <c r="AU12648" s="3">
        <v>0.45178690552711487</v>
      </c>
      <c r="AV12648" s="3">
        <v>0.56615149974822998</v>
      </c>
      <c r="AW12648" s="3">
        <v>0.53087919950485229</v>
      </c>
      <c r="AX12648" s="3">
        <v>0.52489566802978516</v>
      </c>
      <c r="AY12648" s="3">
        <v>0.38142478466033936</v>
      </c>
      <c r="AZ12648" s="3">
        <v>0.92045432329177856</v>
      </c>
    </row>
    <row r="12649" spans="1:52" x14ac:dyDescent="0.2">
      <c r="A12649" s="2" t="s">
        <v>182</v>
      </c>
      <c r="B12649" s="2" t="s">
        <v>366</v>
      </c>
      <c r="C12649" s="2" t="s">
        <v>545</v>
      </c>
      <c r="D12649" s="3">
        <v>1997</v>
      </c>
      <c r="E12649" s="3">
        <v>404473.6875</v>
      </c>
      <c r="F12649" s="3">
        <v>411783.46875</v>
      </c>
      <c r="G12649" s="3">
        <v>42.987460999999996</v>
      </c>
      <c r="H12649" s="3">
        <v>13.231837272644043</v>
      </c>
      <c r="I12649" s="4"/>
      <c r="J12649" s="3">
        <v>2.0308985710144043</v>
      </c>
      <c r="K12649" s="3">
        <v>328230.53125</v>
      </c>
      <c r="L12649" s="3">
        <v>388097.65625</v>
      </c>
      <c r="M12649" s="3">
        <v>396345.59375</v>
      </c>
      <c r="N12649" s="3">
        <v>400929.03125</v>
      </c>
      <c r="O12649" s="3">
        <v>1003309.8125</v>
      </c>
      <c r="P12649" s="3">
        <v>2.0994076505303383E-2</v>
      </c>
      <c r="Q12649" s="3">
        <v>0.74425750970840454</v>
      </c>
      <c r="R12649" s="3">
        <v>0.71147572994232178</v>
      </c>
      <c r="S12649" s="3">
        <v>424460.53125</v>
      </c>
      <c r="T12649" s="3">
        <v>327214.0625</v>
      </c>
      <c r="U12649" s="3">
        <v>382243.9375</v>
      </c>
      <c r="V12649" s="3">
        <v>1726342.375</v>
      </c>
      <c r="W12649" s="3">
        <v>0.54891341924667358</v>
      </c>
      <c r="X12649" s="3">
        <v>1.0479304790496826</v>
      </c>
      <c r="Y12649" s="3">
        <v>0.93918824195861816</v>
      </c>
      <c r="Z12649" s="3">
        <v>0.58009159564971924</v>
      </c>
      <c r="AA12649" s="3">
        <v>0.10379959642887115</v>
      </c>
      <c r="AB12649" s="3">
        <v>4.1695978492498398E-2</v>
      </c>
      <c r="AC12649" s="3">
        <v>4.6079616666666663</v>
      </c>
      <c r="AD12649" s="3">
        <v>0.38178488612174988</v>
      </c>
      <c r="AE12649" s="3">
        <v>0.39117094874382019</v>
      </c>
      <c r="AF12649" s="3">
        <v>0.38669902086257935</v>
      </c>
      <c r="AG12649" s="2" t="s">
        <v>4593</v>
      </c>
      <c r="AH12649" s="2" t="s">
        <v>7535</v>
      </c>
      <c r="AI12649" s="2" t="s">
        <v>10182</v>
      </c>
      <c r="AJ12649" s="2" t="s">
        <v>12782</v>
      </c>
      <c r="AK12649" s="2" t="s">
        <v>18363</v>
      </c>
      <c r="AL12649" s="3"/>
      <c r="AM12649" s="3"/>
      <c r="AN12649" s="3">
        <v>0.68552935123443604</v>
      </c>
      <c r="AO12649" s="3">
        <v>0.14932097494602203</v>
      </c>
      <c r="AP12649" s="3">
        <v>0.13314558565616608</v>
      </c>
      <c r="AQ12649" s="3">
        <v>0.10967524349689484</v>
      </c>
      <c r="AR12649" s="3">
        <v>-0.15261973440647125</v>
      </c>
      <c r="AS12649" s="3">
        <v>7.4948646128177643E-2</v>
      </c>
      <c r="AT12649" s="3">
        <v>0.34830421209335327</v>
      </c>
      <c r="AU12649" s="3">
        <v>0.44263160228729248</v>
      </c>
      <c r="AV12649" s="3">
        <v>0.55416738986968994</v>
      </c>
      <c r="AW12649" s="3">
        <v>0.5113568902015686</v>
      </c>
      <c r="AX12649" s="3">
        <v>0.50464361906051636</v>
      </c>
      <c r="AY12649" s="3">
        <v>0.39266633987426758</v>
      </c>
      <c r="AZ12649" s="3">
        <v>0.92605370283126831</v>
      </c>
    </row>
    <row r="12650" spans="1:52" x14ac:dyDescent="0.2">
      <c r="A12650" s="2" t="s">
        <v>182</v>
      </c>
      <c r="B12650" s="2" t="s">
        <v>366</v>
      </c>
      <c r="C12650" s="2" t="s">
        <v>545</v>
      </c>
      <c r="D12650" s="3">
        <v>1998</v>
      </c>
      <c r="E12650" s="3">
        <v>408601.625</v>
      </c>
      <c r="F12650" s="3">
        <v>415680.28125</v>
      </c>
      <c r="G12650" s="3">
        <v>43.682259999999999</v>
      </c>
      <c r="H12650" s="3">
        <v>13.438220977783203</v>
      </c>
      <c r="I12650" s="4"/>
      <c r="J12650" s="3">
        <v>2.0491139888763428</v>
      </c>
      <c r="K12650" s="3">
        <v>330068.375</v>
      </c>
      <c r="L12650" s="3">
        <v>391288.15625</v>
      </c>
      <c r="M12650" s="3">
        <v>398239.3125</v>
      </c>
      <c r="N12650" s="3">
        <v>405275.46875</v>
      </c>
      <c r="O12650" s="3">
        <v>1024762.5625</v>
      </c>
      <c r="P12650" s="3">
        <v>2.0802255719900131E-2</v>
      </c>
      <c r="Q12650" s="3">
        <v>0.71353369951248169</v>
      </c>
      <c r="R12650" s="3">
        <v>0.67640912532806396</v>
      </c>
      <c r="S12650" s="3">
        <v>426656.59375</v>
      </c>
      <c r="T12650" s="3">
        <v>329844.65625</v>
      </c>
      <c r="U12650" s="3">
        <v>386759.03125</v>
      </c>
      <c r="V12650" s="3">
        <v>1757378.375</v>
      </c>
      <c r="W12650" s="3">
        <v>0.56813400983810425</v>
      </c>
      <c r="X12650" s="3">
        <v>1.020200252532959</v>
      </c>
      <c r="Y12650" s="3">
        <v>0.92037403583526611</v>
      </c>
      <c r="Z12650" s="3">
        <v>0.58879441022872925</v>
      </c>
      <c r="AA12650" s="3">
        <v>9.290912002325058E-2</v>
      </c>
      <c r="AB12650" s="3">
        <v>4.2315971106290817E-2</v>
      </c>
      <c r="AC12650" s="3">
        <v>5.5282841666666664</v>
      </c>
      <c r="AD12650" s="3">
        <v>0.3424592912197113</v>
      </c>
      <c r="AE12650" s="3">
        <v>0.35132887959480286</v>
      </c>
      <c r="AF12650" s="3">
        <v>0.34522929787635803</v>
      </c>
      <c r="AG12650" s="2" t="s">
        <v>4593</v>
      </c>
      <c r="AH12650" s="2" t="s">
        <v>7535</v>
      </c>
      <c r="AI12650" s="2" t="s">
        <v>10182</v>
      </c>
      <c r="AJ12650" s="2" t="s">
        <v>12782</v>
      </c>
      <c r="AK12650" s="2" t="s">
        <v>18363</v>
      </c>
      <c r="AL12650" s="3"/>
      <c r="AM12650" s="3"/>
      <c r="AN12650" s="3">
        <v>0.68237316608428955</v>
      </c>
      <c r="AO12650" s="3">
        <v>0.15105724334716797</v>
      </c>
      <c r="AP12650" s="3">
        <v>0.13205647468566895</v>
      </c>
      <c r="AQ12650" s="3">
        <v>0.10037507861852646</v>
      </c>
      <c r="AR12650" s="3">
        <v>-0.13361954689025879</v>
      </c>
      <c r="AS12650" s="3">
        <v>6.775752454996109E-2</v>
      </c>
      <c r="AT12650" s="3">
        <v>0.31452333927154541</v>
      </c>
      <c r="AU12650" s="3">
        <v>0.39914965629577637</v>
      </c>
      <c r="AV12650" s="3">
        <v>0.48681223392486572</v>
      </c>
      <c r="AW12650" s="3">
        <v>0.48147079348564148</v>
      </c>
      <c r="AX12650" s="3">
        <v>0.49164730310440063</v>
      </c>
      <c r="AY12650" s="3">
        <v>0.36826613545417786</v>
      </c>
      <c r="AZ12650" s="3">
        <v>0.80950075387954712</v>
      </c>
    </row>
    <row r="12651" spans="1:52" x14ac:dyDescent="0.2">
      <c r="A12651" s="2" t="s">
        <v>182</v>
      </c>
      <c r="B12651" s="2" t="s">
        <v>366</v>
      </c>
      <c r="C12651" s="2" t="s">
        <v>545</v>
      </c>
      <c r="D12651" s="3">
        <v>1999</v>
      </c>
      <c r="E12651" s="3">
        <v>418033.90625</v>
      </c>
      <c r="F12651" s="3">
        <v>420529.1875</v>
      </c>
      <c r="G12651" s="3">
        <v>44.338543000000001</v>
      </c>
      <c r="H12651" s="3">
        <v>13.645474433898926</v>
      </c>
      <c r="I12651" s="4"/>
      <c r="J12651" s="3">
        <v>2.0674929618835449</v>
      </c>
      <c r="K12651" s="3">
        <v>335678.1875</v>
      </c>
      <c r="L12651" s="3">
        <v>395758.375</v>
      </c>
      <c r="M12651" s="3">
        <v>408136.40625</v>
      </c>
      <c r="N12651" s="3">
        <v>410934.6875</v>
      </c>
      <c r="O12651" s="3">
        <v>1037009.75</v>
      </c>
      <c r="P12651" s="3">
        <v>2.019200287759304E-2</v>
      </c>
      <c r="Q12651" s="3">
        <v>0.69886362552642822</v>
      </c>
      <c r="R12651" s="3">
        <v>0.65428215265274048</v>
      </c>
      <c r="S12651" s="3">
        <v>436717.6875</v>
      </c>
      <c r="T12651" s="3">
        <v>334587.125</v>
      </c>
      <c r="U12651" s="3">
        <v>389923.15625</v>
      </c>
      <c r="V12651" s="3">
        <v>1775335.125</v>
      </c>
      <c r="W12651" s="3">
        <v>0.57962256669998169</v>
      </c>
      <c r="X12651" s="3">
        <v>1.0203397274017334</v>
      </c>
      <c r="Y12651" s="3">
        <v>0.9066506028175354</v>
      </c>
      <c r="Z12651" s="3">
        <v>0.58349156379699707</v>
      </c>
      <c r="AA12651" s="3">
        <v>9.5661580562591553E-2</v>
      </c>
      <c r="AB12651" s="3">
        <v>4.2846370488405228E-2</v>
      </c>
      <c r="AC12651" s="3">
        <v>6.1094841666666664</v>
      </c>
      <c r="AD12651" s="3">
        <v>0.33196192979812622</v>
      </c>
      <c r="AE12651" s="3">
        <v>0.33997088670730591</v>
      </c>
      <c r="AF12651" s="3">
        <v>0.33765581250190735</v>
      </c>
      <c r="AG12651" s="2" t="s">
        <v>4593</v>
      </c>
      <c r="AH12651" s="2" t="s">
        <v>7535</v>
      </c>
      <c r="AI12651" s="2" t="s">
        <v>10182</v>
      </c>
      <c r="AJ12651" s="2" t="s">
        <v>12782</v>
      </c>
      <c r="AK12651" s="2" t="s">
        <v>18363</v>
      </c>
      <c r="AL12651" s="3"/>
      <c r="AM12651" s="3">
        <v>61.111111111111107</v>
      </c>
      <c r="AN12651" s="3">
        <v>0.68292355537414551</v>
      </c>
      <c r="AO12651" s="3">
        <v>0.14620374143123627</v>
      </c>
      <c r="AP12651" s="3">
        <v>0.13394156098365784</v>
      </c>
      <c r="AQ12651" s="3">
        <v>0.11979415267705917</v>
      </c>
      <c r="AR12651" s="3">
        <v>-0.11970529705286026</v>
      </c>
      <c r="AS12651" s="3">
        <v>3.6842290312051773E-2</v>
      </c>
      <c r="AT12651" s="3">
        <v>0.30668535828590393</v>
      </c>
      <c r="AU12651" s="3">
        <v>0.38471817970275879</v>
      </c>
      <c r="AV12651" s="3">
        <v>0.46083876490592957</v>
      </c>
      <c r="AW12651" s="3">
        <v>0.47104808688163757</v>
      </c>
      <c r="AX12651" s="3">
        <v>0.4897724986076355</v>
      </c>
      <c r="AY12651" s="3">
        <v>0.35691657662391663</v>
      </c>
      <c r="AZ12651" s="3">
        <v>0.79460352659225464</v>
      </c>
    </row>
    <row r="12652" spans="1:52" x14ac:dyDescent="0.2">
      <c r="A12652" s="2" t="s">
        <v>182</v>
      </c>
      <c r="B12652" s="2" t="s">
        <v>366</v>
      </c>
      <c r="C12652" s="2" t="s">
        <v>545</v>
      </c>
      <c r="D12652" s="3">
        <v>2000</v>
      </c>
      <c r="E12652" s="3">
        <v>438940.03125</v>
      </c>
      <c r="F12652" s="3">
        <v>442290.15625</v>
      </c>
      <c r="G12652" s="3">
        <v>44.967707999999995</v>
      </c>
      <c r="H12652" s="3">
        <v>13.834761619567871</v>
      </c>
      <c r="I12652" s="4"/>
      <c r="J12652" s="3">
        <v>2.0860366821289062</v>
      </c>
      <c r="K12652" s="3">
        <v>348179.40625</v>
      </c>
      <c r="L12652" s="3">
        <v>411401.09375</v>
      </c>
      <c r="M12652" s="3">
        <v>428935.78125</v>
      </c>
      <c r="N12652" s="3">
        <v>432537.5</v>
      </c>
      <c r="O12652" s="3">
        <v>1047925.1875</v>
      </c>
      <c r="P12652" s="3">
        <v>1.9069287925958633E-2</v>
      </c>
      <c r="Q12652" s="3">
        <v>0.72048771381378174</v>
      </c>
      <c r="R12652" s="3">
        <v>0.65919172763824463</v>
      </c>
      <c r="S12652" s="3">
        <v>454861.5625</v>
      </c>
      <c r="T12652" s="3">
        <v>347511.28125</v>
      </c>
      <c r="U12652" s="3">
        <v>404677.46875</v>
      </c>
      <c r="V12652" s="3">
        <v>1794433.75</v>
      </c>
      <c r="W12652" s="3">
        <v>0.59058350324630737</v>
      </c>
      <c r="X12652" s="3">
        <v>1.0395021438598633</v>
      </c>
      <c r="Y12652" s="3">
        <v>0.92039036750793457</v>
      </c>
      <c r="Z12652" s="3">
        <v>0.56106150150299072</v>
      </c>
      <c r="AA12652" s="3">
        <v>0.10759741067886353</v>
      </c>
      <c r="AB12652" s="3">
        <v>4.3182693421840668E-2</v>
      </c>
      <c r="AC12652" s="3">
        <v>6.9398283333333337</v>
      </c>
      <c r="AD12652" s="3">
        <v>0.3172328770160675</v>
      </c>
      <c r="AE12652" s="3">
        <v>0.32274234294891357</v>
      </c>
      <c r="AF12652" s="3">
        <v>0.32005485892295837</v>
      </c>
      <c r="AG12652" s="2" t="s">
        <v>4593</v>
      </c>
      <c r="AH12652" s="2" t="s">
        <v>7535</v>
      </c>
      <c r="AI12652" s="2" t="s">
        <v>10182</v>
      </c>
      <c r="AJ12652" s="2" t="s">
        <v>12782</v>
      </c>
      <c r="AK12652" s="2" t="s">
        <v>18363</v>
      </c>
      <c r="AL12652" s="3"/>
      <c r="AM12652" s="3"/>
      <c r="AN12652" s="3">
        <v>0.67103922367095947</v>
      </c>
      <c r="AO12652" s="3">
        <v>0.146164670586586</v>
      </c>
      <c r="AP12652" s="3">
        <v>0.13393005728721619</v>
      </c>
      <c r="AQ12652" s="3">
        <v>0.1333160400390625</v>
      </c>
      <c r="AR12652" s="3">
        <v>-0.12874460220336914</v>
      </c>
      <c r="AS12652" s="3">
        <v>4.4294606894254684E-2</v>
      </c>
      <c r="AT12652" s="3">
        <v>0.29468837380409241</v>
      </c>
      <c r="AU12652" s="3">
        <v>0.35308465361595154</v>
      </c>
      <c r="AV12652" s="3">
        <v>0.4301891028881073</v>
      </c>
      <c r="AW12652" s="3">
        <v>0.4560534656047821</v>
      </c>
      <c r="AX12652" s="3">
        <v>0.48073688149452209</v>
      </c>
      <c r="AY12652" s="3">
        <v>0.34332776069641113</v>
      </c>
      <c r="AZ12652" s="3">
        <v>0.85639673471450806</v>
      </c>
    </row>
    <row r="12653" spans="1:52" x14ac:dyDescent="0.2">
      <c r="A12653" s="2" t="s">
        <v>182</v>
      </c>
      <c r="B12653" s="2" t="s">
        <v>366</v>
      </c>
      <c r="C12653" s="2" t="s">
        <v>545</v>
      </c>
      <c r="D12653" s="3">
        <v>2001</v>
      </c>
      <c r="E12653" s="3">
        <v>455332.9375</v>
      </c>
      <c r="F12653" s="3">
        <v>458216.21875</v>
      </c>
      <c r="G12653" s="3">
        <v>45.571273999999995</v>
      </c>
      <c r="H12653" s="3">
        <v>13.373290061950684</v>
      </c>
      <c r="I12653" s="4">
        <v>2376.3381389318238</v>
      </c>
      <c r="J12653" s="3">
        <v>2.1245133876800537</v>
      </c>
      <c r="K12653" s="3">
        <v>360766.25</v>
      </c>
      <c r="L12653" s="3">
        <v>424458.5</v>
      </c>
      <c r="M12653" s="3">
        <v>446313.25</v>
      </c>
      <c r="N12653" s="3">
        <v>448116</v>
      </c>
      <c r="O12653" s="3">
        <v>1065348.125</v>
      </c>
      <c r="P12653" s="3">
        <v>1.8651802092790604E-2</v>
      </c>
      <c r="Q12653" s="3">
        <v>0.75151163339614868</v>
      </c>
      <c r="R12653" s="3">
        <v>0.68307250738143921</v>
      </c>
      <c r="S12653" s="3">
        <v>467303.9375</v>
      </c>
      <c r="T12653" s="3">
        <v>359357.9375</v>
      </c>
      <c r="U12653" s="3">
        <v>415908.9375</v>
      </c>
      <c r="V12653" s="3">
        <v>1813708</v>
      </c>
      <c r="W12653" s="3">
        <v>0.60180455446243286</v>
      </c>
      <c r="X12653" s="3">
        <v>1.0750524997711182</v>
      </c>
      <c r="Y12653" s="3">
        <v>0.95223778486251831</v>
      </c>
      <c r="Z12653" s="3">
        <v>0.54541349411010742</v>
      </c>
      <c r="AA12653" s="3">
        <v>0.11485577374696732</v>
      </c>
      <c r="AB12653" s="3">
        <v>4.3550215661525726E-2</v>
      </c>
      <c r="AC12653" s="3">
        <v>8.6091808333333333</v>
      </c>
      <c r="AD12653" s="3">
        <v>0.27251303195953369</v>
      </c>
      <c r="AE12653" s="3">
        <v>0.27656543254852295</v>
      </c>
      <c r="AF12653" s="3">
        <v>0.27545279264450073</v>
      </c>
      <c r="AG12653" s="2" t="s">
        <v>4593</v>
      </c>
      <c r="AH12653" s="2" t="s">
        <v>7535</v>
      </c>
      <c r="AI12653" s="2" t="s">
        <v>10182</v>
      </c>
      <c r="AJ12653" s="2" t="s">
        <v>12782</v>
      </c>
      <c r="AK12653" s="2" t="s">
        <v>18363</v>
      </c>
      <c r="AL12653" s="3"/>
      <c r="AM12653" s="3"/>
      <c r="AN12653" s="3">
        <v>0.66883981227874756</v>
      </c>
      <c r="AO12653" s="3">
        <v>0.14213338494300842</v>
      </c>
      <c r="AP12653" s="3">
        <v>0.13623353838920593</v>
      </c>
      <c r="AQ12653" s="3">
        <v>0.12870693206787109</v>
      </c>
      <c r="AR12653" s="3">
        <v>-0.1216215118765831</v>
      </c>
      <c r="AS12653" s="3">
        <v>4.5707881450653076E-2</v>
      </c>
      <c r="AT12653" s="3">
        <v>0.25341293215751648</v>
      </c>
      <c r="AU12653" s="3">
        <v>0.29951906204223633</v>
      </c>
      <c r="AV12653" s="3">
        <v>0.36628517508506775</v>
      </c>
      <c r="AW12653" s="3">
        <v>0.45075443387031555</v>
      </c>
      <c r="AX12653" s="3">
        <v>0.46963241696357727</v>
      </c>
      <c r="AY12653" s="3">
        <v>0.29557418823242188</v>
      </c>
      <c r="AZ12653" s="3">
        <v>0.79045403003692627</v>
      </c>
    </row>
    <row r="12654" spans="1:52" x14ac:dyDescent="0.2">
      <c r="A12654" s="2" t="s">
        <v>182</v>
      </c>
      <c r="B12654" s="2" t="s">
        <v>366</v>
      </c>
      <c r="C12654" s="2" t="s">
        <v>545</v>
      </c>
      <c r="D12654" s="3">
        <v>2002</v>
      </c>
      <c r="E12654" s="3">
        <v>474941.875</v>
      </c>
      <c r="F12654" s="3">
        <v>482551.03125</v>
      </c>
      <c r="G12654" s="3">
        <v>46.150912999999996</v>
      </c>
      <c r="H12654" s="3">
        <v>14.032674789428711</v>
      </c>
      <c r="I12654" s="4">
        <v>2382.765846902073</v>
      </c>
      <c r="J12654" s="3">
        <v>2.1636998653411865</v>
      </c>
      <c r="K12654" s="3">
        <v>373069.78125</v>
      </c>
      <c r="L12654" s="3">
        <v>444333.96875</v>
      </c>
      <c r="M12654" s="3">
        <v>466709.5</v>
      </c>
      <c r="N12654" s="3">
        <v>472983.875</v>
      </c>
      <c r="O12654" s="3">
        <v>1084701.75</v>
      </c>
      <c r="P12654" s="3">
        <v>1.8778435885906219E-2</v>
      </c>
      <c r="Q12654" s="3">
        <v>0.75294864177703857</v>
      </c>
      <c r="R12654" s="3">
        <v>0.67345482110977173</v>
      </c>
      <c r="S12654" s="3">
        <v>484443.875</v>
      </c>
      <c r="T12654" s="3">
        <v>371917.5625</v>
      </c>
      <c r="U12654" s="3">
        <v>434838.84375</v>
      </c>
      <c r="V12654" s="3">
        <v>1833895.125</v>
      </c>
      <c r="W12654" s="3">
        <v>0.61295837163925171</v>
      </c>
      <c r="X12654" s="3">
        <v>1.064774751663208</v>
      </c>
      <c r="Y12654" s="3">
        <v>0.95117294788360596</v>
      </c>
      <c r="Z12654" s="3">
        <v>0.52916842699050903</v>
      </c>
      <c r="AA12654" s="3">
        <v>0.12151516228914261</v>
      </c>
      <c r="AB12654" s="3">
        <v>4.3995916843414307E-2</v>
      </c>
      <c r="AC12654" s="3">
        <v>10.540746666666667</v>
      </c>
      <c r="AD12654" s="3">
        <v>0.24479763209819794</v>
      </c>
      <c r="AE12654" s="3">
        <v>0.24800881743431091</v>
      </c>
      <c r="AF12654" s="3">
        <v>0.24471883475780487</v>
      </c>
      <c r="AG12654" s="2" t="s">
        <v>4593</v>
      </c>
      <c r="AH12654" s="2" t="s">
        <v>7535</v>
      </c>
      <c r="AI12654" s="2" t="s">
        <v>10182</v>
      </c>
      <c r="AJ12654" s="2" t="s">
        <v>12782</v>
      </c>
      <c r="AK12654" s="2" t="s">
        <v>18363</v>
      </c>
      <c r="AL12654" s="3"/>
      <c r="AM12654" s="3"/>
      <c r="AN12654" s="3">
        <v>0.65197694301605225</v>
      </c>
      <c r="AO12654" s="3">
        <v>0.15066936612129211</v>
      </c>
      <c r="AP12654" s="3">
        <v>0.1367809921503067</v>
      </c>
      <c r="AQ12654" s="3">
        <v>0.10486911982297897</v>
      </c>
      <c r="AR12654" s="3">
        <v>-0.11950761079788208</v>
      </c>
      <c r="AS12654" s="3">
        <v>7.5211204588413239E-2</v>
      </c>
      <c r="AT12654" s="3">
        <v>0.22630266845226288</v>
      </c>
      <c r="AU12654" s="3">
        <v>0.26481938362121582</v>
      </c>
      <c r="AV12654" s="3">
        <v>0.33295527100563049</v>
      </c>
      <c r="AW12654" s="3">
        <v>0.46499532461166382</v>
      </c>
      <c r="AX12654" s="3">
        <v>0.46387550234794617</v>
      </c>
      <c r="AY12654" s="3">
        <v>0.26974582672119141</v>
      </c>
      <c r="AZ12654" s="3">
        <v>0.71646231412887573</v>
      </c>
    </row>
    <row r="12655" spans="1:52" x14ac:dyDescent="0.2">
      <c r="A12655" s="2" t="s">
        <v>182</v>
      </c>
      <c r="B12655" s="2" t="s">
        <v>366</v>
      </c>
      <c r="C12655" s="2" t="s">
        <v>545</v>
      </c>
      <c r="D12655" s="3">
        <v>2003</v>
      </c>
      <c r="E12655" s="3">
        <v>489113.96875</v>
      </c>
      <c r="F12655" s="3">
        <v>492140</v>
      </c>
      <c r="G12655" s="3">
        <v>46.719195999999997</v>
      </c>
      <c r="H12655" s="3">
        <v>13.72883129119873</v>
      </c>
      <c r="I12655" s="4">
        <v>2318.6793724635695</v>
      </c>
      <c r="J12655" s="3">
        <v>2.2036092281341553</v>
      </c>
      <c r="K12655" s="3">
        <v>387388</v>
      </c>
      <c r="L12655" s="3">
        <v>465633.53125</v>
      </c>
      <c r="M12655" s="3">
        <v>481438.34375</v>
      </c>
      <c r="N12655" s="3">
        <v>482202.78125</v>
      </c>
      <c r="O12655" s="3">
        <v>1110961.625</v>
      </c>
      <c r="P12655" s="3">
        <v>1.9098227843642235E-2</v>
      </c>
      <c r="Q12655" s="3">
        <v>0.75894701480865479</v>
      </c>
      <c r="R12655" s="3">
        <v>0.69570749998092651</v>
      </c>
      <c r="S12655" s="3">
        <v>498730.5</v>
      </c>
      <c r="T12655" s="3">
        <v>385256.5</v>
      </c>
      <c r="U12655" s="3">
        <v>455891.6875</v>
      </c>
      <c r="V12655" s="3">
        <v>1862026.625</v>
      </c>
      <c r="W12655" s="3">
        <v>0.62710022926330566</v>
      </c>
      <c r="X12655" s="3">
        <v>1.1022713184356689</v>
      </c>
      <c r="Y12655" s="3">
        <v>1.0027695894241333</v>
      </c>
      <c r="Z12655" s="3">
        <v>0.52712428569793701</v>
      </c>
      <c r="AA12655" s="3">
        <v>0.12345344573259354</v>
      </c>
      <c r="AB12655" s="3">
        <v>4.4548280537128448E-2</v>
      </c>
      <c r="AC12655" s="3">
        <v>7.5647491666666662</v>
      </c>
      <c r="AD12655" s="3">
        <v>0.36016428470611572</v>
      </c>
      <c r="AE12655" s="3">
        <v>0.36402526497840881</v>
      </c>
      <c r="AF12655" s="3">
        <v>0.36344820261001587</v>
      </c>
      <c r="AG12655" s="2" t="s">
        <v>4593</v>
      </c>
      <c r="AH12655" s="2" t="s">
        <v>7535</v>
      </c>
      <c r="AI12655" s="2" t="s">
        <v>10182</v>
      </c>
      <c r="AJ12655" s="2" t="s">
        <v>12782</v>
      </c>
      <c r="AK12655" s="2" t="s">
        <v>18363</v>
      </c>
      <c r="AL12655" s="3"/>
      <c r="AM12655" s="3"/>
      <c r="AN12655" s="3">
        <v>0.65530687570571899</v>
      </c>
      <c r="AO12655" s="3">
        <v>0.16226685047149658</v>
      </c>
      <c r="AP12655" s="3">
        <v>0.14806473255157471</v>
      </c>
      <c r="AQ12655" s="3">
        <v>0.12913228571414948</v>
      </c>
      <c r="AR12655" s="3">
        <v>-0.14345352351665497</v>
      </c>
      <c r="AS12655" s="3">
        <v>4.8682767897844315E-2</v>
      </c>
      <c r="AT12655" s="3">
        <v>0.33584296703338623</v>
      </c>
      <c r="AU12655" s="3">
        <v>0.38314074277877808</v>
      </c>
      <c r="AV12655" s="3">
        <v>0.46780598163604736</v>
      </c>
      <c r="AW12655" s="3">
        <v>0.50806057453155518</v>
      </c>
      <c r="AX12655" s="3">
        <v>0.49750822782516479</v>
      </c>
      <c r="AY12655" s="3">
        <v>0.39084890484809875</v>
      </c>
      <c r="AZ12655" s="3">
        <v>1.0004141330718994</v>
      </c>
    </row>
    <row r="12656" spans="1:52" x14ac:dyDescent="0.2">
      <c r="A12656" s="2" t="s">
        <v>182</v>
      </c>
      <c r="B12656" s="2" t="s">
        <v>366</v>
      </c>
      <c r="C12656" s="2" t="s">
        <v>545</v>
      </c>
      <c r="D12656" s="3">
        <v>2004</v>
      </c>
      <c r="E12656" s="3">
        <v>512263.84375</v>
      </c>
      <c r="F12656" s="3">
        <v>519509.0625</v>
      </c>
      <c r="G12656" s="3">
        <v>47.291609999999999</v>
      </c>
      <c r="H12656" s="3">
        <v>13.850427627563477</v>
      </c>
      <c r="I12656" s="4">
        <v>2342.2733825493747</v>
      </c>
      <c r="J12656" s="3">
        <v>2.2442543506622314</v>
      </c>
      <c r="K12656" s="3">
        <v>412075.25</v>
      </c>
      <c r="L12656" s="3">
        <v>502078.78125</v>
      </c>
      <c r="M12656" s="3">
        <v>504649.09375</v>
      </c>
      <c r="N12656" s="3">
        <v>509250.46875</v>
      </c>
      <c r="O12656" s="3">
        <v>1146015.25</v>
      </c>
      <c r="P12656" s="3">
        <v>1.9349679350852966E-2</v>
      </c>
      <c r="Q12656" s="3">
        <v>0.76419991254806519</v>
      </c>
      <c r="R12656" s="3">
        <v>0.71115666627883911</v>
      </c>
      <c r="S12656" s="3">
        <v>521445.46875</v>
      </c>
      <c r="T12656" s="3">
        <v>408375.6875</v>
      </c>
      <c r="U12656" s="3">
        <v>491294</v>
      </c>
      <c r="V12656" s="3">
        <v>1901639.75</v>
      </c>
      <c r="W12656" s="3">
        <v>0.64496779441833496</v>
      </c>
      <c r="X12656" s="3">
        <v>1.1151862144470215</v>
      </c>
      <c r="Y12656" s="3">
        <v>1.0456753969192505</v>
      </c>
      <c r="Z12656" s="3">
        <v>0.52409619092941284</v>
      </c>
      <c r="AA12656" s="3">
        <v>0.133671835064888</v>
      </c>
      <c r="AB12656" s="3">
        <v>4.5182798057794571E-2</v>
      </c>
      <c r="AC12656" s="3">
        <v>6.4596925000000001</v>
      </c>
      <c r="AD12656" s="3">
        <v>0.44946476817131042</v>
      </c>
      <c r="AE12656" s="3">
        <v>0.45296907424926758</v>
      </c>
      <c r="AF12656" s="3">
        <v>0.44887626171112061</v>
      </c>
      <c r="AG12656" s="2" t="s">
        <v>4593</v>
      </c>
      <c r="AH12656" s="2" t="s">
        <v>7535</v>
      </c>
      <c r="AI12656" s="2" t="s">
        <v>10182</v>
      </c>
      <c r="AJ12656" s="2" t="s">
        <v>12782</v>
      </c>
      <c r="AK12656" s="2" t="s">
        <v>18363</v>
      </c>
      <c r="AL12656" s="3"/>
      <c r="AM12656" s="3">
        <v>86.6666666666667</v>
      </c>
      <c r="AN12656" s="3">
        <v>0.65732389688491821</v>
      </c>
      <c r="AO12656" s="3">
        <v>0.17673726379871368</v>
      </c>
      <c r="AP12656" s="3">
        <v>0.15185597538948059</v>
      </c>
      <c r="AQ12656" s="3">
        <v>0.14442038536071777</v>
      </c>
      <c r="AR12656" s="3">
        <v>-0.16753955185413361</v>
      </c>
      <c r="AS12656" s="3">
        <v>3.7202026695013046E-2</v>
      </c>
      <c r="AT12656" s="3">
        <v>0.42247688770294189</v>
      </c>
      <c r="AU12656" s="3">
        <v>0.46901321411132812</v>
      </c>
      <c r="AV12656" s="3">
        <v>0.56628459692001343</v>
      </c>
      <c r="AW12656" s="3">
        <v>0.54745936393737793</v>
      </c>
      <c r="AX12656" s="3">
        <v>0.55794066190719604</v>
      </c>
      <c r="AY12656" s="3">
        <v>0.46219578385353088</v>
      </c>
      <c r="AZ12656" s="3">
        <v>1.202228307723999</v>
      </c>
    </row>
    <row r="12657" spans="1:52" x14ac:dyDescent="0.2">
      <c r="A12657" s="2" t="s">
        <v>182</v>
      </c>
      <c r="B12657" s="2" t="s">
        <v>366</v>
      </c>
      <c r="C12657" s="2" t="s">
        <v>545</v>
      </c>
      <c r="D12657" s="3">
        <v>2005</v>
      </c>
      <c r="E12657" s="3">
        <v>541583.0625</v>
      </c>
      <c r="F12657" s="3">
        <v>559336.25</v>
      </c>
      <c r="G12657" s="3">
        <v>47.880600999999999</v>
      </c>
      <c r="H12657" s="3">
        <v>13.727082252502441</v>
      </c>
      <c r="I12657" s="4">
        <v>2399.4281161562012</v>
      </c>
      <c r="J12657" s="3">
        <v>2.285649299621582</v>
      </c>
      <c r="K12657" s="3">
        <v>445837.15625</v>
      </c>
      <c r="L12657" s="3">
        <v>541543.875</v>
      </c>
      <c r="M12657" s="3">
        <v>542819.5</v>
      </c>
      <c r="N12657" s="3">
        <v>548815.25</v>
      </c>
      <c r="O12657" s="3">
        <v>1189730.5</v>
      </c>
      <c r="P12657" s="3">
        <v>1.9955046474933624E-2</v>
      </c>
      <c r="Q12657" s="3">
        <v>0.78626376390457153</v>
      </c>
      <c r="R12657" s="3">
        <v>0.71969234943389893</v>
      </c>
      <c r="S12657" s="3">
        <v>548962.375</v>
      </c>
      <c r="T12657" s="3">
        <v>432461.84375</v>
      </c>
      <c r="U12657" s="3">
        <v>520629.96875</v>
      </c>
      <c r="V12657" s="3">
        <v>1951202.875</v>
      </c>
      <c r="W12657" s="3">
        <v>0.66666877269744873</v>
      </c>
      <c r="X12657" s="3">
        <v>1.1356134414672852</v>
      </c>
      <c r="Y12657" s="3">
        <v>1.0718499422073364</v>
      </c>
      <c r="Z12657" s="3">
        <v>0.51827377080917358</v>
      </c>
      <c r="AA12657" s="3">
        <v>0.13710382580757141</v>
      </c>
      <c r="AB12657" s="3">
        <v>4.5873481780290604E-2</v>
      </c>
      <c r="AC12657" s="3">
        <v>6.359328333333333</v>
      </c>
      <c r="AD12657" s="3">
        <v>0.47092315554618835</v>
      </c>
      <c r="AE12657" s="3">
        <v>0.47487539052963257</v>
      </c>
      <c r="AF12657" s="3">
        <v>0.46968737244606018</v>
      </c>
      <c r="AG12657" s="2" t="s">
        <v>4594</v>
      </c>
      <c r="AH12657" s="2" t="s">
        <v>7535</v>
      </c>
      <c r="AI12657" s="2" t="s">
        <v>10182</v>
      </c>
      <c r="AJ12657" s="2" t="s">
        <v>12782</v>
      </c>
      <c r="AK12657" s="2" t="s">
        <v>18363</v>
      </c>
      <c r="AL12657" s="3">
        <v>0.75420871019483371</v>
      </c>
      <c r="AM12657" s="3">
        <v>86.6666666666667</v>
      </c>
      <c r="AN12657" s="3">
        <v>0.65758180618286133</v>
      </c>
      <c r="AO12657" s="3">
        <v>0.17438781261444092</v>
      </c>
      <c r="AP12657" s="3">
        <v>0.15478113293647766</v>
      </c>
      <c r="AQ12657" s="3">
        <v>0.15629321336746216</v>
      </c>
      <c r="AR12657" s="3">
        <v>-0.17659053206443787</v>
      </c>
      <c r="AS12657" s="3">
        <v>3.3546645194292068E-2</v>
      </c>
      <c r="AT12657" s="3">
        <v>0.44264289736747742</v>
      </c>
      <c r="AU12657" s="3">
        <v>0.49328634142875671</v>
      </c>
      <c r="AV12657" s="3">
        <v>0.59107065200805664</v>
      </c>
      <c r="AW12657" s="3">
        <v>0.54783385992050171</v>
      </c>
      <c r="AX12657" s="3">
        <v>0.5678410530090332</v>
      </c>
      <c r="AY12657" s="3">
        <v>0.49249652028083801</v>
      </c>
      <c r="AZ12657" s="3">
        <v>1.2103725671768188</v>
      </c>
    </row>
    <row r="12658" spans="1:52" x14ac:dyDescent="0.2">
      <c r="A12658" s="2" t="s">
        <v>182</v>
      </c>
      <c r="B12658" s="2" t="s">
        <v>366</v>
      </c>
      <c r="C12658" s="2" t="s">
        <v>545</v>
      </c>
      <c r="D12658" s="3">
        <v>2006</v>
      </c>
      <c r="E12658" s="3">
        <v>585464.5</v>
      </c>
      <c r="F12658" s="3">
        <v>601875.875</v>
      </c>
      <c r="G12658" s="3">
        <v>48.489458999999997</v>
      </c>
      <c r="H12658" s="3">
        <v>15.64882755279541</v>
      </c>
      <c r="I12658" s="4">
        <v>2315.7480219648405</v>
      </c>
      <c r="J12658" s="3">
        <v>2.327808141708374</v>
      </c>
      <c r="K12658" s="3">
        <v>474774.625</v>
      </c>
      <c r="L12658" s="3">
        <v>584738.5625</v>
      </c>
      <c r="M12658" s="3">
        <v>583635</v>
      </c>
      <c r="N12658" s="3">
        <v>591481</v>
      </c>
      <c r="O12658" s="3">
        <v>1276014.75</v>
      </c>
      <c r="P12658" s="3">
        <v>2.1087693050503731E-2</v>
      </c>
      <c r="Q12658" s="3">
        <v>0.76967906951904297</v>
      </c>
      <c r="R12658" s="3">
        <v>0.71102124452590942</v>
      </c>
      <c r="S12658" s="3">
        <v>579725.1875</v>
      </c>
      <c r="T12658" s="3">
        <v>466435.09375</v>
      </c>
      <c r="U12658" s="3">
        <v>566388</v>
      </c>
      <c r="V12658" s="3">
        <v>2012867.25</v>
      </c>
      <c r="W12658" s="3">
        <v>0.69366973638534546</v>
      </c>
      <c r="X12658" s="3">
        <v>1.1093339920043945</v>
      </c>
      <c r="Y12658" s="3">
        <v>1.0786265134811401</v>
      </c>
      <c r="Z12658" s="3">
        <v>0.51367509365081787</v>
      </c>
      <c r="AA12658" s="3">
        <v>0.1314646452665329</v>
      </c>
      <c r="AB12658" s="3">
        <v>4.6746022999286652E-2</v>
      </c>
      <c r="AC12658" s="3">
        <v>6.7715491666666665</v>
      </c>
      <c r="AD12658" s="3">
        <v>0.45774540305137634</v>
      </c>
      <c r="AE12658" s="3">
        <v>0.46542215347290039</v>
      </c>
      <c r="AF12658" s="3">
        <v>0.45924833416938782</v>
      </c>
      <c r="AG12658" s="2" t="s">
        <v>4595</v>
      </c>
      <c r="AH12658" s="2" t="s">
        <v>7535</v>
      </c>
      <c r="AI12658" s="2" t="s">
        <v>10182</v>
      </c>
      <c r="AJ12658" s="2" t="s">
        <v>12782</v>
      </c>
      <c r="AK12658" s="2" t="s">
        <v>18363</v>
      </c>
      <c r="AL12658" s="3"/>
      <c r="AM12658" s="3">
        <v>90</v>
      </c>
      <c r="AN12658" s="3">
        <v>0.64836698770523071</v>
      </c>
      <c r="AO12658" s="3">
        <v>0.18591290712356567</v>
      </c>
      <c r="AP12658" s="3">
        <v>0.15432086586952209</v>
      </c>
      <c r="AQ12658" s="3">
        <v>0.15513008832931519</v>
      </c>
      <c r="AR12658" s="3">
        <v>-0.20025390386581421</v>
      </c>
      <c r="AS12658" s="3">
        <v>5.6523080915212631E-2</v>
      </c>
      <c r="AT12658" s="3">
        <v>0.43811136484146118</v>
      </c>
      <c r="AU12658" s="3">
        <v>0.49856686592102051</v>
      </c>
      <c r="AV12658" s="3">
        <v>0.54023629426956177</v>
      </c>
      <c r="AW12658" s="3">
        <v>0.57327556610107422</v>
      </c>
      <c r="AX12658" s="3">
        <v>0.57806003093719482</v>
      </c>
      <c r="AY12658" s="3">
        <v>0.49984997510910034</v>
      </c>
      <c r="AZ12658" s="3">
        <v>1.1495085954666138</v>
      </c>
    </row>
    <row r="12659" spans="1:52" x14ac:dyDescent="0.2">
      <c r="A12659" s="2" t="s">
        <v>182</v>
      </c>
      <c r="B12659" s="2" t="s">
        <v>366</v>
      </c>
      <c r="C12659" s="2" t="s">
        <v>545</v>
      </c>
      <c r="D12659" s="3">
        <v>2007</v>
      </c>
      <c r="E12659" s="3">
        <v>621755</v>
      </c>
      <c r="F12659" s="3">
        <v>638142.75</v>
      </c>
      <c r="G12659" s="3">
        <v>49.119758999999995</v>
      </c>
      <c r="H12659" s="3">
        <v>15.848689079284668</v>
      </c>
      <c r="I12659" s="4">
        <v>2322.1227905778969</v>
      </c>
      <c r="J12659" s="3">
        <v>2.3707442283630371</v>
      </c>
      <c r="K12659" s="3">
        <v>499662.0625</v>
      </c>
      <c r="L12659" s="3">
        <v>620724</v>
      </c>
      <c r="M12659" s="3">
        <v>618971.6875</v>
      </c>
      <c r="N12659" s="3">
        <v>627704.1875</v>
      </c>
      <c r="O12659" s="3">
        <v>1440943.75</v>
      </c>
      <c r="P12659" s="3">
        <v>2.3315800353884697E-2</v>
      </c>
      <c r="Q12659" s="3">
        <v>0.7598268985748291</v>
      </c>
      <c r="R12659" s="3">
        <v>0.70947641134262085</v>
      </c>
      <c r="S12659" s="3">
        <v>610801.1875</v>
      </c>
      <c r="T12659" s="3">
        <v>494193.71875</v>
      </c>
      <c r="U12659" s="3">
        <v>602924.875</v>
      </c>
      <c r="V12659" s="3">
        <v>2089985.125</v>
      </c>
      <c r="W12659" s="3">
        <v>0.72667104005813599</v>
      </c>
      <c r="X12659" s="3">
        <v>1.1230508089065552</v>
      </c>
      <c r="Y12659" s="3">
        <v>1.1032645702362061</v>
      </c>
      <c r="Z12659" s="3">
        <v>0.51281875371932983</v>
      </c>
      <c r="AA12659" s="3">
        <v>0.12835867702960968</v>
      </c>
      <c r="AB12659" s="3">
        <v>4.7796163707971573E-2</v>
      </c>
      <c r="AC12659" s="3">
        <v>7.0453649999999994</v>
      </c>
      <c r="AD12659" s="3">
        <v>0.47518172860145569</v>
      </c>
      <c r="AE12659" s="3">
        <v>0.48373270034790039</v>
      </c>
      <c r="AF12659" s="3">
        <v>0.47700309753417969</v>
      </c>
      <c r="AG12659" s="2" t="s">
        <v>4595</v>
      </c>
      <c r="AH12659" s="2" t="s">
        <v>7535</v>
      </c>
      <c r="AI12659" s="2" t="s">
        <v>10182</v>
      </c>
      <c r="AJ12659" s="2" t="s">
        <v>12782</v>
      </c>
      <c r="AK12659" s="2" t="s">
        <v>18363</v>
      </c>
      <c r="AL12659" s="3"/>
      <c r="AM12659" s="3">
        <v>91.1111111111111</v>
      </c>
      <c r="AN12659" s="3">
        <v>0.63994061946868896</v>
      </c>
      <c r="AO12659" s="3">
        <v>0.19286464154720306</v>
      </c>
      <c r="AP12659" s="3">
        <v>0.15607458353042603</v>
      </c>
      <c r="AQ12659" s="3">
        <v>0.165000319480896</v>
      </c>
      <c r="AR12659" s="3">
        <v>-0.20397192239761353</v>
      </c>
      <c r="AS12659" s="3">
        <v>5.0091765820980072E-2</v>
      </c>
      <c r="AT12659" s="3">
        <v>0.45829007029533386</v>
      </c>
      <c r="AU12659" s="3">
        <v>0.51902538537979126</v>
      </c>
      <c r="AV12659" s="3">
        <v>0.54444128274917603</v>
      </c>
      <c r="AW12659" s="3">
        <v>0.61818820238113403</v>
      </c>
      <c r="AX12659" s="3">
        <v>0.62383872270584106</v>
      </c>
      <c r="AY12659" s="3">
        <v>0.49079471826553345</v>
      </c>
      <c r="AZ12659" s="3">
        <v>1.0932050943374634</v>
      </c>
    </row>
    <row r="12660" spans="1:52" x14ac:dyDescent="0.2">
      <c r="A12660" s="2" t="s">
        <v>182</v>
      </c>
      <c r="B12660" s="2" t="s">
        <v>366</v>
      </c>
      <c r="C12660" s="2" t="s">
        <v>545</v>
      </c>
      <c r="D12660" s="3">
        <v>2008</v>
      </c>
      <c r="E12660" s="3">
        <v>633071.75</v>
      </c>
      <c r="F12660" s="3">
        <v>652274.875</v>
      </c>
      <c r="G12660" s="3">
        <v>49.779471000000001</v>
      </c>
      <c r="H12660" s="3">
        <v>16.367197036743164</v>
      </c>
      <c r="I12660" s="4">
        <v>2284.2343721089028</v>
      </c>
      <c r="J12660" s="3">
        <v>2.4144723415374756</v>
      </c>
      <c r="K12660" s="3">
        <v>508834.6875</v>
      </c>
      <c r="L12660" s="3">
        <v>645854.5</v>
      </c>
      <c r="M12660" s="3">
        <v>634290.375</v>
      </c>
      <c r="N12660" s="3">
        <v>641861.125</v>
      </c>
      <c r="O12660" s="3">
        <v>1697245.625</v>
      </c>
      <c r="P12660" s="3">
        <v>2.6849901303648949E-2</v>
      </c>
      <c r="Q12660" s="3">
        <v>0.71192300319671631</v>
      </c>
      <c r="R12660" s="3">
        <v>0.68109196424484253</v>
      </c>
      <c r="S12660" s="3">
        <v>630292.1875</v>
      </c>
      <c r="T12660" s="3">
        <v>505321.03125</v>
      </c>
      <c r="U12660" s="3">
        <v>624675.9375</v>
      </c>
      <c r="V12660" s="3">
        <v>2182482.75</v>
      </c>
      <c r="W12660" s="3">
        <v>0.7649196982383728</v>
      </c>
      <c r="X12660" s="3">
        <v>1.1107640266418457</v>
      </c>
      <c r="Y12660" s="3">
        <v>1.0955988168716431</v>
      </c>
      <c r="Z12660" s="3">
        <v>0.5155150294303894</v>
      </c>
      <c r="AA12660" s="3">
        <v>0.11357120424509048</v>
      </c>
      <c r="AB12660" s="3">
        <v>4.8840712755918503E-2</v>
      </c>
      <c r="AC12660" s="3">
        <v>8.2612233333333336</v>
      </c>
      <c r="AD12660" s="3">
        <v>0.44338527321815491</v>
      </c>
      <c r="AE12660" s="3">
        <v>0.45211005210876465</v>
      </c>
      <c r="AF12660" s="3">
        <v>0.44677737355232239</v>
      </c>
      <c r="AG12660" s="2" t="s">
        <v>4595</v>
      </c>
      <c r="AH12660" s="2" t="s">
        <v>7535</v>
      </c>
      <c r="AI12660" s="2" t="s">
        <v>10182</v>
      </c>
      <c r="AJ12660" s="2" t="s">
        <v>12782</v>
      </c>
      <c r="AK12660" s="2" t="s">
        <v>18363</v>
      </c>
      <c r="AL12660" s="3"/>
      <c r="AM12660" s="3">
        <v>86.6666666666667</v>
      </c>
      <c r="AN12660" s="3">
        <v>0.62649494409561157</v>
      </c>
      <c r="AO12660" s="3">
        <v>0.21347266435623169</v>
      </c>
      <c r="AP12660" s="3">
        <v>0.16625393927097321</v>
      </c>
      <c r="AQ12660" s="3">
        <v>0.17393232882022858</v>
      </c>
      <c r="AR12660" s="3">
        <v>-0.20944313704967499</v>
      </c>
      <c r="AS12660" s="3">
        <v>2.9289280995726585E-2</v>
      </c>
      <c r="AT12660" s="3">
        <v>0.42799034714698792</v>
      </c>
      <c r="AU12660" s="3">
        <v>0.48451027274131775</v>
      </c>
      <c r="AV12660" s="3">
        <v>0.50139796733856201</v>
      </c>
      <c r="AW12660" s="3">
        <v>0.66253381967544556</v>
      </c>
      <c r="AX12660" s="3">
        <v>0.65157222747802734</v>
      </c>
      <c r="AY12660" s="3">
        <v>0.43044260144233704</v>
      </c>
      <c r="AZ12660" s="3">
        <v>0.88833189010620117</v>
      </c>
    </row>
    <row r="12661" spans="1:52" x14ac:dyDescent="0.2">
      <c r="A12661" s="2" t="s">
        <v>182</v>
      </c>
      <c r="B12661" s="2" t="s">
        <v>366</v>
      </c>
      <c r="C12661" s="2" t="s">
        <v>545</v>
      </c>
      <c r="D12661" s="3">
        <v>2009</v>
      </c>
      <c r="E12661" s="3">
        <v>627816.75</v>
      </c>
      <c r="F12661" s="3">
        <v>634073.1875</v>
      </c>
      <c r="G12661" s="3">
        <v>50.477010999999997</v>
      </c>
      <c r="H12661" s="3">
        <v>16.039417266845703</v>
      </c>
      <c r="I12661" s="4">
        <v>2249.3082292443014</v>
      </c>
      <c r="J12661" s="3">
        <v>2.4590070247650146</v>
      </c>
      <c r="K12661" s="3">
        <v>497946.59375</v>
      </c>
      <c r="L12661" s="3">
        <v>626643.875</v>
      </c>
      <c r="M12661" s="3">
        <v>626159.1875</v>
      </c>
      <c r="N12661" s="3">
        <v>628036.9375</v>
      </c>
      <c r="O12661" s="3">
        <v>2020725.125</v>
      </c>
      <c r="P12661" s="3">
        <v>3.1341917812824249E-2</v>
      </c>
      <c r="Q12661" s="3">
        <v>0.65288585424423218</v>
      </c>
      <c r="R12661" s="3">
        <v>0.63307636976242065</v>
      </c>
      <c r="S12661" s="3">
        <v>620597.625</v>
      </c>
      <c r="T12661" s="3">
        <v>500900.78125</v>
      </c>
      <c r="U12661" s="3">
        <v>608543.1875</v>
      </c>
      <c r="V12661" s="3">
        <v>2255573</v>
      </c>
      <c r="W12661" s="3">
        <v>0.79108518362045288</v>
      </c>
      <c r="X12661" s="3">
        <v>1.0858677625656128</v>
      </c>
      <c r="Y12661" s="3">
        <v>1.0596809387207031</v>
      </c>
      <c r="Z12661" s="3">
        <v>0.52247762680053711</v>
      </c>
      <c r="AA12661" s="3">
        <v>0.10800584405660629</v>
      </c>
      <c r="AB12661" s="3">
        <v>4.930410161614418E-2</v>
      </c>
      <c r="AC12661" s="3">
        <v>8.4736741582488797</v>
      </c>
      <c r="AD12661" s="3">
        <v>0.47172310948371887</v>
      </c>
      <c r="AE12661" s="3">
        <v>0.47262319922447205</v>
      </c>
      <c r="AF12661" s="3">
        <v>0.47121015191078186</v>
      </c>
      <c r="AG12661" s="2" t="s">
        <v>4595</v>
      </c>
      <c r="AH12661" s="2" t="s">
        <v>7535</v>
      </c>
      <c r="AI12661" s="2" t="s">
        <v>10182</v>
      </c>
      <c r="AJ12661" s="2" t="s">
        <v>12782</v>
      </c>
      <c r="AK12661" s="2" t="s">
        <v>18363</v>
      </c>
      <c r="AL12661" s="3"/>
      <c r="AM12661" s="3">
        <v>81.1111111111111</v>
      </c>
      <c r="AN12661" s="3">
        <v>0.61007952690124512</v>
      </c>
      <c r="AO12661" s="3">
        <v>0.20491997897624969</v>
      </c>
      <c r="AP12661" s="3">
        <v>0.18278239667415619</v>
      </c>
      <c r="AQ12661" s="3">
        <v>0.13639689981937408</v>
      </c>
      <c r="AR12661" s="3">
        <v>-0.16686508059501648</v>
      </c>
      <c r="AS12661" s="3">
        <v>3.2686281949281693E-2</v>
      </c>
      <c r="AT12661" s="3">
        <v>0.45962506532669067</v>
      </c>
      <c r="AU12661" s="3">
        <v>0.47610580921173096</v>
      </c>
      <c r="AV12661" s="3">
        <v>0.51210319995880127</v>
      </c>
      <c r="AW12661" s="3">
        <v>0.62879353761672974</v>
      </c>
      <c r="AX12661" s="3">
        <v>0.60846966505050659</v>
      </c>
      <c r="AY12661" s="3">
        <v>0.37808853387832642</v>
      </c>
      <c r="AZ12661" s="3">
        <v>0.76322656869888306</v>
      </c>
    </row>
    <row r="12662" spans="1:52" x14ac:dyDescent="0.2">
      <c r="A12662" s="2" t="s">
        <v>182</v>
      </c>
      <c r="B12662" s="2" t="s">
        <v>366</v>
      </c>
      <c r="C12662" s="2" t="s">
        <v>545</v>
      </c>
      <c r="D12662" s="3">
        <v>2010</v>
      </c>
      <c r="E12662" s="3">
        <v>657708.875</v>
      </c>
      <c r="F12662" s="3">
        <v>660532.4375</v>
      </c>
      <c r="G12662" s="3">
        <v>51.216963999999997</v>
      </c>
      <c r="H12662" s="3">
        <v>15.727519035339355</v>
      </c>
      <c r="I12662" s="4">
        <v>2235.7429737793677</v>
      </c>
      <c r="J12662" s="3">
        <v>2.5043632984161377</v>
      </c>
      <c r="K12662" s="3">
        <v>515594.75</v>
      </c>
      <c r="L12662" s="3">
        <v>649360.25</v>
      </c>
      <c r="M12662" s="3">
        <v>657505.375</v>
      </c>
      <c r="N12662" s="3">
        <v>652413.0625</v>
      </c>
      <c r="O12662" s="3">
        <v>2367531.25</v>
      </c>
      <c r="P12662" s="3">
        <v>3.6071404814720154E-2</v>
      </c>
      <c r="Q12662" s="3">
        <v>0.62638205289840698</v>
      </c>
      <c r="R12662" s="3">
        <v>0.6012418270111084</v>
      </c>
      <c r="S12662" s="3">
        <v>639462.3125</v>
      </c>
      <c r="T12662" s="3">
        <v>519377.34375</v>
      </c>
      <c r="U12662" s="3">
        <v>627802.375</v>
      </c>
      <c r="V12662" s="3">
        <v>2317471.25</v>
      </c>
      <c r="W12662" s="3">
        <v>0.81424194574356079</v>
      </c>
      <c r="X12662" s="3">
        <v>1.1079634428024292</v>
      </c>
      <c r="Y12662" s="3">
        <v>1.082555890083313</v>
      </c>
      <c r="Z12662" s="3">
        <v>0.52829724550247192</v>
      </c>
      <c r="AA12662" s="3">
        <v>0.11171649396419525</v>
      </c>
      <c r="AB12662" s="3">
        <v>4.9360569566488266E-2</v>
      </c>
      <c r="AC12662" s="3">
        <v>7.3212219611528804</v>
      </c>
      <c r="AD12662" s="3">
        <v>0.57691985368728638</v>
      </c>
      <c r="AE12662" s="3">
        <v>0.57086724042892456</v>
      </c>
      <c r="AF12662" s="3">
        <v>0.57532310485839844</v>
      </c>
      <c r="AG12662" s="2" t="s">
        <v>4595</v>
      </c>
      <c r="AH12662" s="2" t="s">
        <v>7535</v>
      </c>
      <c r="AI12662" s="2" t="s">
        <v>10182</v>
      </c>
      <c r="AJ12662" s="2" t="s">
        <v>12782</v>
      </c>
      <c r="AK12662" s="2" t="s">
        <v>18363</v>
      </c>
      <c r="AL12662" s="3"/>
      <c r="AM12662" s="3">
        <v>82.2222222222222</v>
      </c>
      <c r="AN12662" s="3">
        <v>0.60242468118667603</v>
      </c>
      <c r="AO12662" s="3">
        <v>0.2050318717956543</v>
      </c>
      <c r="AP12662" s="3">
        <v>0.18786413967609406</v>
      </c>
      <c r="AQ12662" s="3">
        <v>0.19588926434516907</v>
      </c>
      <c r="AR12662" s="3">
        <v>-0.20445892214775085</v>
      </c>
      <c r="AS12662" s="3">
        <v>1.3248981907963753E-2</v>
      </c>
      <c r="AT12662" s="3">
        <v>0.56363481283187866</v>
      </c>
      <c r="AU12662" s="3">
        <v>0.54753774404525757</v>
      </c>
      <c r="AV12662" s="3">
        <v>0.61952102184295654</v>
      </c>
      <c r="AW12662" s="3">
        <v>0.64651870727539062</v>
      </c>
      <c r="AX12662" s="3">
        <v>0.62184333801269531</v>
      </c>
      <c r="AY12662" s="3">
        <v>0.39430633187294006</v>
      </c>
      <c r="AZ12662" s="3">
        <v>0.79465943574905396</v>
      </c>
    </row>
    <row r="12663" spans="1:52" x14ac:dyDescent="0.2">
      <c r="A12663" s="2" t="s">
        <v>182</v>
      </c>
      <c r="B12663" s="2" t="s">
        <v>366</v>
      </c>
      <c r="C12663" s="2" t="s">
        <v>545</v>
      </c>
      <c r="D12663" s="3">
        <v>2011</v>
      </c>
      <c r="E12663" s="3">
        <v>692406.75</v>
      </c>
      <c r="F12663" s="3">
        <v>696920.0625</v>
      </c>
      <c r="G12663" s="3">
        <v>52.003754999999998</v>
      </c>
      <c r="H12663" s="3">
        <v>16.447732925415039</v>
      </c>
      <c r="I12663" s="4">
        <v>2254.5856542342071</v>
      </c>
      <c r="J12663" s="3">
        <v>2.5577144622802734</v>
      </c>
      <c r="K12663" s="3">
        <v>539636.375</v>
      </c>
      <c r="L12663" s="3">
        <v>689754.8125</v>
      </c>
      <c r="M12663" s="3">
        <v>695669.375</v>
      </c>
      <c r="N12663" s="3">
        <v>689169.5625</v>
      </c>
      <c r="O12663" s="3">
        <v>2596087.25</v>
      </c>
      <c r="P12663" s="3">
        <v>3.8408294320106506E-2</v>
      </c>
      <c r="Q12663" s="3">
        <v>0.61375886201858521</v>
      </c>
      <c r="R12663" s="3">
        <v>0.58943945169448853</v>
      </c>
      <c r="S12663" s="3">
        <v>660463.25</v>
      </c>
      <c r="T12663" s="3">
        <v>542939.0625</v>
      </c>
      <c r="U12663" s="3">
        <v>660826.5</v>
      </c>
      <c r="V12663" s="3">
        <v>2385136.75</v>
      </c>
      <c r="W12663" s="3">
        <v>0.84064567089080811</v>
      </c>
      <c r="X12663" s="3">
        <v>1.083793044090271</v>
      </c>
      <c r="Y12663" s="3">
        <v>1.0792003870010376</v>
      </c>
      <c r="Z12663" s="3">
        <v>0.53265070915222168</v>
      </c>
      <c r="AA12663" s="3">
        <v>0.11426390707492828</v>
      </c>
      <c r="AB12663" s="3">
        <v>4.9669519066810608E-2</v>
      </c>
      <c r="AC12663" s="3">
        <v>7.2611321323273499</v>
      </c>
      <c r="AD12663" s="3">
        <v>0.6129225492477417</v>
      </c>
      <c r="AE12663" s="3">
        <v>0.59858471155166626</v>
      </c>
      <c r="AF12663" s="3">
        <v>0.60423022508621216</v>
      </c>
      <c r="AG12663" s="2" t="s">
        <v>4596</v>
      </c>
      <c r="AH12663" s="2" t="s">
        <v>7535</v>
      </c>
      <c r="AI12663" s="2" t="s">
        <v>10182</v>
      </c>
      <c r="AJ12663" s="2" t="s">
        <v>12782</v>
      </c>
      <c r="AK12663" s="2" t="s">
        <v>18363</v>
      </c>
      <c r="AL12663" s="3">
        <v>0.74667509477316207</v>
      </c>
      <c r="AM12663" s="3">
        <v>81.1111111111111</v>
      </c>
      <c r="AN12663" s="3">
        <v>0.59099704027175903</v>
      </c>
      <c r="AO12663" s="3">
        <v>0.21782514452934265</v>
      </c>
      <c r="AP12663" s="3">
        <v>0.19202709197998047</v>
      </c>
      <c r="AQ12663" s="3">
        <v>0.23387822508811951</v>
      </c>
      <c r="AR12663" s="3">
        <v>-0.2312222421169281</v>
      </c>
      <c r="AS12663" s="3">
        <v>-3.5052553284913301E-3</v>
      </c>
      <c r="AT12663" s="3">
        <v>0.60900390148162842</v>
      </c>
      <c r="AU12663" s="3">
        <v>0.54704391956329346</v>
      </c>
      <c r="AV12663" s="3">
        <v>0.62498289346694946</v>
      </c>
      <c r="AW12663" s="3">
        <v>0.67005103826522827</v>
      </c>
      <c r="AX12663" s="3">
        <v>0.646370530128479</v>
      </c>
      <c r="AY12663" s="3">
        <v>0.38958343863487244</v>
      </c>
      <c r="AZ12663" s="3">
        <v>0.80031478404998779</v>
      </c>
    </row>
    <row r="12664" spans="1:52" x14ac:dyDescent="0.2">
      <c r="A12664" s="2" t="s">
        <v>182</v>
      </c>
      <c r="B12664" s="2" t="s">
        <v>366</v>
      </c>
      <c r="C12664" s="2" t="s">
        <v>545</v>
      </c>
      <c r="D12664" s="3">
        <v>2012</v>
      </c>
      <c r="E12664" s="3">
        <v>695605.5625</v>
      </c>
      <c r="F12664" s="3">
        <v>698631.9375</v>
      </c>
      <c r="G12664" s="3">
        <v>52.832657999999995</v>
      </c>
      <c r="H12664" s="3">
        <v>16.517950057983398</v>
      </c>
      <c r="I12664" s="4">
        <v>2224.1081947276875</v>
      </c>
      <c r="J12664" s="3">
        <v>2.5960116386413574</v>
      </c>
      <c r="K12664" s="3">
        <v>556778</v>
      </c>
      <c r="L12664" s="3">
        <v>705145.0625</v>
      </c>
      <c r="M12664" s="3">
        <v>696868.75</v>
      </c>
      <c r="N12664" s="3">
        <v>688949.5625</v>
      </c>
      <c r="O12664" s="3">
        <v>2610133</v>
      </c>
      <c r="P12664" s="3">
        <v>3.7121474742889404E-2</v>
      </c>
      <c r="Q12664" s="3">
        <v>0.6132197380065918</v>
      </c>
      <c r="R12664" s="3">
        <v>0.60305321216583252</v>
      </c>
      <c r="S12664" s="3">
        <v>675081.625</v>
      </c>
      <c r="T12664" s="3">
        <v>562764.1875</v>
      </c>
      <c r="U12664" s="3">
        <v>684164.1875</v>
      </c>
      <c r="V12664" s="3">
        <v>2452796.25</v>
      </c>
      <c r="W12664" s="3">
        <v>0.86816424131393433</v>
      </c>
      <c r="X12664" s="3">
        <v>1.0880953073501587</v>
      </c>
      <c r="Y12664" s="3">
        <v>1.0974581241607666</v>
      </c>
      <c r="Z12664" s="3">
        <v>0.53709608316421509</v>
      </c>
      <c r="AA12664" s="3">
        <v>0.11101187765598297</v>
      </c>
      <c r="AB12664" s="3">
        <v>5.0196871161460876E-2</v>
      </c>
      <c r="AC12664" s="3">
        <v>8.2099686265933105</v>
      </c>
      <c r="AD12664" s="3">
        <v>0.57815736532211304</v>
      </c>
      <c r="AE12664" s="3">
        <v>0.56872886419296265</v>
      </c>
      <c r="AF12664" s="3">
        <v>0.57526618242263794</v>
      </c>
      <c r="AG12664" s="2" t="s">
        <v>4597</v>
      </c>
      <c r="AH12664" s="2" t="s">
        <v>7535</v>
      </c>
      <c r="AI12664" s="2" t="s">
        <v>10182</v>
      </c>
      <c r="AJ12664" s="2" t="s">
        <v>12782</v>
      </c>
      <c r="AK12664" s="2" t="s">
        <v>18363</v>
      </c>
      <c r="AL12664" s="3">
        <v>0.64547074299252771</v>
      </c>
      <c r="AM12664" s="3">
        <v>72.2222222222222</v>
      </c>
      <c r="AN12664" s="3">
        <v>0.62375563383102417</v>
      </c>
      <c r="AO12664" s="3">
        <v>0.21535257995128632</v>
      </c>
      <c r="AP12664" s="3">
        <v>0.18439927697181702</v>
      </c>
      <c r="AQ12664" s="3">
        <v>0.21601194143295288</v>
      </c>
      <c r="AR12664" s="3">
        <v>-0.2405811995267868</v>
      </c>
      <c r="AS12664" s="3">
        <v>1.0617831721901894E-3</v>
      </c>
      <c r="AT12664" s="3">
        <v>0.56222689151763916</v>
      </c>
      <c r="AU12664" s="3">
        <v>0.53334659337997437</v>
      </c>
      <c r="AV12664" s="3">
        <v>0.63204437494277954</v>
      </c>
      <c r="AW12664" s="3">
        <v>0.66436868906021118</v>
      </c>
      <c r="AX12664" s="3">
        <v>0.6274573802947998</v>
      </c>
      <c r="AY12664" s="3">
        <v>0.37292242050170898</v>
      </c>
      <c r="AZ12664" s="3">
        <v>0.75358283519744873</v>
      </c>
    </row>
    <row r="12665" spans="1:52" x14ac:dyDescent="0.2">
      <c r="A12665" s="2" t="s">
        <v>182</v>
      </c>
      <c r="B12665" s="2" t="s">
        <v>366</v>
      </c>
      <c r="C12665" s="2" t="s">
        <v>545</v>
      </c>
      <c r="D12665" s="3">
        <v>2013</v>
      </c>
      <c r="E12665" s="3">
        <v>703277.875</v>
      </c>
      <c r="F12665" s="3">
        <v>703617.6875</v>
      </c>
      <c r="G12665" s="3">
        <v>53.687120999999998</v>
      </c>
      <c r="H12665" s="3">
        <v>16.875900268554688</v>
      </c>
      <c r="I12665" s="4">
        <v>2211.9863470307259</v>
      </c>
      <c r="J12665" s="3">
        <v>2.6351492404937744</v>
      </c>
      <c r="K12665" s="3">
        <v>566560.9375</v>
      </c>
      <c r="L12665" s="3">
        <v>717505.625</v>
      </c>
      <c r="M12665" s="3">
        <v>701311.375</v>
      </c>
      <c r="N12665" s="3">
        <v>692668.125</v>
      </c>
      <c r="O12665" s="3">
        <v>2668322.75</v>
      </c>
      <c r="P12665" s="3">
        <v>3.6588553339242935E-2</v>
      </c>
      <c r="Q12665" s="3">
        <v>0.60426759719848633</v>
      </c>
      <c r="R12665" s="3">
        <v>0.60569095611572266</v>
      </c>
      <c r="S12665" s="3">
        <v>691858.625</v>
      </c>
      <c r="T12665" s="3">
        <v>575491.875</v>
      </c>
      <c r="U12665" s="3">
        <v>705274.625</v>
      </c>
      <c r="V12665" s="3">
        <v>2528762.25</v>
      </c>
      <c r="W12665" s="3">
        <v>0.89935529232025146</v>
      </c>
      <c r="X12665" s="3">
        <v>1.0790013074874878</v>
      </c>
      <c r="Y12665" s="3">
        <v>1.0946613550186157</v>
      </c>
      <c r="Z12665" s="3">
        <v>0.54379814863204956</v>
      </c>
      <c r="AA12665" s="3">
        <v>0.10580357909202576</v>
      </c>
      <c r="AB12665" s="3">
        <v>5.0849113613367081E-2</v>
      </c>
      <c r="AC12665" s="3">
        <v>9.6550560691352594</v>
      </c>
      <c r="AD12665" s="3">
        <v>0.52512639760971069</v>
      </c>
      <c r="AE12665" s="3">
        <v>0.52279901504516602</v>
      </c>
      <c r="AF12665" s="3">
        <v>0.52932256460189819</v>
      </c>
      <c r="AG12665" s="2" t="s">
        <v>4597</v>
      </c>
      <c r="AH12665" s="2" t="s">
        <v>7535</v>
      </c>
      <c r="AI12665" s="2" t="s">
        <v>10182</v>
      </c>
      <c r="AJ12665" s="2" t="s">
        <v>12782</v>
      </c>
      <c r="AK12665" s="2" t="s">
        <v>18363</v>
      </c>
      <c r="AL12665" s="3">
        <v>0.65509771203549105</v>
      </c>
      <c r="AM12665" s="3">
        <v>76.6666666666667</v>
      </c>
      <c r="AN12665" s="3">
        <v>0.6225656270980835</v>
      </c>
      <c r="AO12665" s="3">
        <v>0.21791772544384003</v>
      </c>
      <c r="AP12665" s="3">
        <v>0.19537433981895447</v>
      </c>
      <c r="AQ12665" s="3">
        <v>0.19962595403194427</v>
      </c>
      <c r="AR12665" s="3">
        <v>-0.23390756547451019</v>
      </c>
      <c r="AS12665" s="3">
        <v>-1.5760575188323855E-3</v>
      </c>
      <c r="AT12665" s="3">
        <v>0.51498806476593018</v>
      </c>
      <c r="AU12665" s="3">
        <v>0.51406323909759521</v>
      </c>
      <c r="AV12665" s="3">
        <v>0.55743253231048584</v>
      </c>
      <c r="AW12665" s="3">
        <v>0.68784558773040771</v>
      </c>
      <c r="AX12665" s="3">
        <v>0.63572275638580322</v>
      </c>
      <c r="AY12665" s="3">
        <v>0.34339502453804016</v>
      </c>
      <c r="AZ12665" s="3">
        <v>0.66927772760391235</v>
      </c>
    </row>
    <row r="12666" spans="1:52" x14ac:dyDescent="0.2">
      <c r="A12666" s="2" t="s">
        <v>182</v>
      </c>
      <c r="B12666" s="2" t="s">
        <v>366</v>
      </c>
      <c r="C12666" s="2" t="s">
        <v>545</v>
      </c>
      <c r="D12666" s="3">
        <v>2014</v>
      </c>
      <c r="E12666" s="3">
        <v>705391</v>
      </c>
      <c r="F12666" s="3">
        <v>710668.3125</v>
      </c>
      <c r="G12666" s="3">
        <v>54.544185999999996</v>
      </c>
      <c r="H12666" s="3">
        <v>16.992683410644531</v>
      </c>
      <c r="I12666" s="4">
        <v>2209.0914665506566</v>
      </c>
      <c r="J12666" s="3">
        <v>2.6759505271911621</v>
      </c>
      <c r="K12666" s="3">
        <v>569230.875</v>
      </c>
      <c r="L12666" s="3">
        <v>712823.5625</v>
      </c>
      <c r="M12666" s="3">
        <v>703923.625</v>
      </c>
      <c r="N12666" s="3">
        <v>699348.0625</v>
      </c>
      <c r="O12666" s="3">
        <v>2727571.5</v>
      </c>
      <c r="P12666" s="3">
        <v>3.6268994212150574E-2</v>
      </c>
      <c r="Q12666" s="3">
        <v>0.59618145227432251</v>
      </c>
      <c r="R12666" s="3">
        <v>0.58678799867630005</v>
      </c>
      <c r="S12666" s="3">
        <v>704637.3125</v>
      </c>
      <c r="T12666" s="3">
        <v>581509</v>
      </c>
      <c r="U12666" s="3">
        <v>708501.875</v>
      </c>
      <c r="V12666" s="3">
        <v>2600681.25</v>
      </c>
      <c r="W12666" s="3">
        <v>0.92730474472045898</v>
      </c>
      <c r="X12666" s="3">
        <v>1.0714616775512695</v>
      </c>
      <c r="Y12666" s="3">
        <v>1.0721828937530518</v>
      </c>
      <c r="Z12666" s="3">
        <v>0.55234062671661377</v>
      </c>
      <c r="AA12666" s="3">
        <v>0.10014735907316208</v>
      </c>
      <c r="AB12666" s="3">
        <v>5.1372166723012924E-2</v>
      </c>
      <c r="AC12666" s="3">
        <v>10.852655568783099</v>
      </c>
      <c r="AD12666" s="3">
        <v>0.49749922752380371</v>
      </c>
      <c r="AE12666" s="3">
        <v>0.49811890721321106</v>
      </c>
      <c r="AF12666" s="3">
        <v>0.50137788057327271</v>
      </c>
      <c r="AG12666" s="2" t="s">
        <v>4597</v>
      </c>
      <c r="AH12666" s="2" t="s">
        <v>7535</v>
      </c>
      <c r="AI12666" s="2" t="s">
        <v>10182</v>
      </c>
      <c r="AJ12666" s="2" t="s">
        <v>12782</v>
      </c>
      <c r="AK12666" s="2" t="s">
        <v>18363</v>
      </c>
      <c r="AL12666" s="3">
        <v>0.65475062041405585</v>
      </c>
      <c r="AM12666" s="3">
        <v>74.4444444444444</v>
      </c>
      <c r="AN12666" s="3">
        <v>0.61160475015640259</v>
      </c>
      <c r="AO12666" s="3">
        <v>0.20532362163066864</v>
      </c>
      <c r="AP12666" s="3">
        <v>0.2023402601480484</v>
      </c>
      <c r="AQ12666" s="3">
        <v>0.18564812839031219</v>
      </c>
      <c r="AR12666" s="3">
        <v>-0.21874134242534637</v>
      </c>
      <c r="AS12666" s="3">
        <v>1.3824575580656528E-2</v>
      </c>
      <c r="AT12666" s="3">
        <v>0.4916117787361145</v>
      </c>
      <c r="AU12666" s="3">
        <v>0.50057524442672729</v>
      </c>
      <c r="AV12666" s="3">
        <v>0.51529496908187866</v>
      </c>
      <c r="AW12666" s="3">
        <v>0.69791454076766968</v>
      </c>
      <c r="AX12666" s="3">
        <v>0.65299475193023682</v>
      </c>
      <c r="AY12666" s="3">
        <v>0.32761001586914062</v>
      </c>
      <c r="AZ12666" s="3">
        <v>0.60858356952667236</v>
      </c>
    </row>
    <row r="12667" spans="1:52" x14ac:dyDescent="0.2">
      <c r="A12667" s="2" t="s">
        <v>182</v>
      </c>
      <c r="B12667" s="2" t="s">
        <v>366</v>
      </c>
      <c r="C12667" s="2" t="s">
        <v>545</v>
      </c>
      <c r="D12667" s="3">
        <v>2015</v>
      </c>
      <c r="E12667" s="3">
        <v>717051.875</v>
      </c>
      <c r="F12667" s="3">
        <v>716283.25</v>
      </c>
      <c r="G12667" s="3">
        <v>55.386367</v>
      </c>
      <c r="H12667" s="3">
        <v>17.783721923828125</v>
      </c>
      <c r="I12667" s="4"/>
      <c r="J12667" s="3">
        <v>2.718503475189209</v>
      </c>
      <c r="K12667" s="3">
        <v>578029.5625</v>
      </c>
      <c r="L12667" s="3">
        <v>721576.1875</v>
      </c>
      <c r="M12667" s="3">
        <v>713509.5</v>
      </c>
      <c r="N12667" s="3">
        <v>711339.375</v>
      </c>
      <c r="O12667" s="3">
        <v>2753442</v>
      </c>
      <c r="P12667" s="3">
        <v>3.5736311227083206E-2</v>
      </c>
      <c r="Q12667" s="3">
        <v>0.57860767841339111</v>
      </c>
      <c r="R12667" s="3">
        <v>0.56589788198471069</v>
      </c>
      <c r="S12667" s="3">
        <v>713048.8125</v>
      </c>
      <c r="T12667" s="3">
        <v>588691.6875</v>
      </c>
      <c r="U12667" s="3">
        <v>722461.75</v>
      </c>
      <c r="V12667" s="3">
        <v>2672701.5</v>
      </c>
      <c r="W12667" s="3">
        <v>0.95618897676467896</v>
      </c>
      <c r="X12667" s="3">
        <v>1.0325078964233398</v>
      </c>
      <c r="Y12667" s="3">
        <v>1.0411323308944702</v>
      </c>
      <c r="Z12667" s="3">
        <v>0.56169033050537109</v>
      </c>
      <c r="AA12667" s="3">
        <v>9.7809873521327972E-2</v>
      </c>
      <c r="AB12667" s="3">
        <v>5.1777634769678116E-2</v>
      </c>
      <c r="AC12667" s="3">
        <v>12.7589308811644</v>
      </c>
      <c r="AD12667" s="3">
        <v>0.44047465920448303</v>
      </c>
      <c r="AE12667" s="3">
        <v>0.44486534595489502</v>
      </c>
      <c r="AF12667" s="3">
        <v>0.44622251391410828</v>
      </c>
      <c r="AG12667" s="2" t="s">
        <v>4597</v>
      </c>
      <c r="AH12667" s="2" t="s">
        <v>7535</v>
      </c>
      <c r="AI12667" s="2" t="s">
        <v>10182</v>
      </c>
      <c r="AJ12667" s="2" t="s">
        <v>12782</v>
      </c>
      <c r="AK12667" s="2" t="s">
        <v>18363</v>
      </c>
      <c r="AL12667" s="3">
        <v>0.6389262963107093</v>
      </c>
      <c r="AM12667" s="3">
        <v>81.111099999999993</v>
      </c>
      <c r="AN12667" s="3">
        <v>0.60915863513946533</v>
      </c>
      <c r="AO12667" s="3">
        <v>0.20179767906665802</v>
      </c>
      <c r="AP12667" s="3">
        <v>0.20343463122844696</v>
      </c>
      <c r="AQ12667" s="3">
        <v>0.1775677353143692</v>
      </c>
      <c r="AR12667" s="3">
        <v>-0.19718165695667267</v>
      </c>
      <c r="AS12667" s="3">
        <v>5.2230143919587135E-3</v>
      </c>
      <c r="AT12667" s="3">
        <v>0.43774253129959106</v>
      </c>
      <c r="AU12667" s="3">
        <v>0.46254566311836243</v>
      </c>
      <c r="AV12667" s="3">
        <v>0.4486556351184845</v>
      </c>
      <c r="AW12667" s="3">
        <v>0.63545173406600952</v>
      </c>
      <c r="AX12667" s="3">
        <v>0.60964697599411011</v>
      </c>
      <c r="AY12667" s="3">
        <v>0.29252168536186218</v>
      </c>
      <c r="AZ12667" s="3">
        <v>0.52790260314941406</v>
      </c>
    </row>
    <row r="12668" spans="1:52" x14ac:dyDescent="0.2">
      <c r="A12668" s="2" t="s">
        <v>182</v>
      </c>
      <c r="B12668" s="2" t="s">
        <v>366</v>
      </c>
      <c r="C12668" s="2" t="s">
        <v>545</v>
      </c>
      <c r="D12668" s="3">
        <v>2016</v>
      </c>
      <c r="E12668" s="3">
        <v>722946.1875</v>
      </c>
      <c r="F12668" s="3">
        <v>713601.625</v>
      </c>
      <c r="G12668" s="3">
        <v>56.207645999999997</v>
      </c>
      <c r="H12668" s="3">
        <v>17.984968185424805</v>
      </c>
      <c r="I12668" s="4">
        <v>2218.4550675405999</v>
      </c>
      <c r="J12668" s="3">
        <v>2.7629020214080811</v>
      </c>
      <c r="K12668" s="3">
        <v>585774</v>
      </c>
      <c r="L12668" s="3">
        <v>713250.375</v>
      </c>
      <c r="M12668" s="3">
        <v>718710.375</v>
      </c>
      <c r="N12668" s="3">
        <v>710312.5</v>
      </c>
      <c r="O12668" s="3">
        <v>2773613.5</v>
      </c>
      <c r="P12668" s="3">
        <v>3.5260714590549469E-2</v>
      </c>
      <c r="Q12668" s="3">
        <v>0.56650048494338989</v>
      </c>
      <c r="R12668" s="3">
        <v>0.54953998327255249</v>
      </c>
      <c r="S12668" s="3">
        <v>715894.625</v>
      </c>
      <c r="T12668" s="3">
        <v>594539.625</v>
      </c>
      <c r="U12668" s="3">
        <v>716027.1875</v>
      </c>
      <c r="V12668" s="3">
        <v>2732552.5</v>
      </c>
      <c r="W12668" s="3">
        <v>0.97859477996826172</v>
      </c>
      <c r="X12668" s="3">
        <v>1.009236216545105</v>
      </c>
      <c r="Y12668" s="3">
        <v>1.0045930147171021</v>
      </c>
      <c r="Z12668" s="3">
        <v>0.56834304332733154</v>
      </c>
      <c r="AA12668" s="3">
        <v>9.4890855252742767E-2</v>
      </c>
      <c r="AB12668" s="3">
        <v>5.2040029317140579E-2</v>
      </c>
      <c r="AC12668" s="3">
        <v>14.7096108855267</v>
      </c>
      <c r="AD12668" s="3">
        <v>0.40511858463287354</v>
      </c>
      <c r="AE12668" s="3">
        <v>0.41232326626777649</v>
      </c>
      <c r="AF12668" s="3">
        <v>0.4171980619430542</v>
      </c>
      <c r="AG12668" s="2" t="s">
        <v>4597</v>
      </c>
      <c r="AH12668" s="2" t="s">
        <v>7535</v>
      </c>
      <c r="AI12668" s="2" t="s">
        <v>10182</v>
      </c>
      <c r="AJ12668" s="2" t="s">
        <v>12782</v>
      </c>
      <c r="AK12668" s="2" t="s">
        <v>18363</v>
      </c>
      <c r="AL12668" s="3">
        <v>0.62310980371777591</v>
      </c>
      <c r="AM12668" s="3">
        <v>82.222233333333307</v>
      </c>
      <c r="AN12668" s="3">
        <v>0.6110265851020813</v>
      </c>
      <c r="AO12668" s="3">
        <v>0.17946517467498779</v>
      </c>
      <c r="AP12668" s="3">
        <v>0.21364422142505646</v>
      </c>
      <c r="AQ12668" s="3">
        <v>0.17008812725543976</v>
      </c>
      <c r="AR12668" s="3">
        <v>-0.1792447566986084</v>
      </c>
      <c r="AS12668" s="3">
        <v>5.0206203013658524E-3</v>
      </c>
      <c r="AT12668" s="3">
        <v>0.40480363368988037</v>
      </c>
      <c r="AU12668" s="3">
        <v>0.44542989134788513</v>
      </c>
      <c r="AV12668" s="3">
        <v>0.40601938962936401</v>
      </c>
      <c r="AW12668" s="3">
        <v>0.62833380699157715</v>
      </c>
      <c r="AX12668" s="3">
        <v>0.59023922681808472</v>
      </c>
      <c r="AY12668" s="3">
        <v>0.27319630980491638</v>
      </c>
      <c r="AZ12668" s="3">
        <v>0.47641223669052124</v>
      </c>
    </row>
    <row r="12669" spans="1:52" x14ac:dyDescent="0.2">
      <c r="A12669" s="2" t="s">
        <v>182</v>
      </c>
      <c r="B12669" s="2" t="s">
        <v>366</v>
      </c>
      <c r="C12669" s="2" t="s">
        <v>545</v>
      </c>
      <c r="D12669" s="3">
        <v>2017</v>
      </c>
      <c r="E12669" s="3">
        <v>738072.875</v>
      </c>
      <c r="F12669" s="3">
        <v>726021</v>
      </c>
      <c r="G12669" s="3">
        <v>57.009755999999996</v>
      </c>
      <c r="H12669" s="3">
        <v>18.30284309387207</v>
      </c>
      <c r="I12669" s="4">
        <v>2197.0332628526144</v>
      </c>
      <c r="J12669" s="3">
        <v>2.8092458248138428</v>
      </c>
      <c r="K12669" s="3">
        <v>603901.8125</v>
      </c>
      <c r="L12669" s="3">
        <v>729511.75</v>
      </c>
      <c r="M12669" s="3">
        <v>738072.875</v>
      </c>
      <c r="N12669" s="3">
        <v>726021</v>
      </c>
      <c r="O12669" s="3">
        <v>2791243.75</v>
      </c>
      <c r="P12669" s="3">
        <v>3.4246619790792465E-2</v>
      </c>
      <c r="Q12669" s="3">
        <v>0.57006412744522095</v>
      </c>
      <c r="R12669" s="3">
        <v>0.55100125074386597</v>
      </c>
      <c r="S12669" s="3">
        <v>726021</v>
      </c>
      <c r="T12669" s="3">
        <v>603901.8125</v>
      </c>
      <c r="U12669" s="3">
        <v>729511.75</v>
      </c>
      <c r="V12669" s="3">
        <v>2791243.75</v>
      </c>
      <c r="W12669" s="3">
        <v>1</v>
      </c>
      <c r="X12669" s="3">
        <v>1</v>
      </c>
      <c r="Y12669" s="3">
        <v>1</v>
      </c>
      <c r="Z12669" s="3">
        <v>0.57041448354721069</v>
      </c>
      <c r="AA12669" s="3">
        <v>9.7895987331867218E-2</v>
      </c>
      <c r="AB12669" s="3">
        <v>5.2096467465162277E-2</v>
      </c>
      <c r="AC12669" s="3">
        <v>13.333781460636899</v>
      </c>
      <c r="AD12669" s="3">
        <v>0.46253129839897156</v>
      </c>
      <c r="AE12669" s="3">
        <v>0.47286209464073181</v>
      </c>
      <c r="AF12669" s="3">
        <v>0.48071160912513733</v>
      </c>
      <c r="AG12669" s="2" t="s">
        <v>4598</v>
      </c>
      <c r="AH12669" s="2" t="s">
        <v>7535</v>
      </c>
      <c r="AI12669" s="2" t="s">
        <v>10182</v>
      </c>
      <c r="AJ12669" s="2" t="s">
        <v>12782</v>
      </c>
      <c r="AK12669" s="2" t="s">
        <v>18363</v>
      </c>
      <c r="AL12669" s="3">
        <v>0.62257455774956794</v>
      </c>
      <c r="AM12669" s="3">
        <v>75.555566666666707</v>
      </c>
      <c r="AN12669" s="3">
        <v>0.6118696928024292</v>
      </c>
      <c r="AO12669" s="3">
        <v>0.17301143705844879</v>
      </c>
      <c r="AP12669" s="3">
        <v>0.21992689371109009</v>
      </c>
      <c r="AQ12669" s="3">
        <v>0.19041718542575836</v>
      </c>
      <c r="AR12669" s="3">
        <v>-0.19207891821861267</v>
      </c>
      <c r="AS12669" s="3">
        <v>-3.146336181089282E-3</v>
      </c>
      <c r="AT12669" s="3">
        <v>0.46537485718727112</v>
      </c>
      <c r="AU12669" s="3">
        <v>0.52253001928329468</v>
      </c>
      <c r="AV12669" s="3">
        <v>0.45462015271186829</v>
      </c>
      <c r="AW12669" s="3">
        <v>0.63822942972183228</v>
      </c>
      <c r="AX12669" s="3">
        <v>0.59580427408218384</v>
      </c>
      <c r="AY12669" s="3">
        <v>0.31699034571647644</v>
      </c>
      <c r="AZ12669" s="3">
        <v>0.55469727516174316</v>
      </c>
    </row>
    <row r="12670" spans="1:52" x14ac:dyDescent="0.2">
      <c r="A12670" s="2" t="s">
        <v>182</v>
      </c>
      <c r="B12670" s="2" t="s">
        <v>366</v>
      </c>
      <c r="C12670" s="2" t="s">
        <v>545</v>
      </c>
      <c r="D12670" s="3">
        <v>2018</v>
      </c>
      <c r="E12670" s="3">
        <v>743338.5625</v>
      </c>
      <c r="F12670" s="3">
        <v>732308.1875</v>
      </c>
      <c r="G12670" s="3">
        <v>57.792517999999994</v>
      </c>
      <c r="H12670" s="3">
        <v>18.686357498168945</v>
      </c>
      <c r="I12670" s="4">
        <v>2191.3633615821877</v>
      </c>
      <c r="J12670" s="3">
        <v>2.8576412200927734</v>
      </c>
      <c r="K12670" s="3">
        <v>615813.6875</v>
      </c>
      <c r="L12670" s="3">
        <v>736697.25</v>
      </c>
      <c r="M12670" s="3">
        <v>742983</v>
      </c>
      <c r="N12670" s="3">
        <v>733319.375</v>
      </c>
      <c r="O12670" s="3">
        <v>2846327.75</v>
      </c>
      <c r="P12670" s="3">
        <v>3.4240402281284332E-2</v>
      </c>
      <c r="Q12670" s="3">
        <v>0.55436539649963379</v>
      </c>
      <c r="R12670" s="3">
        <v>0.53547805547714233</v>
      </c>
      <c r="S12670" s="3">
        <v>731735.125</v>
      </c>
      <c r="T12670" s="3">
        <v>614957.1875</v>
      </c>
      <c r="U12670" s="3">
        <v>736450.625</v>
      </c>
      <c r="V12670" s="3">
        <v>2844233.5</v>
      </c>
      <c r="W12670" s="3">
        <v>1.0186784267425537</v>
      </c>
      <c r="X12670" s="3">
        <v>0.97999078035354614</v>
      </c>
      <c r="Y12670" s="3">
        <v>0.98158657550811768</v>
      </c>
      <c r="Z12670" s="3">
        <v>0.57088828086853027</v>
      </c>
      <c r="AA12670" s="3">
        <v>9.8558768630027771E-2</v>
      </c>
      <c r="AB12670" s="3">
        <v>5.2093468606472015E-2</v>
      </c>
      <c r="AC12670" s="3">
        <v>13.240911130256199</v>
      </c>
      <c r="AD12670" s="3">
        <v>0.48544281721115112</v>
      </c>
      <c r="AE12670" s="3">
        <v>0.49542710185050964</v>
      </c>
      <c r="AF12670" s="3">
        <v>0.50195580720901489</v>
      </c>
      <c r="AG12670" s="2" t="s">
        <v>4599</v>
      </c>
      <c r="AH12670" s="2" t="s">
        <v>7535</v>
      </c>
      <c r="AI12670" s="2" t="s">
        <v>10182</v>
      </c>
      <c r="AJ12670" s="2" t="s">
        <v>12782</v>
      </c>
      <c r="AK12670" s="2" t="s">
        <v>18363</v>
      </c>
      <c r="AL12670" s="3"/>
      <c r="AM12670" s="3">
        <v>75.555566666666707</v>
      </c>
      <c r="AN12670" s="3">
        <v>0.61638766527175903</v>
      </c>
      <c r="AO12670" s="3">
        <v>0.16484437882900238</v>
      </c>
      <c r="AP12670" s="3">
        <v>0.22337421774864197</v>
      </c>
      <c r="AQ12670" s="3">
        <v>0.19324573874473572</v>
      </c>
      <c r="AR12670" s="3">
        <v>-0.20348553359508514</v>
      </c>
      <c r="AS12670" s="3">
        <v>5.6335041299462318E-3</v>
      </c>
      <c r="AT12670" s="3">
        <v>0.48805156350135803</v>
      </c>
      <c r="AU12670" s="3">
        <v>0.54628986120223999</v>
      </c>
      <c r="AV12670" s="3">
        <v>0.47824418544769287</v>
      </c>
      <c r="AW12670" s="3">
        <v>0.66104632616043091</v>
      </c>
      <c r="AX12670" s="3">
        <v>0.62080842256546021</v>
      </c>
      <c r="AY12670" s="3">
        <v>0.32985299825668335</v>
      </c>
      <c r="AZ12670" s="3">
        <v>0.55169081687927246</v>
      </c>
    </row>
    <row r="12671" spans="1:52" x14ac:dyDescent="0.2">
      <c r="A12671" s="2" t="s">
        <v>182</v>
      </c>
      <c r="B12671" s="2" t="s">
        <v>366</v>
      </c>
      <c r="C12671" s="2" t="s">
        <v>545</v>
      </c>
      <c r="D12671" s="3">
        <v>2019</v>
      </c>
      <c r="E12671" s="3">
        <v>748940</v>
      </c>
      <c r="F12671" s="3">
        <v>734094.375</v>
      </c>
      <c r="G12671" s="3">
        <v>58.55827</v>
      </c>
      <c r="H12671" s="3">
        <v>18.642709732055664</v>
      </c>
      <c r="I12671" s="4">
        <v>2191.3633615821877</v>
      </c>
      <c r="J12671" s="3">
        <v>2.9082024097442627</v>
      </c>
      <c r="K12671" s="3">
        <v>623669.5625</v>
      </c>
      <c r="L12671" s="3">
        <v>741675.9375</v>
      </c>
      <c r="M12671" s="3">
        <v>748245.9375</v>
      </c>
      <c r="N12671" s="3">
        <v>735067.0625</v>
      </c>
      <c r="O12671" s="3">
        <v>2897706</v>
      </c>
      <c r="P12671" s="3">
        <v>3.3896859735250473E-2</v>
      </c>
      <c r="Q12671" s="3">
        <v>0.54299837350845337</v>
      </c>
      <c r="R12671" s="3">
        <v>0.52693444490432739</v>
      </c>
      <c r="S12671" s="3">
        <v>732851.625</v>
      </c>
      <c r="T12671" s="3">
        <v>622110</v>
      </c>
      <c r="U12671" s="3">
        <v>741393.4375</v>
      </c>
      <c r="V12671" s="3">
        <v>2892805</v>
      </c>
      <c r="W12671" s="3">
        <v>1.0358656644821167</v>
      </c>
      <c r="X12671" s="3">
        <v>0.96604526042938232</v>
      </c>
      <c r="Y12671" s="3">
        <v>0.97262859344482422</v>
      </c>
      <c r="Z12671" s="3">
        <v>0.57088828086853027</v>
      </c>
      <c r="AA12671" s="3">
        <v>9.7021475434303284E-2</v>
      </c>
      <c r="AB12671" s="3">
        <v>5.2061695605516434E-2</v>
      </c>
      <c r="AC12671" s="3">
        <v>14.448427054833299</v>
      </c>
      <c r="AD12671" s="3">
        <v>0.45942917466163635</v>
      </c>
      <c r="AE12671" s="3">
        <v>0.46967309713363647</v>
      </c>
      <c r="AF12671" s="3">
        <v>0.47809374332427979</v>
      </c>
      <c r="AG12671" s="2" t="s">
        <v>4599</v>
      </c>
      <c r="AH12671" s="2" t="s">
        <v>7536</v>
      </c>
      <c r="AI12671" s="2" t="s">
        <v>10182</v>
      </c>
      <c r="AJ12671" s="2" t="s">
        <v>12782</v>
      </c>
      <c r="AK12671" s="2" t="s">
        <v>18363</v>
      </c>
      <c r="AL12671" s="3"/>
      <c r="AM12671" s="3">
        <v>75.555566666666707</v>
      </c>
      <c r="AN12671" s="3">
        <v>0.62112373113632202</v>
      </c>
      <c r="AO12671" s="3">
        <v>0.16053825616836548</v>
      </c>
      <c r="AP12671" s="3">
        <v>0.22732886672019958</v>
      </c>
      <c r="AQ12671" s="3">
        <v>0.18420657515525818</v>
      </c>
      <c r="AR12671" s="3">
        <v>-0.19811230897903442</v>
      </c>
      <c r="AS12671" s="3">
        <v>4.9149119295179844E-3</v>
      </c>
      <c r="AT12671" s="3">
        <v>0.46366009116172791</v>
      </c>
      <c r="AU12671" s="3">
        <v>0.52381271123886108</v>
      </c>
      <c r="AV12671" s="3">
        <v>0.44786918163299561</v>
      </c>
      <c r="AW12671" s="3">
        <v>0.66021591424942017</v>
      </c>
      <c r="AX12671" s="3">
        <v>0.60454583168029785</v>
      </c>
      <c r="AY12671" s="3">
        <v>0.31270083785057068</v>
      </c>
      <c r="AZ12671" s="3">
        <v>0.51517713069915771</v>
      </c>
    </row>
    <row r="12672" spans="1:52" x14ac:dyDescent="0.2">
      <c r="A12672" s="2" t="s">
        <v>183</v>
      </c>
      <c r="B12672" s="2" t="s">
        <v>367</v>
      </c>
      <c r="C12672" s="2" t="s">
        <v>546</v>
      </c>
      <c r="D12672" s="3">
        <v>1950</v>
      </c>
      <c r="E12672" s="3"/>
      <c r="F12672" s="3"/>
      <c r="G12672" s="3"/>
      <c r="H12672" s="3"/>
      <c r="I12672" s="4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  <c r="AB12672" s="3"/>
      <c r="AC12672" s="3"/>
      <c r="AD12672" s="3"/>
      <c r="AE12672" s="3"/>
      <c r="AF12672" s="3"/>
      <c r="AG12672" s="2" t="s">
        <v>4600</v>
      </c>
      <c r="AH12672" s="2" t="s">
        <v>7537</v>
      </c>
      <c r="AI12672" s="2" t="s">
        <v>10183</v>
      </c>
      <c r="AJ12672" s="2" t="s">
        <v>12783</v>
      </c>
      <c r="AK12672" s="2" t="s">
        <v>18364</v>
      </c>
      <c r="AL12672" s="3"/>
      <c r="AM12672" s="3"/>
      <c r="AN12672" s="3"/>
      <c r="AO12672" s="3"/>
      <c r="AP12672" s="3"/>
      <c r="AQ12672" s="3"/>
      <c r="AR12672" s="3"/>
      <c r="AS12672" s="3"/>
      <c r="AT12672" s="3"/>
      <c r="AU12672" s="3"/>
      <c r="AV12672" s="3"/>
      <c r="AW12672" s="3"/>
      <c r="AX12672" s="3"/>
      <c r="AY12672" s="3"/>
      <c r="AZ12672" s="3"/>
    </row>
    <row r="12673" spans="1:52" x14ac:dyDescent="0.2">
      <c r="A12673" s="2" t="s">
        <v>183</v>
      </c>
      <c r="B12673" s="2" t="s">
        <v>367</v>
      </c>
      <c r="C12673" s="2" t="s">
        <v>546</v>
      </c>
      <c r="D12673" s="3">
        <v>1951</v>
      </c>
      <c r="E12673" s="3"/>
      <c r="F12673" s="3"/>
      <c r="G12673" s="3"/>
      <c r="H12673" s="3"/>
      <c r="I12673" s="4"/>
      <c r="J12673" s="3"/>
      <c r="K12673" s="3"/>
      <c r="L12673" s="3"/>
      <c r="M12673" s="3"/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  <c r="AA12673" s="3"/>
      <c r="AB12673" s="3"/>
      <c r="AC12673" s="3"/>
      <c r="AD12673" s="3"/>
      <c r="AE12673" s="3"/>
      <c r="AF12673" s="3"/>
      <c r="AG12673" s="2" t="s">
        <v>4601</v>
      </c>
      <c r="AH12673" s="2" t="s">
        <v>7538</v>
      </c>
      <c r="AI12673" s="2" t="s">
        <v>10184</v>
      </c>
      <c r="AJ12673" s="2" t="s">
        <v>12784</v>
      </c>
      <c r="AK12673" s="2" t="s">
        <v>18365</v>
      </c>
      <c r="AL12673" s="3"/>
      <c r="AM12673" s="3"/>
      <c r="AN12673" s="3"/>
      <c r="AO12673" s="3"/>
      <c r="AP12673" s="3"/>
      <c r="AQ12673" s="3"/>
      <c r="AR12673" s="3"/>
      <c r="AS12673" s="3"/>
      <c r="AT12673" s="3"/>
      <c r="AU12673" s="3"/>
      <c r="AV12673" s="3"/>
      <c r="AW12673" s="3"/>
      <c r="AX12673" s="3"/>
      <c r="AY12673" s="3"/>
      <c r="AZ12673" s="3"/>
    </row>
    <row r="12674" spans="1:52" x14ac:dyDescent="0.2">
      <c r="A12674" s="2" t="s">
        <v>183</v>
      </c>
      <c r="B12674" s="2" t="s">
        <v>367</v>
      </c>
      <c r="C12674" s="2" t="s">
        <v>546</v>
      </c>
      <c r="D12674" s="3">
        <v>1952</v>
      </c>
      <c r="E12674" s="3"/>
      <c r="F12674" s="3"/>
      <c r="G12674" s="3"/>
      <c r="H12674" s="3"/>
      <c r="I12674" s="4"/>
      <c r="J12674" s="3"/>
      <c r="K12674" s="3"/>
      <c r="L12674" s="3"/>
      <c r="M12674" s="3"/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  <c r="AA12674" s="3"/>
      <c r="AB12674" s="3"/>
      <c r="AC12674" s="3"/>
      <c r="AD12674" s="3"/>
      <c r="AE12674" s="3"/>
      <c r="AF12674" s="3"/>
      <c r="AG12674" s="2" t="s">
        <v>4602</v>
      </c>
      <c r="AH12674" s="2" t="s">
        <v>7539</v>
      </c>
      <c r="AI12674" s="2" t="s">
        <v>10185</v>
      </c>
      <c r="AJ12674" s="2" t="s">
        <v>12785</v>
      </c>
      <c r="AK12674" s="2" t="s">
        <v>18366</v>
      </c>
      <c r="AL12674" s="3"/>
      <c r="AM12674" s="3"/>
      <c r="AN12674" s="3"/>
      <c r="AO12674" s="3"/>
      <c r="AP12674" s="3"/>
      <c r="AQ12674" s="3"/>
      <c r="AR12674" s="3"/>
      <c r="AS12674" s="3"/>
      <c r="AT12674" s="3"/>
      <c r="AU12674" s="3"/>
      <c r="AV12674" s="3"/>
      <c r="AW12674" s="3"/>
      <c r="AX12674" s="3"/>
      <c r="AY12674" s="3"/>
      <c r="AZ12674" s="3"/>
    </row>
    <row r="12675" spans="1:52" x14ac:dyDescent="0.2">
      <c r="A12675" s="2" t="s">
        <v>183</v>
      </c>
      <c r="B12675" s="2" t="s">
        <v>367</v>
      </c>
      <c r="C12675" s="2" t="s">
        <v>546</v>
      </c>
      <c r="D12675" s="3">
        <v>1953</v>
      </c>
      <c r="E12675" s="3"/>
      <c r="F12675" s="3"/>
      <c r="G12675" s="3"/>
      <c r="H12675" s="3"/>
      <c r="I12675" s="4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  <c r="AB12675" s="3"/>
      <c r="AC12675" s="3"/>
      <c r="AD12675" s="3"/>
      <c r="AE12675" s="3"/>
      <c r="AF12675" s="3"/>
      <c r="AG12675" s="2" t="s">
        <v>4603</v>
      </c>
      <c r="AH12675" s="2" t="s">
        <v>7540</v>
      </c>
      <c r="AI12675" s="2" t="s">
        <v>10186</v>
      </c>
      <c r="AJ12675" s="2" t="s">
        <v>12786</v>
      </c>
      <c r="AK12675" s="2" t="s">
        <v>18367</v>
      </c>
      <c r="AL12675" s="3"/>
      <c r="AM12675" s="3"/>
      <c r="AN12675" s="3"/>
      <c r="AO12675" s="3"/>
      <c r="AP12675" s="3"/>
      <c r="AQ12675" s="3"/>
      <c r="AR12675" s="3"/>
      <c r="AS12675" s="3"/>
      <c r="AT12675" s="3"/>
      <c r="AU12675" s="3"/>
      <c r="AV12675" s="3"/>
      <c r="AW12675" s="3"/>
      <c r="AX12675" s="3"/>
      <c r="AY12675" s="3"/>
      <c r="AZ12675" s="3"/>
    </row>
    <row r="12676" spans="1:52" x14ac:dyDescent="0.2">
      <c r="A12676" s="2" t="s">
        <v>183</v>
      </c>
      <c r="B12676" s="2" t="s">
        <v>367</v>
      </c>
      <c r="C12676" s="2" t="s">
        <v>546</v>
      </c>
      <c r="D12676" s="3">
        <v>1954</v>
      </c>
      <c r="E12676" s="3"/>
      <c r="F12676" s="3"/>
      <c r="G12676" s="3"/>
      <c r="H12676" s="3"/>
      <c r="I12676" s="4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  <c r="AB12676" s="3"/>
      <c r="AC12676" s="3"/>
      <c r="AD12676" s="3"/>
      <c r="AE12676" s="3"/>
      <c r="AF12676" s="3"/>
      <c r="AG12676" s="2" t="s">
        <v>4604</v>
      </c>
      <c r="AH12676" s="2" t="s">
        <v>7541</v>
      </c>
      <c r="AI12676" s="2" t="s">
        <v>10187</v>
      </c>
      <c r="AJ12676" s="2" t="s">
        <v>12787</v>
      </c>
      <c r="AK12676" s="2" t="s">
        <v>18368</v>
      </c>
      <c r="AL12676" s="3"/>
      <c r="AM12676" s="3"/>
      <c r="AN12676" s="3"/>
      <c r="AO12676" s="3"/>
      <c r="AP12676" s="3"/>
      <c r="AQ12676" s="3"/>
      <c r="AR12676" s="3"/>
      <c r="AS12676" s="3"/>
      <c r="AT12676" s="3"/>
      <c r="AU12676" s="3"/>
      <c r="AV12676" s="3"/>
      <c r="AW12676" s="3"/>
      <c r="AX12676" s="3"/>
      <c r="AY12676" s="3"/>
      <c r="AZ12676" s="3"/>
    </row>
    <row r="12677" spans="1:52" x14ac:dyDescent="0.2">
      <c r="A12677" s="2" t="s">
        <v>183</v>
      </c>
      <c r="B12677" s="2" t="s">
        <v>367</v>
      </c>
      <c r="C12677" s="2" t="s">
        <v>546</v>
      </c>
      <c r="D12677" s="3">
        <v>1955</v>
      </c>
      <c r="E12677" s="3">
        <v>8253.5400390625</v>
      </c>
      <c r="F12677" s="3">
        <v>3783.48876953125</v>
      </c>
      <c r="G12677" s="3">
        <v>2.8200462605460768</v>
      </c>
      <c r="H12677" s="3">
        <v>0.92729061841964722</v>
      </c>
      <c r="I12677" s="4"/>
      <c r="J12677" s="3">
        <v>1.2415300607681274</v>
      </c>
      <c r="K12677" s="3">
        <v>5201.05078125</v>
      </c>
      <c r="L12677" s="3">
        <v>5532.15185546875</v>
      </c>
      <c r="M12677" s="3">
        <v>8044.3125</v>
      </c>
      <c r="N12677" s="3">
        <v>3917.186767578125</v>
      </c>
      <c r="O12677" s="3">
        <v>14297.2041015625</v>
      </c>
      <c r="P12677" s="3"/>
      <c r="Q12677" s="3"/>
      <c r="R12677" s="3"/>
      <c r="S12677" s="3">
        <v>6039.140625</v>
      </c>
      <c r="T12677" s="3">
        <v>6243.4365234375</v>
      </c>
      <c r="U12677" s="3">
        <v>6124.7734375</v>
      </c>
      <c r="V12677" s="3">
        <v>133760.75</v>
      </c>
      <c r="W12677" s="3"/>
      <c r="X12677" s="3"/>
      <c r="Y12677" s="3"/>
      <c r="Z12677" s="3">
        <v>0.44572088122367859</v>
      </c>
      <c r="AA12677" s="3">
        <v>6.298963725566864E-2</v>
      </c>
      <c r="AB12677" s="3">
        <v>3.9629384875297546E-2</v>
      </c>
      <c r="AC12677" s="3">
        <v>7.1428599971428601E-4</v>
      </c>
      <c r="AD12677" s="3">
        <v>5.5329363793134689E-2</v>
      </c>
      <c r="AE12677" s="3">
        <v>5.9560861438512802E-2</v>
      </c>
      <c r="AF12677" s="3">
        <v>0.12231384962797165</v>
      </c>
      <c r="AG12677" s="2" t="s">
        <v>4605</v>
      </c>
      <c r="AH12677" s="2" t="s">
        <v>7542</v>
      </c>
      <c r="AI12677" s="2" t="s">
        <v>10188</v>
      </c>
      <c r="AJ12677" s="2" t="s">
        <v>12788</v>
      </c>
      <c r="AK12677" s="2" t="s">
        <v>18369</v>
      </c>
      <c r="AL12677" s="3"/>
      <c r="AM12677" s="3"/>
      <c r="AN12677" s="3">
        <v>1.0846012830734253</v>
      </c>
      <c r="AO12677" s="3">
        <v>8.4525220096111298E-2</v>
      </c>
      <c r="AP12677" s="3">
        <v>0.24315027892589569</v>
      </c>
      <c r="AQ12677" s="3">
        <v>0.70189946889877319</v>
      </c>
      <c r="AR12677" s="3">
        <v>-0.6633305549621582</v>
      </c>
      <c r="AS12677" s="3">
        <v>-0.45084565877914429</v>
      </c>
      <c r="AT12677" s="3">
        <v>5.7462919503450394E-2</v>
      </c>
      <c r="AU12677" s="3">
        <v>0.12603068351745605</v>
      </c>
      <c r="AV12677" s="3">
        <v>4.5812394469976425E-2</v>
      </c>
      <c r="AW12677" s="3">
        <v>0.18920166790485382</v>
      </c>
      <c r="AX12677" s="3">
        <v>5.9485357254743576E-2</v>
      </c>
      <c r="AY12677" s="3">
        <v>7.8288845717906952E-2</v>
      </c>
      <c r="AZ12677" s="3"/>
    </row>
    <row r="12678" spans="1:52" x14ac:dyDescent="0.2">
      <c r="A12678" s="2" t="s">
        <v>183</v>
      </c>
      <c r="B12678" s="2" t="s">
        <v>367</v>
      </c>
      <c r="C12678" s="2" t="s">
        <v>546</v>
      </c>
      <c r="D12678" s="3">
        <v>1956</v>
      </c>
      <c r="E12678" s="3">
        <v>8764.892578125</v>
      </c>
      <c r="F12678" s="3">
        <v>4278.1630859375</v>
      </c>
      <c r="G12678" s="3">
        <v>2.8908177520177976</v>
      </c>
      <c r="H12678" s="3">
        <v>0.94855338335037231</v>
      </c>
      <c r="I12678" s="4"/>
      <c r="J12678" s="3">
        <v>1.2487096786499023</v>
      </c>
      <c r="K12678" s="3">
        <v>5802.0771484375</v>
      </c>
      <c r="L12678" s="3">
        <v>6191.42724609375</v>
      </c>
      <c r="M12678" s="3">
        <v>8503.29296875</v>
      </c>
      <c r="N12678" s="3">
        <v>4421.54638671875</v>
      </c>
      <c r="O12678" s="3">
        <v>14749.314453125</v>
      </c>
      <c r="P12678" s="3"/>
      <c r="Q12678" s="3"/>
      <c r="R12678" s="3"/>
      <c r="S12678" s="3">
        <v>6731.72021484375</v>
      </c>
      <c r="T12678" s="3">
        <v>7021.357421875</v>
      </c>
      <c r="U12678" s="3">
        <v>6914.56884765625</v>
      </c>
      <c r="V12678" s="3">
        <v>138033.546875</v>
      </c>
      <c r="W12678" s="3"/>
      <c r="X12678" s="3"/>
      <c r="Y12678" s="3"/>
      <c r="Z12678" s="3">
        <v>0.44572088122367859</v>
      </c>
      <c r="AA12678" s="3">
        <v>5.8769181370735168E-2</v>
      </c>
      <c r="AB12678" s="3">
        <v>3.7707541137933731E-2</v>
      </c>
      <c r="AC12678" s="3">
        <v>7.1418598312450107E-4</v>
      </c>
      <c r="AD12678" s="3">
        <v>5.8309014886617661E-2</v>
      </c>
      <c r="AE12678" s="3">
        <v>6.3713453710079193E-2</v>
      </c>
      <c r="AF12678" s="3">
        <v>0.12253045290708542</v>
      </c>
      <c r="AG12678" s="2" t="s">
        <v>4605</v>
      </c>
      <c r="AH12678" s="2" t="s">
        <v>7542</v>
      </c>
      <c r="AI12678" s="2" t="s">
        <v>10188</v>
      </c>
      <c r="AJ12678" s="2" t="s">
        <v>12788</v>
      </c>
      <c r="AK12678" s="2" t="s">
        <v>18369</v>
      </c>
      <c r="AL12678" s="3"/>
      <c r="AM12678" s="3"/>
      <c r="AN12678" s="3">
        <v>1.0698055028915405</v>
      </c>
      <c r="AO12678" s="3">
        <v>8.8057488203048706E-2</v>
      </c>
      <c r="AP12678" s="3">
        <v>0.24242261052131653</v>
      </c>
      <c r="AQ12678" s="3">
        <v>0.67598098516464233</v>
      </c>
      <c r="AR12678" s="3">
        <v>-0.68548649549484253</v>
      </c>
      <c r="AS12678" s="3">
        <v>-0.39078003168106079</v>
      </c>
      <c r="AT12678" s="3">
        <v>6.0468569397926331E-2</v>
      </c>
      <c r="AU12678" s="3">
        <v>0.14425009489059448</v>
      </c>
      <c r="AV12678" s="3">
        <v>4.8778954893350601E-2</v>
      </c>
      <c r="AW12678" s="3">
        <v>0.18194745481014252</v>
      </c>
      <c r="AX12678" s="3">
        <v>6.0974400490522385E-2</v>
      </c>
      <c r="AY12678" s="3">
        <v>9.1081082820892334E-2</v>
      </c>
      <c r="AZ12678" s="3"/>
    </row>
    <row r="12679" spans="1:52" x14ac:dyDescent="0.2">
      <c r="A12679" s="2" t="s">
        <v>183</v>
      </c>
      <c r="B12679" s="2" t="s">
        <v>367</v>
      </c>
      <c r="C12679" s="2" t="s">
        <v>546</v>
      </c>
      <c r="D12679" s="3">
        <v>1957</v>
      </c>
      <c r="E12679" s="3">
        <v>7424.28515625</v>
      </c>
      <c r="F12679" s="3">
        <v>4884.7099609375</v>
      </c>
      <c r="G12679" s="3">
        <v>2.9645380751633779</v>
      </c>
      <c r="H12679" s="3">
        <v>0.97068333625793457</v>
      </c>
      <c r="I12679" s="4"/>
      <c r="J12679" s="3">
        <v>1.2559307813644409</v>
      </c>
      <c r="K12679" s="3">
        <v>6056.65380859375</v>
      </c>
      <c r="L12679" s="3">
        <v>6493.1689453125</v>
      </c>
      <c r="M12679" s="3">
        <v>7193.28857421875</v>
      </c>
      <c r="N12679" s="3">
        <v>5009.31982421875</v>
      </c>
      <c r="O12679" s="3">
        <v>15261.9482421875</v>
      </c>
      <c r="P12679" s="3"/>
      <c r="Q12679" s="3"/>
      <c r="R12679" s="3"/>
      <c r="S12679" s="3">
        <v>7269.31298828125</v>
      </c>
      <c r="T12679" s="3">
        <v>7337.17529296875</v>
      </c>
      <c r="U12679" s="3">
        <v>7289.1083984375</v>
      </c>
      <c r="V12679" s="3">
        <v>143395.984375</v>
      </c>
      <c r="W12679" s="3"/>
      <c r="X12679" s="3"/>
      <c r="Y12679" s="3"/>
      <c r="Z12679" s="3">
        <v>0.44572088122367859</v>
      </c>
      <c r="AA12679" s="3">
        <v>4.5799609273672104E-2</v>
      </c>
      <c r="AB12679" s="3">
        <v>3.6162160336971283E-2</v>
      </c>
      <c r="AC12679" s="3">
        <v>7.1428599971428601E-4</v>
      </c>
      <c r="AD12679" s="3">
        <v>6.0248658061027527E-2</v>
      </c>
      <c r="AE12679" s="3">
        <v>6.5690547227859497E-2</v>
      </c>
      <c r="AF12679" s="3">
        <v>9.4330377876758575E-2</v>
      </c>
      <c r="AG12679" s="2" t="s">
        <v>4605</v>
      </c>
      <c r="AH12679" s="2" t="s">
        <v>7542</v>
      </c>
      <c r="AI12679" s="2" t="s">
        <v>10188</v>
      </c>
      <c r="AJ12679" s="2" t="s">
        <v>12788</v>
      </c>
      <c r="AK12679" s="2" t="s">
        <v>18369</v>
      </c>
      <c r="AL12679" s="3"/>
      <c r="AM12679" s="3"/>
      <c r="AN12679" s="3">
        <v>0.97465002536773682</v>
      </c>
      <c r="AO12679" s="3">
        <v>8.7140575051307678E-2</v>
      </c>
      <c r="AP12679" s="3">
        <v>0.23442701995372772</v>
      </c>
      <c r="AQ12679" s="3">
        <v>0.61980026960372925</v>
      </c>
      <c r="AR12679" s="3">
        <v>-0.59432286024093628</v>
      </c>
      <c r="AS12679" s="3">
        <v>-0.32169502973556519</v>
      </c>
      <c r="AT12679" s="3">
        <v>6.2147807329893112E-2</v>
      </c>
      <c r="AU12679" s="3">
        <v>0.14119692146778107</v>
      </c>
      <c r="AV12679" s="3">
        <v>5.2352793514728546E-2</v>
      </c>
      <c r="AW12679" s="3">
        <v>0.13040065765380859</v>
      </c>
      <c r="AX12679" s="3">
        <v>6.9483473896980286E-2</v>
      </c>
      <c r="AY12679" s="3">
        <v>9.0345181524753571E-2</v>
      </c>
      <c r="AZ12679" s="3"/>
    </row>
    <row r="12680" spans="1:52" x14ac:dyDescent="0.2">
      <c r="A12680" s="2" t="s">
        <v>183</v>
      </c>
      <c r="B12680" s="2" t="s">
        <v>367</v>
      </c>
      <c r="C12680" s="2" t="s">
        <v>546</v>
      </c>
      <c r="D12680" s="3">
        <v>1958</v>
      </c>
      <c r="E12680" s="3">
        <v>6713.2001953125</v>
      </c>
      <c r="F12680" s="3">
        <v>4781.015625</v>
      </c>
      <c r="G12680" s="3">
        <v>3.0412072299828163</v>
      </c>
      <c r="H12680" s="3">
        <v>0.99367445707321167</v>
      </c>
      <c r="I12680" s="4"/>
      <c r="J12680" s="3">
        <v>1.2631937265396118</v>
      </c>
      <c r="K12680" s="3">
        <v>5995.82763671875</v>
      </c>
      <c r="L12680" s="3">
        <v>6260.1806640625</v>
      </c>
      <c r="M12680" s="3">
        <v>6504.0634765625</v>
      </c>
      <c r="N12680" s="3">
        <v>4960.8291015625</v>
      </c>
      <c r="O12680" s="3">
        <v>15373.2255859375</v>
      </c>
      <c r="P12680" s="3"/>
      <c r="Q12680" s="3"/>
      <c r="R12680" s="3"/>
      <c r="S12680" s="3">
        <v>6699.54443359375</v>
      </c>
      <c r="T12680" s="3">
        <v>7275.154296875</v>
      </c>
      <c r="U12680" s="3">
        <v>6838.18115234375</v>
      </c>
      <c r="V12680" s="3">
        <v>144616.234375</v>
      </c>
      <c r="W12680" s="3"/>
      <c r="X12680" s="3"/>
      <c r="Y12680" s="3"/>
      <c r="Z12680" s="3">
        <v>0.44572088122367859</v>
      </c>
      <c r="AA12680" s="3">
        <v>4.5799624174833298E-2</v>
      </c>
      <c r="AB12680" s="3">
        <v>3.4826125949621201E-2</v>
      </c>
      <c r="AC12680" s="3">
        <v>7.1418598312450107E-4</v>
      </c>
      <c r="AD12680" s="3">
        <v>6.2136352062225342E-2</v>
      </c>
      <c r="AE12680" s="3">
        <v>6.4822494983673096E-2</v>
      </c>
      <c r="AF12680" s="3">
        <v>8.4987744688987732E-2</v>
      </c>
      <c r="AG12680" s="2" t="s">
        <v>4605</v>
      </c>
      <c r="AH12680" s="2" t="s">
        <v>7542</v>
      </c>
      <c r="AI12680" s="2" t="s">
        <v>10188</v>
      </c>
      <c r="AJ12680" s="2" t="s">
        <v>12788</v>
      </c>
      <c r="AK12680" s="2" t="s">
        <v>18369</v>
      </c>
      <c r="AL12680" s="3"/>
      <c r="AM12680" s="3"/>
      <c r="AN12680" s="3">
        <v>0.98131144046783447</v>
      </c>
      <c r="AO12680" s="3">
        <v>5.328802764415741E-2</v>
      </c>
      <c r="AP12680" s="3">
        <v>0.22732275724411011</v>
      </c>
      <c r="AQ12680" s="3">
        <v>0.60163819789886475</v>
      </c>
      <c r="AR12680" s="3">
        <v>-0.46944123506546021</v>
      </c>
      <c r="AS12680" s="3">
        <v>-0.39411923289299011</v>
      </c>
      <c r="AT12680" s="3">
        <v>6.3412807881832123E-2</v>
      </c>
      <c r="AU12680" s="3">
        <v>0.12574736773967743</v>
      </c>
      <c r="AV12680" s="3">
        <v>5.6626122444868088E-2</v>
      </c>
      <c r="AW12680" s="3">
        <v>0.11042846739292145</v>
      </c>
      <c r="AX12680" s="3">
        <v>6.3385769724845886E-2</v>
      </c>
      <c r="AY12680" s="3">
        <v>8.1275492906570435E-2</v>
      </c>
      <c r="AZ12680" s="3"/>
    </row>
    <row r="12681" spans="1:52" x14ac:dyDescent="0.2">
      <c r="A12681" s="2" t="s">
        <v>183</v>
      </c>
      <c r="B12681" s="2" t="s">
        <v>367</v>
      </c>
      <c r="C12681" s="2" t="s">
        <v>546</v>
      </c>
      <c r="D12681" s="3">
        <v>1959</v>
      </c>
      <c r="E12681" s="3">
        <v>8605.6328125</v>
      </c>
      <c r="F12681" s="3">
        <v>5419.326171875</v>
      </c>
      <c r="G12681" s="3">
        <v>3.1188592505767256</v>
      </c>
      <c r="H12681" s="3">
        <v>1.0168793201446533</v>
      </c>
      <c r="I12681" s="4"/>
      <c r="J12681" s="3">
        <v>1.270498514175415</v>
      </c>
      <c r="K12681" s="3">
        <v>6683.0703125</v>
      </c>
      <c r="L12681" s="3">
        <v>6976.3525390625</v>
      </c>
      <c r="M12681" s="3">
        <v>8281.1728515625</v>
      </c>
      <c r="N12681" s="3">
        <v>5608.97021484375</v>
      </c>
      <c r="O12681" s="3">
        <v>15592.1318359375</v>
      </c>
      <c r="P12681" s="3">
        <v>2.0712907426059246E-3</v>
      </c>
      <c r="Q12681" s="3">
        <v>0.37756806612014771</v>
      </c>
      <c r="R12681" s="3">
        <v>0.46855825185775757</v>
      </c>
      <c r="S12681" s="3">
        <v>7487.1396484375</v>
      </c>
      <c r="T12681" s="3">
        <v>8178.64990234375</v>
      </c>
      <c r="U12681" s="3">
        <v>7671.8466796875</v>
      </c>
      <c r="V12681" s="3">
        <v>146578.359375</v>
      </c>
      <c r="W12681" s="3">
        <v>0.48235312104225159</v>
      </c>
      <c r="X12681" s="3">
        <v>0.5621330738067627</v>
      </c>
      <c r="Y12681" s="3">
        <v>0.55353665351867676</v>
      </c>
      <c r="Z12681" s="3">
        <v>0.44572088122367859</v>
      </c>
      <c r="AA12681" s="3">
        <v>6.0344170778989792E-2</v>
      </c>
      <c r="AB12681" s="3">
        <v>3.3623684197664261E-2</v>
      </c>
      <c r="AC12681" s="3">
        <v>7.1418598312450107E-4</v>
      </c>
      <c r="AD12681" s="3">
        <v>6.315699964761734E-2</v>
      </c>
      <c r="AE12681" s="3">
        <v>6.6235512495040894E-2</v>
      </c>
      <c r="AF12681" s="3">
        <v>9.7791180014610291E-2</v>
      </c>
      <c r="AG12681" s="2" t="s">
        <v>4605</v>
      </c>
      <c r="AH12681" s="2" t="s">
        <v>7542</v>
      </c>
      <c r="AI12681" s="2" t="s">
        <v>10188</v>
      </c>
      <c r="AJ12681" s="2" t="s">
        <v>12788</v>
      </c>
      <c r="AK12681" s="2" t="s">
        <v>18369</v>
      </c>
      <c r="AL12681" s="3"/>
      <c r="AM12681" s="3"/>
      <c r="AN12681" s="3">
        <v>0.96834379434585571</v>
      </c>
      <c r="AO12681" s="3">
        <v>5.228806659579277E-2</v>
      </c>
      <c r="AP12681" s="3">
        <v>0.22315299510955811</v>
      </c>
      <c r="AQ12681" s="3">
        <v>0.72019779682159424</v>
      </c>
      <c r="AR12681" s="3">
        <v>-0.50994366407394409</v>
      </c>
      <c r="AS12681" s="3">
        <v>-0.45403903722763062</v>
      </c>
      <c r="AT12681" s="3">
        <v>6.3900642096996307E-2</v>
      </c>
      <c r="AU12681" s="3">
        <v>0.13638602197170258</v>
      </c>
      <c r="AV12681" s="3">
        <v>5.9930093586444855E-2</v>
      </c>
      <c r="AW12681" s="3">
        <v>0.12879529595375061</v>
      </c>
      <c r="AX12681" s="3">
        <v>6.4612321555614471E-2</v>
      </c>
      <c r="AY12681" s="3">
        <v>8.9055322110652924E-2</v>
      </c>
      <c r="AZ12681" s="3">
        <v>0.75975686311721802</v>
      </c>
    </row>
    <row r="12682" spans="1:52" x14ac:dyDescent="0.2">
      <c r="A12682" s="2" t="s">
        <v>183</v>
      </c>
      <c r="B12682" s="2" t="s">
        <v>367</v>
      </c>
      <c r="C12682" s="2" t="s">
        <v>546</v>
      </c>
      <c r="D12682" s="3">
        <v>1960</v>
      </c>
      <c r="E12682" s="3">
        <v>9143.685546875</v>
      </c>
      <c r="F12682" s="3">
        <v>5879.212890625</v>
      </c>
      <c r="G12682" s="3">
        <v>3.1984770027195757</v>
      </c>
      <c r="H12682" s="3">
        <v>1.0406159162521362</v>
      </c>
      <c r="I12682" s="4"/>
      <c r="J12682" s="3">
        <v>1.2778457403182983</v>
      </c>
      <c r="K12682" s="3">
        <v>6827.5107421875</v>
      </c>
      <c r="L12682" s="3">
        <v>7126.611328125</v>
      </c>
      <c r="M12682" s="3">
        <v>8869.9140625</v>
      </c>
      <c r="N12682" s="3">
        <v>5621.80419921875</v>
      </c>
      <c r="O12682" s="3">
        <v>15894.59765625</v>
      </c>
      <c r="P12682" s="3">
        <v>1.9755973480641842E-3</v>
      </c>
      <c r="Q12682" s="3">
        <v>0.37372151017189026</v>
      </c>
      <c r="R12682" s="3">
        <v>0.47413954138755798</v>
      </c>
      <c r="S12682" s="3">
        <v>7668.029296875</v>
      </c>
      <c r="T12682" s="3">
        <v>8263.259765625</v>
      </c>
      <c r="U12682" s="3">
        <v>7771.7607421875</v>
      </c>
      <c r="V12682" s="3">
        <v>148891.921875</v>
      </c>
      <c r="W12682" s="3">
        <v>0.48543637990951538</v>
      </c>
      <c r="X12682" s="3">
        <v>0.56877404451370239</v>
      </c>
      <c r="Y12682" s="3">
        <v>0.55398589372634888</v>
      </c>
      <c r="Z12682" s="3">
        <v>0.44572088122367859</v>
      </c>
      <c r="AA12682" s="3">
        <v>5.4685581475496292E-2</v>
      </c>
      <c r="AB12682" s="3">
        <v>3.2636038959026337E-2</v>
      </c>
      <c r="AC12682" s="3">
        <v>7.1428599971428601E-4</v>
      </c>
      <c r="AD12682" s="3">
        <v>6.3895992934703827E-2</v>
      </c>
      <c r="AE12682" s="3">
        <v>6.8004988133907318E-2</v>
      </c>
      <c r="AF12682" s="3">
        <v>0.10729622840881348</v>
      </c>
      <c r="AG12682" s="2" t="s">
        <v>4605</v>
      </c>
      <c r="AH12682" s="2" t="s">
        <v>7542</v>
      </c>
      <c r="AI12682" s="2" t="s">
        <v>10188</v>
      </c>
      <c r="AJ12682" s="2" t="s">
        <v>12788</v>
      </c>
      <c r="AK12682" s="2" t="s">
        <v>18369</v>
      </c>
      <c r="AL12682" s="3"/>
      <c r="AM12682" s="3"/>
      <c r="AN12682" s="3">
        <v>0.98529881238937378</v>
      </c>
      <c r="AO12682" s="3">
        <v>5.3203675895929337E-2</v>
      </c>
      <c r="AP12682" s="3">
        <v>0.22917090356349945</v>
      </c>
      <c r="AQ12682" s="3">
        <v>0.74953269958496094</v>
      </c>
      <c r="AR12682" s="3">
        <v>-0.58916300535202026</v>
      </c>
      <c r="AS12682" s="3">
        <v>-0.42804309725761414</v>
      </c>
      <c r="AT12682" s="3">
        <v>6.4537808299064636E-2</v>
      </c>
      <c r="AU12682" s="3">
        <v>0.16180025041103363</v>
      </c>
      <c r="AV12682" s="3">
        <v>6.1136558651924133E-2</v>
      </c>
      <c r="AW12682" s="3">
        <v>0.1357443779706955</v>
      </c>
      <c r="AX12682" s="3">
        <v>5.8946888893842697E-2</v>
      </c>
      <c r="AY12682" s="3">
        <v>0.10329919308423996</v>
      </c>
      <c r="AZ12682" s="3">
        <v>0.85957658290863037</v>
      </c>
    </row>
    <row r="12683" spans="1:52" x14ac:dyDescent="0.2">
      <c r="A12683" s="2" t="s">
        <v>183</v>
      </c>
      <c r="B12683" s="2" t="s">
        <v>367</v>
      </c>
      <c r="C12683" s="2" t="s">
        <v>546</v>
      </c>
      <c r="D12683" s="3">
        <v>1961</v>
      </c>
      <c r="E12683" s="3">
        <v>8899.0263671875</v>
      </c>
      <c r="F12683" s="3">
        <v>6043.2099609375</v>
      </c>
      <c r="G12683" s="3">
        <v>3.2800607207618144</v>
      </c>
      <c r="H12683" s="3">
        <v>1.0637180805206299</v>
      </c>
      <c r="I12683" s="4"/>
      <c r="J12683" s="3">
        <v>1.2891740798950195</v>
      </c>
      <c r="K12683" s="3">
        <v>6974.34130859375</v>
      </c>
      <c r="L12683" s="3">
        <v>7251.4619140625</v>
      </c>
      <c r="M12683" s="3">
        <v>8708.9462890625</v>
      </c>
      <c r="N12683" s="3">
        <v>5857.8095703125</v>
      </c>
      <c r="O12683" s="3">
        <v>16091.8193359375</v>
      </c>
      <c r="P12683" s="3">
        <v>1.887119491584599E-3</v>
      </c>
      <c r="Q12683" s="3">
        <v>0.3854641318321228</v>
      </c>
      <c r="R12683" s="3">
        <v>0.47799119353294373</v>
      </c>
      <c r="S12683" s="3">
        <v>7741.390625</v>
      </c>
      <c r="T12683" s="3">
        <v>8327.7666015625</v>
      </c>
      <c r="U12683" s="3">
        <v>7800.29736328125</v>
      </c>
      <c r="V12683" s="3">
        <v>151019.234375</v>
      </c>
      <c r="W12683" s="3">
        <v>0.48819395899772644</v>
      </c>
      <c r="X12683" s="3">
        <v>0.56651729345321655</v>
      </c>
      <c r="Y12683" s="3">
        <v>0.54856568574905396</v>
      </c>
      <c r="Z12683" s="3">
        <v>0.44572088122367859</v>
      </c>
      <c r="AA12683" s="3">
        <v>5.0080444663763046E-2</v>
      </c>
      <c r="AB12683" s="3">
        <v>3.1806394457817078E-2</v>
      </c>
      <c r="AC12683" s="3">
        <v>7.1428599971428601E-4</v>
      </c>
      <c r="AD12683" s="3">
        <v>6.3443489372730255E-2</v>
      </c>
      <c r="AE12683" s="3">
        <v>6.7638270556926727E-2</v>
      </c>
      <c r="AF12683" s="3">
        <v>0.10055944323539734</v>
      </c>
      <c r="AG12683" s="2" t="s">
        <v>4605</v>
      </c>
      <c r="AH12683" s="2" t="s">
        <v>7542</v>
      </c>
      <c r="AI12683" s="2" t="s">
        <v>10188</v>
      </c>
      <c r="AJ12683" s="2" t="s">
        <v>12788</v>
      </c>
      <c r="AK12683" s="2" t="s">
        <v>18369</v>
      </c>
      <c r="AL12683" s="3"/>
      <c r="AM12683" s="3"/>
      <c r="AN12683" s="3">
        <v>0.94369882345199585</v>
      </c>
      <c r="AO12683" s="3">
        <v>4.7307852655649185E-2</v>
      </c>
      <c r="AP12683" s="3">
        <v>0.24690686166286469</v>
      </c>
      <c r="AQ12683" s="3">
        <v>0.68121004104614258</v>
      </c>
      <c r="AR12683" s="3">
        <v>-0.50951457023620605</v>
      </c>
      <c r="AS12683" s="3">
        <v>-0.40960898995399475</v>
      </c>
      <c r="AT12683" s="3">
        <v>6.3515521585941315E-2</v>
      </c>
      <c r="AU12683" s="3">
        <v>0.17320927977561951</v>
      </c>
      <c r="AV12683" s="3">
        <v>6.3168160617351532E-2</v>
      </c>
      <c r="AW12683" s="3">
        <v>0.13282768428325653</v>
      </c>
      <c r="AX12683" s="3">
        <v>6.3716322183609009E-2</v>
      </c>
      <c r="AY12683" s="3">
        <v>0.10618928074836731</v>
      </c>
      <c r="AZ12683" s="3">
        <v>0.84055113792419434</v>
      </c>
    </row>
    <row r="12684" spans="1:52" x14ac:dyDescent="0.2">
      <c r="A12684" s="2" t="s">
        <v>183</v>
      </c>
      <c r="B12684" s="2" t="s">
        <v>367</v>
      </c>
      <c r="C12684" s="2" t="s">
        <v>546</v>
      </c>
      <c r="D12684" s="3">
        <v>1962</v>
      </c>
      <c r="E12684" s="3">
        <v>8682.625</v>
      </c>
      <c r="F12684" s="3">
        <v>5873.275390625</v>
      </c>
      <c r="G12684" s="3">
        <v>3.362627538928971</v>
      </c>
      <c r="H12684" s="3">
        <v>1.086966872215271</v>
      </c>
      <c r="I12684" s="4"/>
      <c r="J12684" s="3">
        <v>1.300602912902832</v>
      </c>
      <c r="K12684" s="3">
        <v>7220.642578125</v>
      </c>
      <c r="L12684" s="3">
        <v>7474.93115234375</v>
      </c>
      <c r="M12684" s="3">
        <v>8521.92578125</v>
      </c>
      <c r="N12684" s="3">
        <v>5953.45556640625</v>
      </c>
      <c r="O12684" s="3">
        <v>16307.7861328125</v>
      </c>
      <c r="P12684" s="3">
        <v>1.8056483240798116E-3</v>
      </c>
      <c r="Q12684" s="3">
        <v>0.37809732556343079</v>
      </c>
      <c r="R12684" s="3">
        <v>0.47549247741699219</v>
      </c>
      <c r="S12684" s="3">
        <v>7773.2216796875</v>
      </c>
      <c r="T12684" s="3">
        <v>8583.8330078125</v>
      </c>
      <c r="U12684" s="3">
        <v>7971.87109375</v>
      </c>
      <c r="V12684" s="3">
        <v>152774.8125</v>
      </c>
      <c r="W12684" s="3">
        <v>0.4899350106716156</v>
      </c>
      <c r="X12684" s="3">
        <v>0.55755448341369629</v>
      </c>
      <c r="Y12684" s="3">
        <v>0.54950261116027832</v>
      </c>
      <c r="Z12684" s="3">
        <v>0.44572088122367859</v>
      </c>
      <c r="AA12684" s="3">
        <v>5.0731126219034195E-2</v>
      </c>
      <c r="AB12684" s="3">
        <v>3.1066657975316048E-2</v>
      </c>
      <c r="AC12684" s="3">
        <v>7.1428599971428601E-4</v>
      </c>
      <c r="AD12684" s="3">
        <v>6.5089292824268341E-2</v>
      </c>
      <c r="AE12684" s="3">
        <v>6.8810641765594482E-2</v>
      </c>
      <c r="AF12684" s="3">
        <v>9.8497278988361359E-2</v>
      </c>
      <c r="AG12684" s="2" t="s">
        <v>4605</v>
      </c>
      <c r="AH12684" s="2" t="s">
        <v>7542</v>
      </c>
      <c r="AI12684" s="2" t="s">
        <v>10188</v>
      </c>
      <c r="AJ12684" s="2" t="s">
        <v>12788</v>
      </c>
      <c r="AK12684" s="2" t="s">
        <v>18369</v>
      </c>
      <c r="AL12684" s="3"/>
      <c r="AM12684" s="3"/>
      <c r="AN12684" s="3">
        <v>0.9637187123298645</v>
      </c>
      <c r="AO12684" s="3">
        <v>4.2712748050689697E-2</v>
      </c>
      <c r="AP12684" s="3">
        <v>0.24913029372692108</v>
      </c>
      <c r="AQ12684" s="3">
        <v>0.65288954973220825</v>
      </c>
      <c r="AR12684" s="3">
        <v>-0.47206315398216248</v>
      </c>
      <c r="AS12684" s="3">
        <v>-0.43638807535171509</v>
      </c>
      <c r="AT12684" s="3">
        <v>6.4654164016246796E-2</v>
      </c>
      <c r="AU12684" s="3">
        <v>0.17448005080223083</v>
      </c>
      <c r="AV12684" s="3">
        <v>6.6772513091564178E-2</v>
      </c>
      <c r="AW12684" s="3">
        <v>0.13625597953796387</v>
      </c>
      <c r="AX12684" s="3">
        <v>7.1761138737201691E-2</v>
      </c>
      <c r="AY12684" s="3">
        <v>0.10432177037000656</v>
      </c>
      <c r="AZ12684" s="3">
        <v>0.80401259660720825</v>
      </c>
    </row>
    <row r="12685" spans="1:52" x14ac:dyDescent="0.2">
      <c r="A12685" s="2" t="s">
        <v>183</v>
      </c>
      <c r="B12685" s="2" t="s">
        <v>367</v>
      </c>
      <c r="C12685" s="2" t="s">
        <v>546</v>
      </c>
      <c r="D12685" s="3">
        <v>1963</v>
      </c>
      <c r="E12685" s="3">
        <v>9177.9501953125</v>
      </c>
      <c r="F12685" s="3">
        <v>6150.63037109375</v>
      </c>
      <c r="G12685" s="3">
        <v>3.4481429544195397</v>
      </c>
      <c r="H12685" s="3">
        <v>1.110992431640625</v>
      </c>
      <c r="I12685" s="4"/>
      <c r="J12685" s="3">
        <v>1.3121330738067627</v>
      </c>
      <c r="K12685" s="3">
        <v>7515.90576171875</v>
      </c>
      <c r="L12685" s="3">
        <v>7714.84814453125</v>
      </c>
      <c r="M12685" s="3">
        <v>8975.8583984375</v>
      </c>
      <c r="N12685" s="3">
        <v>6290.03466796875</v>
      </c>
      <c r="O12685" s="3">
        <v>16352.9609375</v>
      </c>
      <c r="P12685" s="3">
        <v>1.7129721818491817E-3</v>
      </c>
      <c r="Q12685" s="3">
        <v>0.391609787940979</v>
      </c>
      <c r="R12685" s="3">
        <v>0.48239275813102722</v>
      </c>
      <c r="S12685" s="3">
        <v>7996.68408203125</v>
      </c>
      <c r="T12685" s="3">
        <v>8977.25</v>
      </c>
      <c r="U12685" s="3">
        <v>8144.869140625</v>
      </c>
      <c r="V12685" s="3">
        <v>153131.953125</v>
      </c>
      <c r="W12685" s="3">
        <v>0.48710042238235474</v>
      </c>
      <c r="X12685" s="3">
        <v>0.56915664672851562</v>
      </c>
      <c r="Y12685" s="3">
        <v>0.55709493160247803</v>
      </c>
      <c r="Z12685" s="3">
        <v>0.44572088122367859</v>
      </c>
      <c r="AA12685" s="3">
        <v>4.9222547560930252E-2</v>
      </c>
      <c r="AB12685" s="3">
        <v>3.0356099829077721E-2</v>
      </c>
      <c r="AC12685" s="3">
        <v>7.1428599971428601E-4</v>
      </c>
      <c r="AD12685" s="3">
        <v>6.467059999704361E-2</v>
      </c>
      <c r="AE12685" s="3">
        <v>6.7740887403488159E-2</v>
      </c>
      <c r="AF12685" s="3">
        <v>9.6666015684604645E-2</v>
      </c>
      <c r="AG12685" s="2" t="s">
        <v>4605</v>
      </c>
      <c r="AH12685" s="2" t="s">
        <v>7542</v>
      </c>
      <c r="AI12685" s="2" t="s">
        <v>10188</v>
      </c>
      <c r="AJ12685" s="2" t="s">
        <v>12788</v>
      </c>
      <c r="AK12685" s="2" t="s">
        <v>18369</v>
      </c>
      <c r="AL12685" s="3"/>
      <c r="AM12685" s="3"/>
      <c r="AN12685" s="3">
        <v>0.94082385301589966</v>
      </c>
      <c r="AO12685" s="3">
        <v>3.162815049290657E-2</v>
      </c>
      <c r="AP12685" s="3">
        <v>0.25406715273857117</v>
      </c>
      <c r="AQ12685" s="3">
        <v>0.65270888805389404</v>
      </c>
      <c r="AR12685" s="3">
        <v>-0.4582999050617218</v>
      </c>
      <c r="AS12685" s="3">
        <v>-0.42092821002006531</v>
      </c>
      <c r="AT12685" s="3">
        <v>6.3907027244567871E-2</v>
      </c>
      <c r="AU12685" s="3">
        <v>0.18373428285121918</v>
      </c>
      <c r="AV12685" s="3">
        <v>6.7498169839382172E-2</v>
      </c>
      <c r="AW12685" s="3">
        <v>0.13526163995265961</v>
      </c>
      <c r="AX12685" s="3">
        <v>7.4223242700099945E-2</v>
      </c>
      <c r="AY12685" s="3">
        <v>0.1108434796333313</v>
      </c>
      <c r="AZ12685" s="3">
        <v>0.82661080360412598</v>
      </c>
    </row>
    <row r="12686" spans="1:52" x14ac:dyDescent="0.2">
      <c r="A12686" s="2" t="s">
        <v>183</v>
      </c>
      <c r="B12686" s="2" t="s">
        <v>367</v>
      </c>
      <c r="C12686" s="2" t="s">
        <v>546</v>
      </c>
      <c r="D12686" s="3">
        <v>1964</v>
      </c>
      <c r="E12686" s="3">
        <v>10725.59765625</v>
      </c>
      <c r="F12686" s="3">
        <v>7000.3076171875</v>
      </c>
      <c r="G12686" s="3">
        <v>3.5375903017088848</v>
      </c>
      <c r="H12686" s="3">
        <v>1.1361010074615479</v>
      </c>
      <c r="I12686" s="4"/>
      <c r="J12686" s="3">
        <v>1.3237653970718384</v>
      </c>
      <c r="K12686" s="3">
        <v>8273.2568359375</v>
      </c>
      <c r="L12686" s="3">
        <v>8420.5986328125</v>
      </c>
      <c r="M12686" s="3">
        <v>10461.189453125</v>
      </c>
      <c r="N12686" s="3">
        <v>7128.62451171875</v>
      </c>
      <c r="O12686" s="3">
        <v>16277.0869140625</v>
      </c>
      <c r="P12686" s="3">
        <v>1.6374840633943677E-3</v>
      </c>
      <c r="Q12686" s="3">
        <v>0.42569056153297424</v>
      </c>
      <c r="R12686" s="3">
        <v>0.50695127248764038</v>
      </c>
      <c r="S12686" s="3">
        <v>8772.7421875</v>
      </c>
      <c r="T12686" s="3">
        <v>9915.853515625</v>
      </c>
      <c r="U12686" s="3">
        <v>8784.76171875</v>
      </c>
      <c r="V12686" s="3">
        <v>152236.171875</v>
      </c>
      <c r="W12686" s="3">
        <v>0.48286402225494385</v>
      </c>
      <c r="X12686" s="3">
        <v>0.61780864000320435</v>
      </c>
      <c r="Y12686" s="3">
        <v>0.59452736377716064</v>
      </c>
      <c r="Z12686" s="3">
        <v>0.44572088122367859</v>
      </c>
      <c r="AA12686" s="3">
        <v>5.9907723218202591E-2</v>
      </c>
      <c r="AB12686" s="3">
        <v>2.9865618795156479E-2</v>
      </c>
      <c r="AC12686" s="3">
        <v>7.1428599971428601E-4</v>
      </c>
      <c r="AD12686" s="3">
        <v>6.5715879201889038E-2</v>
      </c>
      <c r="AE12686" s="3">
        <v>6.7884914577007294E-2</v>
      </c>
      <c r="AF12686" s="3">
        <v>9.9620476365089417E-2</v>
      </c>
      <c r="AG12686" s="2" t="s">
        <v>4605</v>
      </c>
      <c r="AH12686" s="2" t="s">
        <v>7542</v>
      </c>
      <c r="AI12686" s="2" t="s">
        <v>10188</v>
      </c>
      <c r="AJ12686" s="2" t="s">
        <v>12788</v>
      </c>
      <c r="AK12686" s="2" t="s">
        <v>18369</v>
      </c>
      <c r="AL12686" s="3"/>
      <c r="AM12686" s="3"/>
      <c r="AN12686" s="3">
        <v>0.9049413800239563</v>
      </c>
      <c r="AO12686" s="3">
        <v>2.0669043064117432E-2</v>
      </c>
      <c r="AP12686" s="3">
        <v>0.2556270956993103</v>
      </c>
      <c r="AQ12686" s="3">
        <v>0.61023646593093872</v>
      </c>
      <c r="AR12686" s="3">
        <v>-0.38189321756362915</v>
      </c>
      <c r="AS12686" s="3">
        <v>-0.40958079695701599</v>
      </c>
      <c r="AT12686" s="3">
        <v>6.6413380205631256E-2</v>
      </c>
      <c r="AU12686" s="3">
        <v>0.18967638909816742</v>
      </c>
      <c r="AV12686" s="3">
        <v>6.3246674835681915E-2</v>
      </c>
      <c r="AW12686" s="3">
        <v>0.15062916278839111</v>
      </c>
      <c r="AX12686" s="3">
        <v>8.2966946065425873E-2</v>
      </c>
      <c r="AY12686" s="3">
        <v>0.11485675722360611</v>
      </c>
      <c r="AZ12686" s="3">
        <v>0.93542236089706421</v>
      </c>
    </row>
    <row r="12687" spans="1:52" x14ac:dyDescent="0.2">
      <c r="A12687" s="2" t="s">
        <v>183</v>
      </c>
      <c r="B12687" s="2" t="s">
        <v>367</v>
      </c>
      <c r="C12687" s="2" t="s">
        <v>546</v>
      </c>
      <c r="D12687" s="3">
        <v>1965</v>
      </c>
      <c r="E12687" s="3">
        <v>11509.4189453125</v>
      </c>
      <c r="F12687" s="3">
        <v>8427.5537109375</v>
      </c>
      <c r="G12687" s="3">
        <v>3.6309693464465598</v>
      </c>
      <c r="H12687" s="3">
        <v>1.162280797958374</v>
      </c>
      <c r="I12687" s="4"/>
      <c r="J12687" s="3">
        <v>1.335500955581665</v>
      </c>
      <c r="K12687" s="3">
        <v>8600.8212890625</v>
      </c>
      <c r="L12687" s="3">
        <v>9025.404296875</v>
      </c>
      <c r="M12687" s="3">
        <v>11253.1796875</v>
      </c>
      <c r="N12687" s="3">
        <v>8556.837890625</v>
      </c>
      <c r="O12687" s="3">
        <v>16898.693359375</v>
      </c>
      <c r="P12687" s="3">
        <v>1.6569034196436405E-3</v>
      </c>
      <c r="Q12687" s="3">
        <v>0.48091486096382141</v>
      </c>
      <c r="R12687" s="3">
        <v>0.50888365507125854</v>
      </c>
      <c r="S12687" s="3">
        <v>9858.169921875</v>
      </c>
      <c r="T12687" s="3">
        <v>10197.587890625</v>
      </c>
      <c r="U12687" s="3">
        <v>9755.3994140625</v>
      </c>
      <c r="V12687" s="3">
        <v>158322.703125</v>
      </c>
      <c r="W12687" s="3">
        <v>0.50566780567169189</v>
      </c>
      <c r="X12687" s="3">
        <v>0.66420656442642212</v>
      </c>
      <c r="Y12687" s="3">
        <v>0.63164812326431274</v>
      </c>
      <c r="Z12687" s="3">
        <v>0.44572088122367859</v>
      </c>
      <c r="AA12687" s="3">
        <v>8.782370388507843E-2</v>
      </c>
      <c r="AB12687" s="3">
        <v>3.0028771609067917E-2</v>
      </c>
      <c r="AC12687" s="3">
        <v>7.1428599971428601E-4</v>
      </c>
      <c r="AD12687" s="3">
        <v>7.659640908241272E-2</v>
      </c>
      <c r="AE12687" s="3">
        <v>8.1407897174358368E-2</v>
      </c>
      <c r="AF12687" s="3">
        <v>0.10706031322479248</v>
      </c>
      <c r="AG12687" s="2" t="s">
        <v>4605</v>
      </c>
      <c r="AH12687" s="2" t="s">
        <v>7542</v>
      </c>
      <c r="AI12687" s="2" t="s">
        <v>10188</v>
      </c>
      <c r="AJ12687" s="2" t="s">
        <v>12788</v>
      </c>
      <c r="AK12687" s="2" t="s">
        <v>18369</v>
      </c>
      <c r="AL12687" s="3"/>
      <c r="AM12687" s="3"/>
      <c r="AN12687" s="3">
        <v>0.71438330411911011</v>
      </c>
      <c r="AO12687" s="3">
        <v>4.9619164317846298E-2</v>
      </c>
      <c r="AP12687" s="3">
        <v>0.29075676202774048</v>
      </c>
      <c r="AQ12687" s="3">
        <v>0.34825503826141357</v>
      </c>
      <c r="AR12687" s="3">
        <v>-0.1899121105670929</v>
      </c>
      <c r="AS12687" s="3">
        <v>-0.21310222148895264</v>
      </c>
      <c r="AT12687" s="3">
        <v>8.0674603581428528E-2</v>
      </c>
      <c r="AU12687" s="3">
        <v>0.17887450754642487</v>
      </c>
      <c r="AV12687" s="3">
        <v>6.6576376557350159E-2</v>
      </c>
      <c r="AW12687" s="3">
        <v>0.17327670753002167</v>
      </c>
      <c r="AX12687" s="3">
        <v>8.6014114320278168E-2</v>
      </c>
      <c r="AY12687" s="3">
        <v>0.10811586678028107</v>
      </c>
      <c r="AZ12687" s="3">
        <v>1.0852011442184448</v>
      </c>
    </row>
    <row r="12688" spans="1:52" x14ac:dyDescent="0.2">
      <c r="A12688" s="2" t="s">
        <v>183</v>
      </c>
      <c r="B12688" s="2" t="s">
        <v>367</v>
      </c>
      <c r="C12688" s="2" t="s">
        <v>546</v>
      </c>
      <c r="D12688" s="3">
        <v>1966</v>
      </c>
      <c r="E12688" s="3">
        <v>14440.5947265625</v>
      </c>
      <c r="F12688" s="3">
        <v>8783.712890625</v>
      </c>
      <c r="G12688" s="3">
        <v>3.7292629544070346</v>
      </c>
      <c r="H12688" s="3">
        <v>1.1903079748153687</v>
      </c>
      <c r="I12688" s="4"/>
      <c r="J12688" s="3">
        <v>1.3600153923034668</v>
      </c>
      <c r="K12688" s="3">
        <v>10405.904296875</v>
      </c>
      <c r="L12688" s="3">
        <v>10865.478515625</v>
      </c>
      <c r="M12688" s="3">
        <v>14165.220703125</v>
      </c>
      <c r="N12688" s="3">
        <v>9020.5576171875</v>
      </c>
      <c r="O12688" s="3">
        <v>17610.962890625</v>
      </c>
      <c r="P12688" s="3">
        <v>1.6595559427514672E-3</v>
      </c>
      <c r="Q12688" s="3">
        <v>0.47443118691444397</v>
      </c>
      <c r="R12688" s="3">
        <v>0.57141351699829102</v>
      </c>
      <c r="S12688" s="3">
        <v>11237.625</v>
      </c>
      <c r="T12688" s="3">
        <v>12355.4111328125</v>
      </c>
      <c r="U12688" s="3">
        <v>11668.23046875</v>
      </c>
      <c r="V12688" s="3">
        <v>164992.28125</v>
      </c>
      <c r="W12688" s="3">
        <v>0.53207921981811523</v>
      </c>
      <c r="X12688" s="3">
        <v>0.72097772359848022</v>
      </c>
      <c r="Y12688" s="3">
        <v>0.71940851211547852</v>
      </c>
      <c r="Z12688" s="3">
        <v>0.44572088122367859</v>
      </c>
      <c r="AA12688" s="3">
        <v>7.0185475051403046E-2</v>
      </c>
      <c r="AB12688" s="3">
        <v>3.0755789950489998E-2</v>
      </c>
      <c r="AC12688" s="3">
        <v>7.1428599971428601E-4</v>
      </c>
      <c r="AD12688" s="3">
        <v>6.8513333797454834E-2</v>
      </c>
      <c r="AE12688" s="3">
        <v>7.5507916510105133E-2</v>
      </c>
      <c r="AF12688" s="3">
        <v>0.11857208609580994</v>
      </c>
      <c r="AG12688" s="2" t="s">
        <v>4605</v>
      </c>
      <c r="AH12688" s="2" t="s">
        <v>7542</v>
      </c>
      <c r="AI12688" s="2" t="s">
        <v>10188</v>
      </c>
      <c r="AJ12688" s="2" t="s">
        <v>12788</v>
      </c>
      <c r="AK12688" s="2" t="s">
        <v>18369</v>
      </c>
      <c r="AL12688" s="3"/>
      <c r="AM12688" s="3"/>
      <c r="AN12688" s="3">
        <v>0.86845594644546509</v>
      </c>
      <c r="AO12688" s="3">
        <v>5.0947442650794983E-2</v>
      </c>
      <c r="AP12688" s="3">
        <v>0.28512069582939148</v>
      </c>
      <c r="AQ12688" s="3">
        <v>0.31095567345619202</v>
      </c>
      <c r="AR12688" s="3">
        <v>-0.42467519640922546</v>
      </c>
      <c r="AS12688" s="3">
        <v>-9.0804614126682281E-2</v>
      </c>
      <c r="AT12688" s="3">
        <v>6.9659724831581116E-2</v>
      </c>
      <c r="AU12688" s="3">
        <v>0.23388263583183289</v>
      </c>
      <c r="AV12688" s="3">
        <v>6.5021514892578125E-2</v>
      </c>
      <c r="AW12688" s="3">
        <v>0.24628898501396179</v>
      </c>
      <c r="AX12688" s="3">
        <v>8.9944243431091309E-2</v>
      </c>
      <c r="AY12688" s="3">
        <v>0.14112386107444763</v>
      </c>
      <c r="AZ12688" s="3">
        <v>1.1651506423950195</v>
      </c>
    </row>
    <row r="12689" spans="1:52" x14ac:dyDescent="0.2">
      <c r="A12689" s="2" t="s">
        <v>183</v>
      </c>
      <c r="B12689" s="2" t="s">
        <v>367</v>
      </c>
      <c r="C12689" s="2" t="s">
        <v>546</v>
      </c>
      <c r="D12689" s="3">
        <v>1967</v>
      </c>
      <c r="E12689" s="3">
        <v>15944.744140625</v>
      </c>
      <c r="F12689" s="3">
        <v>10369.4775390625</v>
      </c>
      <c r="G12689" s="3">
        <v>3.8334544600656746</v>
      </c>
      <c r="H12689" s="3">
        <v>1.2202472686767578</v>
      </c>
      <c r="I12689" s="4"/>
      <c r="J12689" s="3">
        <v>1.3849797248840332</v>
      </c>
      <c r="K12689" s="3">
        <v>12447.9990234375</v>
      </c>
      <c r="L12689" s="3">
        <v>12986.1318359375</v>
      </c>
      <c r="M12689" s="3">
        <v>15720.9892578125</v>
      </c>
      <c r="N12689" s="3">
        <v>10806.4306640625</v>
      </c>
      <c r="O12689" s="3">
        <v>18471.515625</v>
      </c>
      <c r="P12689" s="3">
        <v>1.6876175068318844E-3</v>
      </c>
      <c r="Q12689" s="3">
        <v>0.54345184564590454</v>
      </c>
      <c r="R12689" s="3">
        <v>0.65180051326751709</v>
      </c>
      <c r="S12689" s="3">
        <v>13130.357421875</v>
      </c>
      <c r="T12689" s="3">
        <v>14673.37109375</v>
      </c>
      <c r="U12689" s="3">
        <v>13852.3857421875</v>
      </c>
      <c r="V12689" s="3">
        <v>173417.28125</v>
      </c>
      <c r="W12689" s="3">
        <v>0.56447392702102661</v>
      </c>
      <c r="X12689" s="3">
        <v>0.80395013093948364</v>
      </c>
      <c r="Y12689" s="3">
        <v>0.81508034467697144</v>
      </c>
      <c r="Z12689" s="3">
        <v>0.44572088122367859</v>
      </c>
      <c r="AA12689" s="3">
        <v>7.0583529770374298E-2</v>
      </c>
      <c r="AB12689" s="3">
        <v>3.1541399657726288E-2</v>
      </c>
      <c r="AC12689" s="3">
        <v>7.1428599971428601E-4</v>
      </c>
      <c r="AD12689" s="3">
        <v>6.6404484212398529E-2</v>
      </c>
      <c r="AE12689" s="3">
        <v>7.3616780340671539E-2</v>
      </c>
      <c r="AF12689" s="3">
        <v>0.10709628462791443</v>
      </c>
      <c r="AG12689" s="2" t="s">
        <v>4605</v>
      </c>
      <c r="AH12689" s="2" t="s">
        <v>7542</v>
      </c>
      <c r="AI12689" s="2" t="s">
        <v>10188</v>
      </c>
      <c r="AJ12689" s="2" t="s">
        <v>12788</v>
      </c>
      <c r="AK12689" s="2" t="s">
        <v>18369</v>
      </c>
      <c r="AL12689" s="3"/>
      <c r="AM12689" s="3"/>
      <c r="AN12689" s="3">
        <v>0.86719298362731934</v>
      </c>
      <c r="AO12689" s="3">
        <v>4.9797475337982178E-2</v>
      </c>
      <c r="AP12689" s="3">
        <v>0.28471365571022034</v>
      </c>
      <c r="AQ12689" s="3">
        <v>0.23625117540359497</v>
      </c>
      <c r="AR12689" s="3">
        <v>-0.41393876075744629</v>
      </c>
      <c r="AS12689" s="3">
        <v>-2.4016546085476875E-2</v>
      </c>
      <c r="AT12689" s="3">
        <v>6.4489826560020447E-2</v>
      </c>
      <c r="AU12689" s="3">
        <v>0.24045036733150482</v>
      </c>
      <c r="AV12689" s="3">
        <v>7.2236232459545135E-2</v>
      </c>
      <c r="AW12689" s="3">
        <v>0.25773751735687256</v>
      </c>
      <c r="AX12689" s="3">
        <v>9.5878958702087402E-2</v>
      </c>
      <c r="AY12689" s="3">
        <v>0.143814817070961</v>
      </c>
      <c r="AZ12689" s="3">
        <v>1.1953530311584473</v>
      </c>
    </row>
    <row r="12690" spans="1:52" x14ac:dyDescent="0.2">
      <c r="A12690" s="2" t="s">
        <v>183</v>
      </c>
      <c r="B12690" s="2" t="s">
        <v>367</v>
      </c>
      <c r="C12690" s="2" t="s">
        <v>546</v>
      </c>
      <c r="D12690" s="3">
        <v>1968</v>
      </c>
      <c r="E12690" s="3">
        <v>16743.572265625</v>
      </c>
      <c r="F12690" s="3">
        <v>11063.4091796875</v>
      </c>
      <c r="G12690" s="3">
        <v>3.94059432869728</v>
      </c>
      <c r="H12690" s="3">
        <v>1.2433738708496094</v>
      </c>
      <c r="I12690" s="4"/>
      <c r="J12690" s="3">
        <v>1.4104025363922119</v>
      </c>
      <c r="K12690" s="3">
        <v>13073.0341796875</v>
      </c>
      <c r="L12690" s="3">
        <v>13631.31640625</v>
      </c>
      <c r="M12690" s="3">
        <v>16561.453125</v>
      </c>
      <c r="N12690" s="3">
        <v>11624.466796875</v>
      </c>
      <c r="O12690" s="3">
        <v>19332.892578125</v>
      </c>
      <c r="P12690" s="3">
        <v>1.715752761811018E-3</v>
      </c>
      <c r="Q12690" s="3">
        <v>0.54958999156951904</v>
      </c>
      <c r="R12690" s="3">
        <v>0.64045178890228271</v>
      </c>
      <c r="S12690" s="3">
        <v>13649.216796875</v>
      </c>
      <c r="T12690" s="3">
        <v>15349.3984375</v>
      </c>
      <c r="U12690" s="3">
        <v>14481.0517578125</v>
      </c>
      <c r="V12690" s="3">
        <v>181890.71875</v>
      </c>
      <c r="W12690" s="3">
        <v>0.60214436054229736</v>
      </c>
      <c r="X12690" s="3">
        <v>0.79381716251373291</v>
      </c>
      <c r="Y12690" s="3">
        <v>0.80934953689575195</v>
      </c>
      <c r="Z12690" s="3">
        <v>0.44572088122367859</v>
      </c>
      <c r="AA12690" s="3">
        <v>6.8912088871002197E-2</v>
      </c>
      <c r="AB12690" s="3">
        <v>3.2703723758459091E-2</v>
      </c>
      <c r="AC12690" s="3">
        <v>7.1428599971428601E-4</v>
      </c>
      <c r="AD12690" s="3">
        <v>7.4006013572216034E-2</v>
      </c>
      <c r="AE12690" s="3">
        <v>8.2031190395355225E-2</v>
      </c>
      <c r="AF12690" s="3">
        <v>0.11687038093805313</v>
      </c>
      <c r="AG12690" s="2" t="s">
        <v>4605</v>
      </c>
      <c r="AH12690" s="2" t="s">
        <v>7542</v>
      </c>
      <c r="AI12690" s="2" t="s">
        <v>10188</v>
      </c>
      <c r="AJ12690" s="2" t="s">
        <v>12788</v>
      </c>
      <c r="AK12690" s="2" t="s">
        <v>18369</v>
      </c>
      <c r="AL12690" s="3"/>
      <c r="AM12690" s="3"/>
      <c r="AN12690" s="3">
        <v>0.83836382627487183</v>
      </c>
      <c r="AO12690" s="3">
        <v>4.8026464879512787E-2</v>
      </c>
      <c r="AP12690" s="3">
        <v>0.28624984622001648</v>
      </c>
      <c r="AQ12690" s="3">
        <v>0.23447518050670624</v>
      </c>
      <c r="AR12690" s="3">
        <v>-0.22410310804843903</v>
      </c>
      <c r="AS12690" s="3">
        <v>-0.18301226198673248</v>
      </c>
      <c r="AT12690" s="3">
        <v>7.4077025055885315E-2</v>
      </c>
      <c r="AU12690" s="3">
        <v>0.26995313167572021</v>
      </c>
      <c r="AV12690" s="3">
        <v>7.3798038065433502E-2</v>
      </c>
      <c r="AW12690" s="3">
        <v>0.27766230702400208</v>
      </c>
      <c r="AX12690" s="3">
        <v>0.10280493646860123</v>
      </c>
      <c r="AY12690" s="3">
        <v>0.16132715344429016</v>
      </c>
      <c r="AZ12690" s="3">
        <v>1.2761632204055786</v>
      </c>
    </row>
    <row r="12691" spans="1:52" x14ac:dyDescent="0.2">
      <c r="A12691" s="2" t="s">
        <v>183</v>
      </c>
      <c r="B12691" s="2" t="s">
        <v>367</v>
      </c>
      <c r="C12691" s="2" t="s">
        <v>546</v>
      </c>
      <c r="D12691" s="3">
        <v>1969</v>
      </c>
      <c r="E12691" s="3">
        <v>19390.255859375</v>
      </c>
      <c r="F12691" s="3">
        <v>10539.189453125</v>
      </c>
      <c r="G12691" s="3">
        <v>4.0526494636030259</v>
      </c>
      <c r="H12691" s="3">
        <v>1.2467437982559204</v>
      </c>
      <c r="I12691" s="4"/>
      <c r="J12691" s="3">
        <v>1.4362918138504028</v>
      </c>
      <c r="K12691" s="3">
        <v>12051.859375</v>
      </c>
      <c r="L12691" s="3">
        <v>12463.138671875</v>
      </c>
      <c r="M12691" s="3">
        <v>19162.162109375</v>
      </c>
      <c r="N12691" s="3">
        <v>11091.05078125</v>
      </c>
      <c r="O12691" s="3">
        <v>19750.578125</v>
      </c>
      <c r="P12691" s="3">
        <v>1.701676519587636E-3</v>
      </c>
      <c r="Q12691" s="3">
        <v>0.51169282197952271</v>
      </c>
      <c r="R12691" s="3">
        <v>0.57141023874282837</v>
      </c>
      <c r="S12691" s="3">
        <v>12392.080078125</v>
      </c>
      <c r="T12691" s="3">
        <v>14166.4365234375</v>
      </c>
      <c r="U12691" s="3">
        <v>13013.7138671875</v>
      </c>
      <c r="V12691" s="3">
        <v>185999.078125</v>
      </c>
      <c r="W12691" s="3">
        <v>0.62096899747848511</v>
      </c>
      <c r="X12691" s="3">
        <v>0.70183259248733521</v>
      </c>
      <c r="Y12691" s="3">
        <v>0.70829445123672485</v>
      </c>
      <c r="Z12691" s="3">
        <v>0.44572088122367859</v>
      </c>
      <c r="AA12691" s="3">
        <v>9.5073394477367401E-2</v>
      </c>
      <c r="AB12691" s="3">
        <v>3.3987849950790405E-2</v>
      </c>
      <c r="AC12691" s="3">
        <v>7.1428599971428601E-4</v>
      </c>
      <c r="AD12691" s="3">
        <v>8.109360933303833E-2</v>
      </c>
      <c r="AE12691" s="3">
        <v>8.6785361170768738E-2</v>
      </c>
      <c r="AF12691" s="3">
        <v>0.14994026720523834</v>
      </c>
      <c r="AG12691" s="2" t="s">
        <v>4605</v>
      </c>
      <c r="AH12691" s="2" t="s">
        <v>7542</v>
      </c>
      <c r="AI12691" s="2" t="s">
        <v>10188</v>
      </c>
      <c r="AJ12691" s="2" t="s">
        <v>12788</v>
      </c>
      <c r="AK12691" s="2" t="s">
        <v>18369</v>
      </c>
      <c r="AL12691" s="3"/>
      <c r="AM12691" s="3"/>
      <c r="AN12691" s="3">
        <v>0.79141294956207275</v>
      </c>
      <c r="AO12691" s="3">
        <v>3.7082042545080185E-2</v>
      </c>
      <c r="AP12691" s="3">
        <v>0.29521623253822327</v>
      </c>
      <c r="AQ12691" s="3">
        <v>0.25779330730438232</v>
      </c>
      <c r="AR12691" s="3">
        <v>-0.37877824902534485</v>
      </c>
      <c r="AS12691" s="3">
        <v>-2.7262864168733358E-3</v>
      </c>
      <c r="AT12691" s="3">
        <v>8.239416778087616E-2</v>
      </c>
      <c r="AU12691" s="3">
        <v>0.2535727322101593</v>
      </c>
      <c r="AV12691" s="3">
        <v>7.7607102692127228E-2</v>
      </c>
      <c r="AW12691" s="3">
        <v>0.35562446713447571</v>
      </c>
      <c r="AX12691" s="3">
        <v>0.10256725549697876</v>
      </c>
      <c r="AY12691" s="3">
        <v>0.15282173454761505</v>
      </c>
      <c r="AZ12691" s="3">
        <v>1.4949696063995361</v>
      </c>
    </row>
    <row r="12692" spans="1:52" x14ac:dyDescent="0.2">
      <c r="A12692" s="2" t="s">
        <v>183</v>
      </c>
      <c r="B12692" s="2" t="s">
        <v>367</v>
      </c>
      <c r="C12692" s="2" t="s">
        <v>546</v>
      </c>
      <c r="D12692" s="3">
        <v>1970</v>
      </c>
      <c r="E12692" s="3">
        <v>16054.23828125</v>
      </c>
      <c r="F12692" s="3">
        <v>9507.7109375</v>
      </c>
      <c r="G12692" s="3">
        <v>4.1790669999999999</v>
      </c>
      <c r="H12692" s="3">
        <v>1.3214225769042969</v>
      </c>
      <c r="I12692" s="4"/>
      <c r="J12692" s="3">
        <v>1.4626563787460327</v>
      </c>
      <c r="K12692" s="3">
        <v>11106.0830078125</v>
      </c>
      <c r="L12692" s="3">
        <v>11889.986328125</v>
      </c>
      <c r="M12692" s="3">
        <v>15843.7626953125</v>
      </c>
      <c r="N12692" s="3">
        <v>9984.1591796875</v>
      </c>
      <c r="O12692" s="3">
        <v>21232.509765625</v>
      </c>
      <c r="P12692" s="3">
        <v>1.798178069293499E-3</v>
      </c>
      <c r="Q12692" s="3">
        <v>0.43252727389335632</v>
      </c>
      <c r="R12692" s="3">
        <v>0.51363593339920044</v>
      </c>
      <c r="S12692" s="3">
        <v>12818.77734375</v>
      </c>
      <c r="T12692" s="3">
        <v>12890.7255859375</v>
      </c>
      <c r="U12692" s="3">
        <v>12836.2236328125</v>
      </c>
      <c r="V12692" s="3">
        <v>198670.6875</v>
      </c>
      <c r="W12692" s="3">
        <v>0.67647343873977661</v>
      </c>
      <c r="X12692" s="3">
        <v>0.67617613077163696</v>
      </c>
      <c r="Y12692" s="3">
        <v>0.65068948268890381</v>
      </c>
      <c r="Z12692" s="3">
        <v>0.44572088122367859</v>
      </c>
      <c r="AA12692" s="3">
        <v>0.11721230298280716</v>
      </c>
      <c r="AB12692" s="3">
        <v>3.5851433873176575E-2</v>
      </c>
      <c r="AC12692" s="3">
        <v>7.1428599971428601E-4</v>
      </c>
      <c r="AD12692" s="3">
        <v>9.1519393026828766E-2</v>
      </c>
      <c r="AE12692" s="3">
        <v>9.7463741898536682E-2</v>
      </c>
      <c r="AF12692" s="3">
        <v>0.15466426312923431</v>
      </c>
      <c r="AG12692" s="2" t="s">
        <v>4605</v>
      </c>
      <c r="AH12692" s="2" t="s">
        <v>7542</v>
      </c>
      <c r="AI12692" s="2" t="s">
        <v>10188</v>
      </c>
      <c r="AJ12692" s="2" t="s">
        <v>12788</v>
      </c>
      <c r="AK12692" s="2" t="s">
        <v>18369</v>
      </c>
      <c r="AL12692" s="3"/>
      <c r="AM12692" s="3"/>
      <c r="AN12692" s="3">
        <v>0.71474975347518921</v>
      </c>
      <c r="AO12692" s="3">
        <v>7.851468026638031E-2</v>
      </c>
      <c r="AP12692" s="3">
        <v>0.39762061834335327</v>
      </c>
      <c r="AQ12692" s="3">
        <v>0.32371878623962402</v>
      </c>
      <c r="AR12692" s="3">
        <v>-0.42484024167060852</v>
      </c>
      <c r="AS12692" s="3">
        <v>-8.9763648808002472E-2</v>
      </c>
      <c r="AT12692" s="3">
        <v>0.10215762257575989</v>
      </c>
      <c r="AU12692" s="3">
        <v>0.1816813200712204</v>
      </c>
      <c r="AV12692" s="3">
        <v>7.2396464645862579E-2</v>
      </c>
      <c r="AW12692" s="3">
        <v>0.30969375371932983</v>
      </c>
      <c r="AX12692" s="3">
        <v>0.11245246231555939</v>
      </c>
      <c r="AY12692" s="3">
        <v>0.11076398938894272</v>
      </c>
      <c r="AZ12692" s="3">
        <v>1.2634263038635254</v>
      </c>
    </row>
    <row r="12693" spans="1:52" x14ac:dyDescent="0.2">
      <c r="A12693" s="2" t="s">
        <v>183</v>
      </c>
      <c r="B12693" s="2" t="s">
        <v>367</v>
      </c>
      <c r="C12693" s="2" t="s">
        <v>546</v>
      </c>
      <c r="D12693" s="3">
        <v>1971</v>
      </c>
      <c r="E12693" s="3">
        <v>13023.31640625</v>
      </c>
      <c r="F12693" s="3">
        <v>9643.9296875</v>
      </c>
      <c r="G12693" s="3">
        <v>4.3192240000000002</v>
      </c>
      <c r="H12693" s="3">
        <v>1.4144519567489624</v>
      </c>
      <c r="I12693" s="4"/>
      <c r="J12693" s="3">
        <v>1.4670383930206299</v>
      </c>
      <c r="K12693" s="3">
        <v>11692.2099609375</v>
      </c>
      <c r="L12693" s="3">
        <v>12560.7587890625</v>
      </c>
      <c r="M12693" s="3">
        <v>12860.9375</v>
      </c>
      <c r="N12693" s="3">
        <v>10137.49609375</v>
      </c>
      <c r="O12693" s="3">
        <v>22347.56640625</v>
      </c>
      <c r="P12693" s="3">
        <v>1.6784300096333027E-3</v>
      </c>
      <c r="Q12693" s="3">
        <v>0.43049722909927368</v>
      </c>
      <c r="R12693" s="3">
        <v>0.53019618988037109</v>
      </c>
      <c r="S12693" s="3">
        <v>13094.4326171875</v>
      </c>
      <c r="T12693" s="3">
        <v>13314.7001953125</v>
      </c>
      <c r="U12693" s="3">
        <v>13345.251953125</v>
      </c>
      <c r="V12693" s="3">
        <v>209146.46875</v>
      </c>
      <c r="W12693" s="3">
        <v>0.72080451250076294</v>
      </c>
      <c r="X12693" s="3">
        <v>0.64847153425216675</v>
      </c>
      <c r="Y12693" s="3">
        <v>0.63511782884597778</v>
      </c>
      <c r="Z12693" s="3">
        <v>0.44572088122367859</v>
      </c>
      <c r="AA12693" s="3">
        <v>0.10716548562049866</v>
      </c>
      <c r="AB12693" s="3">
        <v>3.7976071238517761E-2</v>
      </c>
      <c r="AC12693" s="3">
        <v>7.1428599887889404E-4</v>
      </c>
      <c r="AD12693" s="3">
        <v>0.11868266016244888</v>
      </c>
      <c r="AE12693" s="3">
        <v>0.12239892035722733</v>
      </c>
      <c r="AF12693" s="3">
        <v>0.1552814394235611</v>
      </c>
      <c r="AG12693" s="2" t="s">
        <v>4605</v>
      </c>
      <c r="AH12693" s="2" t="s">
        <v>7542</v>
      </c>
      <c r="AI12693" s="2" t="s">
        <v>10188</v>
      </c>
      <c r="AJ12693" s="2" t="s">
        <v>12788</v>
      </c>
      <c r="AK12693" s="2" t="s">
        <v>18369</v>
      </c>
      <c r="AL12693" s="3"/>
      <c r="AM12693" s="3"/>
      <c r="AN12693" s="3">
        <v>0.66293448209762573</v>
      </c>
      <c r="AO12693" s="3">
        <v>8.5676811635494232E-2</v>
      </c>
      <c r="AP12693" s="3">
        <v>0.49042829871177673</v>
      </c>
      <c r="AQ12693" s="3">
        <v>0.27154582738876343</v>
      </c>
      <c r="AR12693" s="3">
        <v>-0.45745366811752319</v>
      </c>
      <c r="AS12693" s="3">
        <v>-5.3131740540266037E-2</v>
      </c>
      <c r="AT12693" s="3">
        <v>0.13285410404205322</v>
      </c>
      <c r="AU12693" s="3">
        <v>0.17242647707462311</v>
      </c>
      <c r="AV12693" s="3">
        <v>9.9526464939117432E-2</v>
      </c>
      <c r="AW12693" s="3">
        <v>0.24674822390079498</v>
      </c>
      <c r="AX12693" s="3">
        <v>0.1205122098326683</v>
      </c>
      <c r="AY12693" s="3">
        <v>0.12454284727573395</v>
      </c>
      <c r="AZ12693" s="3">
        <v>1.2316176891326904</v>
      </c>
    </row>
    <row r="12694" spans="1:52" x14ac:dyDescent="0.2">
      <c r="A12694" s="2" t="s">
        <v>183</v>
      </c>
      <c r="B12694" s="2" t="s">
        <v>367</v>
      </c>
      <c r="C12694" s="2" t="s">
        <v>546</v>
      </c>
      <c r="D12694" s="3">
        <v>1972</v>
      </c>
      <c r="E12694" s="3">
        <v>14144.56640625</v>
      </c>
      <c r="F12694" s="3">
        <v>10622.67578125</v>
      </c>
      <c r="G12694" s="3">
        <v>4.4661739999999996</v>
      </c>
      <c r="H12694" s="3">
        <v>1.4424257278442383</v>
      </c>
      <c r="I12694" s="4"/>
      <c r="J12694" s="3">
        <v>1.4714334011077881</v>
      </c>
      <c r="K12694" s="3">
        <v>12198.810546875</v>
      </c>
      <c r="L12694" s="3">
        <v>13100.49609375</v>
      </c>
      <c r="M12694" s="3">
        <v>13989.8427734375</v>
      </c>
      <c r="N12694" s="3">
        <v>11238.0341796875</v>
      </c>
      <c r="O12694" s="3">
        <v>23553.037109375</v>
      </c>
      <c r="P12694" s="3">
        <v>1.5789578901603818E-3</v>
      </c>
      <c r="Q12694" s="3">
        <v>0.47249418497085571</v>
      </c>
      <c r="R12694" s="3">
        <v>0.54606914520263672</v>
      </c>
      <c r="S12694" s="3">
        <v>14386.6669921875</v>
      </c>
      <c r="T12694" s="3">
        <v>13851.7841796875</v>
      </c>
      <c r="U12694" s="3">
        <v>13872.9228515625</v>
      </c>
      <c r="V12694" s="3">
        <v>220568.875</v>
      </c>
      <c r="W12694" s="3">
        <v>0.7703322172164917</v>
      </c>
      <c r="X12694" s="3">
        <v>0.68037980794906616</v>
      </c>
      <c r="Y12694" s="3">
        <v>0.63049626350402832</v>
      </c>
      <c r="Z12694" s="3">
        <v>0.44572088122367859</v>
      </c>
      <c r="AA12694" s="3">
        <v>0.12484259903430939</v>
      </c>
      <c r="AB12694" s="3">
        <v>3.9787799119949341E-2</v>
      </c>
      <c r="AC12694" s="3">
        <v>7.1431749899999997E-4</v>
      </c>
      <c r="AD12694" s="3">
        <v>0.1277373731136322</v>
      </c>
      <c r="AE12694" s="3">
        <v>0.13235653936862946</v>
      </c>
      <c r="AF12694" s="3">
        <v>0.16476613283157349</v>
      </c>
      <c r="AG12694" s="2" t="s">
        <v>4605</v>
      </c>
      <c r="AH12694" s="2" t="s">
        <v>7542</v>
      </c>
      <c r="AI12694" s="2" t="s">
        <v>10188</v>
      </c>
      <c r="AJ12694" s="2" t="s">
        <v>12788</v>
      </c>
      <c r="AK12694" s="2" t="s">
        <v>18369</v>
      </c>
      <c r="AL12694" s="3"/>
      <c r="AM12694" s="3"/>
      <c r="AN12694" s="3">
        <v>0.6121973991394043</v>
      </c>
      <c r="AO12694" s="3">
        <v>8.0235138535499573E-2</v>
      </c>
      <c r="AP12694" s="3">
        <v>0.47329586744308472</v>
      </c>
      <c r="AQ12694" s="3">
        <v>0.2629249095916748</v>
      </c>
      <c r="AR12694" s="3">
        <v>-0.38702818751335144</v>
      </c>
      <c r="AS12694" s="3">
        <v>-4.1625142097473145E-2</v>
      </c>
      <c r="AT12694" s="3">
        <v>0.14449448883533478</v>
      </c>
      <c r="AU12694" s="3">
        <v>0.1948486864566803</v>
      </c>
      <c r="AV12694" s="3">
        <v>0.10606243461370468</v>
      </c>
      <c r="AW12694" s="3">
        <v>0.25659915804862976</v>
      </c>
      <c r="AX12694" s="3">
        <v>0.12953464686870575</v>
      </c>
      <c r="AY12694" s="3">
        <v>0.13322338461875916</v>
      </c>
      <c r="AZ12694" s="3">
        <v>1.4094086885452271</v>
      </c>
    </row>
    <row r="12695" spans="1:52" x14ac:dyDescent="0.2">
      <c r="A12695" s="2" t="s">
        <v>183</v>
      </c>
      <c r="B12695" s="2" t="s">
        <v>367</v>
      </c>
      <c r="C12695" s="2" t="s">
        <v>546</v>
      </c>
      <c r="D12695" s="3">
        <v>1973</v>
      </c>
      <c r="E12695" s="3">
        <v>15721.9228515625</v>
      </c>
      <c r="F12695" s="3">
        <v>10704.150390625</v>
      </c>
      <c r="G12695" s="3">
        <v>4.6195459999999997</v>
      </c>
      <c r="H12695" s="3">
        <v>1.4823892116546631</v>
      </c>
      <c r="I12695" s="4"/>
      <c r="J12695" s="3">
        <v>1.475841760635376</v>
      </c>
      <c r="K12695" s="3">
        <v>11696.1494140625</v>
      </c>
      <c r="L12695" s="3">
        <v>12555.353515625</v>
      </c>
      <c r="M12695" s="3">
        <v>15498.9189453125</v>
      </c>
      <c r="N12695" s="3">
        <v>11210.6845703125</v>
      </c>
      <c r="O12695" s="3">
        <v>24463.7265625</v>
      </c>
      <c r="P12695" s="3">
        <v>1.4717751182615757E-3</v>
      </c>
      <c r="Q12695" s="3">
        <v>0.46693357825279236</v>
      </c>
      <c r="R12695" s="3">
        <v>0.52264392375946045</v>
      </c>
      <c r="S12695" s="3">
        <v>14160.4072265625</v>
      </c>
      <c r="T12695" s="3">
        <v>13239.2509765625</v>
      </c>
      <c r="U12695" s="3">
        <v>13247.263671875</v>
      </c>
      <c r="V12695" s="3">
        <v>229618.484375</v>
      </c>
      <c r="W12695" s="3">
        <v>0.81081944704055786</v>
      </c>
      <c r="X12695" s="3">
        <v>0.64243370294570923</v>
      </c>
      <c r="Y12695" s="3">
        <v>0.57756650447845459</v>
      </c>
      <c r="Z12695" s="3">
        <v>0.44572088122367859</v>
      </c>
      <c r="AA12695" s="3">
        <v>0.14825804531574249</v>
      </c>
      <c r="AB12695" s="3">
        <v>4.1743159294128418E-2</v>
      </c>
      <c r="AC12695" s="3">
        <v>6.5239666566666704E-4</v>
      </c>
      <c r="AD12695" s="3">
        <v>0.14685298502445221</v>
      </c>
      <c r="AE12695" s="3">
        <v>0.1516127735376358</v>
      </c>
      <c r="AF12695" s="3">
        <v>0.20960667729377747</v>
      </c>
      <c r="AG12695" s="2" t="s">
        <v>4605</v>
      </c>
      <c r="AH12695" s="2" t="s">
        <v>7542</v>
      </c>
      <c r="AI12695" s="2" t="s">
        <v>10188</v>
      </c>
      <c r="AJ12695" s="2" t="s">
        <v>12788</v>
      </c>
      <c r="AK12695" s="2" t="s">
        <v>18369</v>
      </c>
      <c r="AL12695" s="3"/>
      <c r="AM12695" s="3"/>
      <c r="AN12695" s="3">
        <v>0.56161189079284668</v>
      </c>
      <c r="AO12695" s="3">
        <v>7.6641522347927094E-2</v>
      </c>
      <c r="AP12695" s="3">
        <v>0.48169189691543579</v>
      </c>
      <c r="AQ12695" s="3">
        <v>0.25879600644111633</v>
      </c>
      <c r="AR12695" s="3">
        <v>-0.30918830633163452</v>
      </c>
      <c r="AS12695" s="3">
        <v>-6.955302506685257E-2</v>
      </c>
      <c r="AT12695" s="3">
        <v>0.17058280110359192</v>
      </c>
      <c r="AU12695" s="3">
        <v>0.21640670299530029</v>
      </c>
      <c r="AV12695" s="3">
        <v>0.11918605118989944</v>
      </c>
      <c r="AW12695" s="3">
        <v>0.39353674650192261</v>
      </c>
      <c r="AX12695" s="3">
        <v>0.1534932404756546</v>
      </c>
      <c r="AY12695" s="3">
        <v>0.15239034593105316</v>
      </c>
      <c r="AZ12695" s="3">
        <v>1.7278157472610474</v>
      </c>
    </row>
    <row r="12696" spans="1:52" x14ac:dyDescent="0.2">
      <c r="A12696" s="2" t="s">
        <v>183</v>
      </c>
      <c r="B12696" s="2" t="s">
        <v>367</v>
      </c>
      <c r="C12696" s="2" t="s">
        <v>546</v>
      </c>
      <c r="D12696" s="3">
        <v>1974</v>
      </c>
      <c r="E12696" s="3">
        <v>15057.498046875</v>
      </c>
      <c r="F12696" s="3">
        <v>10589.8193359375</v>
      </c>
      <c r="G12696" s="3">
        <v>4.7787239999999995</v>
      </c>
      <c r="H12696" s="3">
        <v>1.5178773403167725</v>
      </c>
      <c r="I12696" s="4"/>
      <c r="J12696" s="3">
        <v>1.4802632331848145</v>
      </c>
      <c r="K12696" s="3">
        <v>12267.1162109375</v>
      </c>
      <c r="L12696" s="3">
        <v>13389.1494140625</v>
      </c>
      <c r="M12696" s="3">
        <v>14900.60546875</v>
      </c>
      <c r="N12696" s="3">
        <v>10758.302734375</v>
      </c>
      <c r="O12696" s="3">
        <v>25330.078125</v>
      </c>
      <c r="P12696" s="3">
        <v>1.3661142438650131E-3</v>
      </c>
      <c r="Q12696" s="3">
        <v>0.48139467835426331</v>
      </c>
      <c r="R12696" s="3">
        <v>0.59902060031890869</v>
      </c>
      <c r="S12696" s="3">
        <v>14643.203125</v>
      </c>
      <c r="T12696" s="3">
        <v>14060.9267578125</v>
      </c>
      <c r="U12696" s="3">
        <v>14287.6005859375</v>
      </c>
      <c r="V12696" s="3">
        <v>237639.34375</v>
      </c>
      <c r="W12696" s="3">
        <v>0.84662896394729614</v>
      </c>
      <c r="X12696" s="3">
        <v>0.64525383710861206</v>
      </c>
      <c r="Y12696" s="3">
        <v>0.60503023862838745</v>
      </c>
      <c r="Z12696" s="3">
        <v>0.44572088122367859</v>
      </c>
      <c r="AA12696" s="3">
        <v>0.17153285443782806</v>
      </c>
      <c r="AB12696" s="3">
        <v>4.3595235794782639E-2</v>
      </c>
      <c r="AC12696" s="3">
        <v>6.43459999E-4</v>
      </c>
      <c r="AD12696" s="3">
        <v>0.19506287574768066</v>
      </c>
      <c r="AE12696" s="3">
        <v>0.19425708055496216</v>
      </c>
      <c r="AF12696" s="3">
        <v>0.26905250549316406</v>
      </c>
      <c r="AG12696" s="2" t="s">
        <v>4605</v>
      </c>
      <c r="AH12696" s="2" t="s">
        <v>7542</v>
      </c>
      <c r="AI12696" s="2" t="s">
        <v>10188</v>
      </c>
      <c r="AJ12696" s="2" t="s">
        <v>12788</v>
      </c>
      <c r="AK12696" s="2" t="s">
        <v>18370</v>
      </c>
      <c r="AL12696" s="3"/>
      <c r="AM12696" s="3"/>
      <c r="AN12696" s="3">
        <v>0.66160154342651367</v>
      </c>
      <c r="AO12696" s="3">
        <v>0.10429463535547256</v>
      </c>
      <c r="AP12696" s="3">
        <v>0.47864487767219543</v>
      </c>
      <c r="AQ12696" s="3">
        <v>0.31618723273277283</v>
      </c>
      <c r="AR12696" s="3">
        <v>-0.4482119083404541</v>
      </c>
      <c r="AS12696" s="3">
        <v>-0.1125163733959198</v>
      </c>
      <c r="AT12696" s="3">
        <v>0.22118330001831055</v>
      </c>
      <c r="AU12696" s="3">
        <v>0.18544745445251465</v>
      </c>
      <c r="AV12696" s="3">
        <v>0.15895819664001465</v>
      </c>
      <c r="AW12696" s="3">
        <v>0.41350424289703369</v>
      </c>
      <c r="AX12696" s="3">
        <v>0.16327179968357086</v>
      </c>
      <c r="AY12696" s="3">
        <v>0.17236840724945068</v>
      </c>
      <c r="AZ12696" s="3">
        <v>2.1168642044067383</v>
      </c>
    </row>
    <row r="12697" spans="1:52" x14ac:dyDescent="0.2">
      <c r="A12697" s="2" t="s">
        <v>183</v>
      </c>
      <c r="B12697" s="2" t="s">
        <v>367</v>
      </c>
      <c r="C12697" s="2" t="s">
        <v>546</v>
      </c>
      <c r="D12697" s="3">
        <v>1975</v>
      </c>
      <c r="E12697" s="3">
        <v>12833.2880859375</v>
      </c>
      <c r="F12697" s="3">
        <v>11693.5234375</v>
      </c>
      <c r="G12697" s="3">
        <v>4.9432830000000001</v>
      </c>
      <c r="H12697" s="3">
        <v>1.5538126230239868</v>
      </c>
      <c r="I12697" s="4"/>
      <c r="J12697" s="3">
        <v>1.4846979379653931</v>
      </c>
      <c r="K12697" s="3">
        <v>13731.228515625</v>
      </c>
      <c r="L12697" s="3">
        <v>14727.6650390625</v>
      </c>
      <c r="M12697" s="3">
        <v>12722.39453125</v>
      </c>
      <c r="N12697" s="3">
        <v>11880.7783203125</v>
      </c>
      <c r="O12697" s="3">
        <v>26270.099609375</v>
      </c>
      <c r="P12697" s="3">
        <v>1.3053255388513207E-3</v>
      </c>
      <c r="Q12697" s="3">
        <v>0.54310739040374756</v>
      </c>
      <c r="R12697" s="3">
        <v>0.6794438362121582</v>
      </c>
      <c r="S12697" s="3">
        <v>14550.78515625</v>
      </c>
      <c r="T12697" s="3">
        <v>15767.765625</v>
      </c>
      <c r="U12697" s="3">
        <v>15691.9736328125</v>
      </c>
      <c r="V12697" s="3">
        <v>246678.203125</v>
      </c>
      <c r="W12697" s="3">
        <v>0.88484692573547363</v>
      </c>
      <c r="X12697" s="3">
        <v>0.62313419580459595</v>
      </c>
      <c r="Y12697" s="3">
        <v>0.64579689502716064</v>
      </c>
      <c r="Z12697" s="3">
        <v>0.44572088122367859</v>
      </c>
      <c r="AA12697" s="3">
        <v>0.15020911395549774</v>
      </c>
      <c r="AB12697" s="3">
        <v>4.5094262808561325E-2</v>
      </c>
      <c r="AC12697" s="3">
        <v>6.4322999949999995E-4</v>
      </c>
      <c r="AD12697" s="3">
        <v>0.20677028596401215</v>
      </c>
      <c r="AE12697" s="3">
        <v>0.20894378423690796</v>
      </c>
      <c r="AF12697" s="3">
        <v>0.22374504804611206</v>
      </c>
      <c r="AG12697" s="2" t="s">
        <v>4606</v>
      </c>
      <c r="AH12697" s="2" t="s">
        <v>7542</v>
      </c>
      <c r="AI12697" s="2" t="s">
        <v>10188</v>
      </c>
      <c r="AJ12697" s="2" t="s">
        <v>12788</v>
      </c>
      <c r="AK12697" s="2" t="s">
        <v>18371</v>
      </c>
      <c r="AL12697" s="3">
        <v>0.64216438390648223</v>
      </c>
      <c r="AM12697" s="3"/>
      <c r="AN12697" s="3">
        <v>0.67074060440063477</v>
      </c>
      <c r="AO12697" s="3">
        <v>8.3869598805904388E-2</v>
      </c>
      <c r="AP12697" s="3">
        <v>0.48501098155975342</v>
      </c>
      <c r="AQ12697" s="3">
        <v>0.2559133768081665</v>
      </c>
      <c r="AR12697" s="3">
        <v>-0.38200995326042175</v>
      </c>
      <c r="AS12697" s="3">
        <v>-0.11352456361055374</v>
      </c>
      <c r="AT12697" s="3">
        <v>0.23512536287307739</v>
      </c>
      <c r="AU12697" s="3">
        <v>0.23889534175395966</v>
      </c>
      <c r="AV12697" s="3">
        <v>0.16755692660808563</v>
      </c>
      <c r="AW12697" s="3">
        <v>0.26690196990966797</v>
      </c>
      <c r="AX12697" s="3">
        <v>0.20462636649608612</v>
      </c>
      <c r="AY12697" s="3">
        <v>0.17999835312366486</v>
      </c>
      <c r="AZ12697" s="3">
        <v>1.7891696691513062</v>
      </c>
    </row>
    <row r="12698" spans="1:52" x14ac:dyDescent="0.2">
      <c r="A12698" s="2" t="s">
        <v>183</v>
      </c>
      <c r="B12698" s="2" t="s">
        <v>367</v>
      </c>
      <c r="C12698" s="2" t="s">
        <v>546</v>
      </c>
      <c r="D12698" s="3">
        <v>1976</v>
      </c>
      <c r="E12698" s="3">
        <v>13884.5302734375</v>
      </c>
      <c r="F12698" s="3">
        <v>12227.306640625</v>
      </c>
      <c r="G12698" s="3">
        <v>5.1128229999999997</v>
      </c>
      <c r="H12698" s="3">
        <v>1.5857969522476196</v>
      </c>
      <c r="I12698" s="4"/>
      <c r="J12698" s="3">
        <v>1.500937819480896</v>
      </c>
      <c r="K12698" s="3">
        <v>12485.111328125</v>
      </c>
      <c r="L12698" s="3">
        <v>13043.005859375</v>
      </c>
      <c r="M12698" s="3">
        <v>13734.521484375</v>
      </c>
      <c r="N12698" s="3">
        <v>12448.33984375</v>
      </c>
      <c r="O12698" s="3">
        <v>26425.369140625</v>
      </c>
      <c r="P12698" s="3">
        <v>1.2153560528531671E-3</v>
      </c>
      <c r="Q12698" s="3">
        <v>0.56529247760772705</v>
      </c>
      <c r="R12698" s="3">
        <v>0.59107464551925659</v>
      </c>
      <c r="S12698" s="3">
        <v>14952.3193359375</v>
      </c>
      <c r="T12698" s="3">
        <v>15331.54296875</v>
      </c>
      <c r="U12698" s="3">
        <v>14549.6806640625</v>
      </c>
      <c r="V12698" s="3">
        <v>247171.046875</v>
      </c>
      <c r="W12698" s="3">
        <v>0.88731902837753296</v>
      </c>
      <c r="X12698" s="3">
        <v>0.63110893964767456</v>
      </c>
      <c r="Y12698" s="3">
        <v>0.5901637077331543</v>
      </c>
      <c r="Z12698" s="3">
        <v>0.44572088122367859</v>
      </c>
      <c r="AA12698" s="3">
        <v>0.11069793254137039</v>
      </c>
      <c r="AB12698" s="3">
        <v>4.5703832060098648E-2</v>
      </c>
      <c r="AC12698" s="3">
        <v>7.0098383316666703E-4</v>
      </c>
      <c r="AD12698" s="3">
        <v>0.19792042672634125</v>
      </c>
      <c r="AE12698" s="3">
        <v>0.20486351847648621</v>
      </c>
      <c r="AF12698" s="3">
        <v>0.22603036463260651</v>
      </c>
      <c r="AG12698" s="2" t="s">
        <v>4607</v>
      </c>
      <c r="AH12698" s="2" t="s">
        <v>7542</v>
      </c>
      <c r="AI12698" s="2" t="s">
        <v>10188</v>
      </c>
      <c r="AJ12698" s="2" t="s">
        <v>12788</v>
      </c>
      <c r="AK12698" s="2" t="s">
        <v>18371</v>
      </c>
      <c r="AL12698" s="3"/>
      <c r="AM12698" s="3"/>
      <c r="AN12698" s="3">
        <v>0.54300743341445923</v>
      </c>
      <c r="AO12698" s="3">
        <v>4.4816762208938599E-2</v>
      </c>
      <c r="AP12698" s="3">
        <v>0.45994642376899719</v>
      </c>
      <c r="AQ12698" s="3">
        <v>0.28610438108444214</v>
      </c>
      <c r="AR12698" s="3">
        <v>-0.24727886915206909</v>
      </c>
      <c r="AS12698" s="3">
        <v>-8.6596198379993439E-2</v>
      </c>
      <c r="AT12698" s="3">
        <v>0.22101208567619324</v>
      </c>
      <c r="AU12698" s="3">
        <v>0.36024302244186401</v>
      </c>
      <c r="AV12698" s="3">
        <v>0.17065867781639099</v>
      </c>
      <c r="AW12698" s="3">
        <v>0.29213562607765198</v>
      </c>
      <c r="AX12698" s="3">
        <v>0.21282672882080078</v>
      </c>
      <c r="AY12698" s="3">
        <v>0.2517140805721283</v>
      </c>
      <c r="AZ12698" s="3">
        <v>1.8101195096969604</v>
      </c>
    </row>
    <row r="12699" spans="1:52" x14ac:dyDescent="0.2">
      <c r="A12699" s="2" t="s">
        <v>183</v>
      </c>
      <c r="B12699" s="2" t="s">
        <v>367</v>
      </c>
      <c r="C12699" s="2" t="s">
        <v>546</v>
      </c>
      <c r="D12699" s="3">
        <v>1977</v>
      </c>
      <c r="E12699" s="3">
        <v>11379.8095703125</v>
      </c>
      <c r="F12699" s="3">
        <v>10660.0341796875</v>
      </c>
      <c r="G12699" s="3">
        <v>5.2875480000000001</v>
      </c>
      <c r="H12699" s="3">
        <v>1.6092071533203125</v>
      </c>
      <c r="I12699" s="4"/>
      <c r="J12699" s="3">
        <v>1.5173553228378296</v>
      </c>
      <c r="K12699" s="3">
        <v>10946.05859375</v>
      </c>
      <c r="L12699" s="3">
        <v>11473.9091796875</v>
      </c>
      <c r="M12699" s="3">
        <v>11286.341796875</v>
      </c>
      <c r="N12699" s="3">
        <v>10847.5751953125</v>
      </c>
      <c r="O12699" s="3">
        <v>26927.17578125</v>
      </c>
      <c r="P12699" s="3">
        <v>1.1657060822471976E-3</v>
      </c>
      <c r="Q12699" s="3">
        <v>0.48618769645690918</v>
      </c>
      <c r="R12699" s="3">
        <v>0.50859016180038452</v>
      </c>
      <c r="S12699" s="3">
        <v>14483.8642578125</v>
      </c>
      <c r="T12699" s="3">
        <v>14188.560546875</v>
      </c>
      <c r="U12699" s="3">
        <v>13436.2490234375</v>
      </c>
      <c r="V12699" s="3">
        <v>246082.875</v>
      </c>
      <c r="W12699" s="3">
        <v>0.88249289989471436</v>
      </c>
      <c r="X12699" s="3">
        <v>0.60623633861541748</v>
      </c>
      <c r="Y12699" s="3">
        <v>0.54045414924621582</v>
      </c>
      <c r="Z12699" s="3">
        <v>0.44572088122367859</v>
      </c>
      <c r="AA12699" s="3">
        <v>8.8517501950263977E-2</v>
      </c>
      <c r="AB12699" s="3">
        <v>4.5507285743951797E-2</v>
      </c>
      <c r="AC12699" s="3">
        <v>7.89727832416667E-4</v>
      </c>
      <c r="AD12699" s="3">
        <v>0.2377355694770813</v>
      </c>
      <c r="AE12699" s="3">
        <v>0.24520130455493927</v>
      </c>
      <c r="AF12699" s="3">
        <v>0.25511929392814636</v>
      </c>
      <c r="AG12699" s="2" t="s">
        <v>4607</v>
      </c>
      <c r="AH12699" s="2" t="s">
        <v>7542</v>
      </c>
      <c r="AI12699" s="2" t="s">
        <v>10188</v>
      </c>
      <c r="AJ12699" s="2" t="s">
        <v>12788</v>
      </c>
      <c r="AK12699" s="2" t="s">
        <v>18371</v>
      </c>
      <c r="AL12699" s="3"/>
      <c r="AM12699" s="3"/>
      <c r="AN12699" s="3">
        <v>0.51664471626281738</v>
      </c>
      <c r="AO12699" s="3">
        <v>4.8660688102245331E-2</v>
      </c>
      <c r="AP12699" s="3">
        <v>0.49243411421775818</v>
      </c>
      <c r="AQ12699" s="3">
        <v>0.32583418488502502</v>
      </c>
      <c r="AR12699" s="3">
        <v>-0.28521820902824402</v>
      </c>
      <c r="AS12699" s="3">
        <v>-9.8355501890182495E-2</v>
      </c>
      <c r="AT12699" s="3">
        <v>0.30683374404907227</v>
      </c>
      <c r="AU12699" s="3">
        <v>0.40001851320266724</v>
      </c>
      <c r="AV12699" s="3">
        <v>0.16524018347263336</v>
      </c>
      <c r="AW12699" s="3">
        <v>0.25390529632568359</v>
      </c>
      <c r="AX12699" s="3">
        <v>0.21695131063461304</v>
      </c>
      <c r="AY12699" s="3">
        <v>0.29864060878753662</v>
      </c>
      <c r="AZ12699" s="3">
        <v>1.670380711555481</v>
      </c>
    </row>
    <row r="12700" spans="1:52" x14ac:dyDescent="0.2">
      <c r="A12700" s="2" t="s">
        <v>183</v>
      </c>
      <c r="B12700" s="2" t="s">
        <v>367</v>
      </c>
      <c r="C12700" s="2" t="s">
        <v>546</v>
      </c>
      <c r="D12700" s="3">
        <v>1978</v>
      </c>
      <c r="E12700" s="3">
        <v>10212.8828125</v>
      </c>
      <c r="F12700" s="3">
        <v>10080.7177734375</v>
      </c>
      <c r="G12700" s="3">
        <v>5.4682620000000002</v>
      </c>
      <c r="H12700" s="3">
        <v>1.6432309150695801</v>
      </c>
      <c r="I12700" s="4"/>
      <c r="J12700" s="3">
        <v>1.5339523553848267</v>
      </c>
      <c r="K12700" s="3">
        <v>9859.693359375</v>
      </c>
      <c r="L12700" s="3">
        <v>10404.634765625</v>
      </c>
      <c r="M12700" s="3">
        <v>10086.8388671875</v>
      </c>
      <c r="N12700" s="3">
        <v>10191.4345703125</v>
      </c>
      <c r="O12700" s="3">
        <v>27787.552734375</v>
      </c>
      <c r="P12700" s="3">
        <v>1.1499634711071849E-3</v>
      </c>
      <c r="Q12700" s="3">
        <v>0.44218724966049194</v>
      </c>
      <c r="R12700" s="3">
        <v>0.44687190651893616</v>
      </c>
      <c r="S12700" s="3">
        <v>14354.7998046875</v>
      </c>
      <c r="T12700" s="3">
        <v>13829.9169921875</v>
      </c>
      <c r="U12700" s="3">
        <v>13091.00390625</v>
      </c>
      <c r="V12700" s="3">
        <v>243007.234375</v>
      </c>
      <c r="W12700" s="3">
        <v>0.86872577667236328</v>
      </c>
      <c r="X12700" s="3">
        <v>0.59663212299346924</v>
      </c>
      <c r="Y12700" s="3">
        <v>0.52288442850112915</v>
      </c>
      <c r="Z12700" s="3">
        <v>0.44572088122367859</v>
      </c>
      <c r="AA12700" s="3">
        <v>7.2254352271556854E-2</v>
      </c>
      <c r="AB12700" s="3">
        <v>4.4950775802135468E-2</v>
      </c>
      <c r="AC12700" s="3">
        <v>8.0066666666666697E-4</v>
      </c>
      <c r="AD12700" s="3">
        <v>0.30122831463813782</v>
      </c>
      <c r="AE12700" s="3">
        <v>0.30714660882949829</v>
      </c>
      <c r="AF12700" s="3">
        <v>0.30399432778358459</v>
      </c>
      <c r="AG12700" s="2" t="s">
        <v>4607</v>
      </c>
      <c r="AH12700" s="2" t="s">
        <v>7542</v>
      </c>
      <c r="AI12700" s="2" t="s">
        <v>10188</v>
      </c>
      <c r="AJ12700" s="2" t="s">
        <v>12788</v>
      </c>
      <c r="AK12700" s="2" t="s">
        <v>18371</v>
      </c>
      <c r="AL12700" s="3"/>
      <c r="AM12700" s="3"/>
      <c r="AN12700" s="3">
        <v>0.50771653652191162</v>
      </c>
      <c r="AO12700" s="3">
        <v>5.347050353884697E-2</v>
      </c>
      <c r="AP12700" s="3">
        <v>0.45973247289657593</v>
      </c>
      <c r="AQ12700" s="3">
        <v>0.32479652762413025</v>
      </c>
      <c r="AR12700" s="3">
        <v>-0.236490398645401</v>
      </c>
      <c r="AS12700" s="3">
        <v>-0.10922566056251526</v>
      </c>
      <c r="AT12700" s="3">
        <v>0.40146732330322266</v>
      </c>
      <c r="AU12700" s="3">
        <v>0.41422712802886963</v>
      </c>
      <c r="AV12700" s="3">
        <v>0.19052696228027344</v>
      </c>
      <c r="AW12700" s="3">
        <v>0.26259192824363708</v>
      </c>
      <c r="AX12700" s="3">
        <v>0.26074042916297913</v>
      </c>
      <c r="AY12700" s="3">
        <v>0.38678461313247681</v>
      </c>
      <c r="AZ12700" s="3">
        <v>1.6812384128570557</v>
      </c>
    </row>
    <row r="12701" spans="1:52" x14ac:dyDescent="0.2">
      <c r="A12701" s="2" t="s">
        <v>183</v>
      </c>
      <c r="B12701" s="2" t="s">
        <v>367</v>
      </c>
      <c r="C12701" s="2" t="s">
        <v>546</v>
      </c>
      <c r="D12701" s="3">
        <v>1979</v>
      </c>
      <c r="E12701" s="3">
        <v>11044.2412109375</v>
      </c>
      <c r="F12701" s="3">
        <v>9789.1162109375</v>
      </c>
      <c r="G12701" s="3">
        <v>5.6561389999999996</v>
      </c>
      <c r="H12701" s="3">
        <v>1.6796411275863647</v>
      </c>
      <c r="I12701" s="4"/>
      <c r="J12701" s="3">
        <v>1.5507309436798096</v>
      </c>
      <c r="K12701" s="3">
        <v>9820.568359375</v>
      </c>
      <c r="L12701" s="3">
        <v>10149.361328125</v>
      </c>
      <c r="M12701" s="3">
        <v>10858.755859375</v>
      </c>
      <c r="N12701" s="3">
        <v>9878.0888671875</v>
      </c>
      <c r="O12701" s="3">
        <v>28914.294921875</v>
      </c>
      <c r="P12701" s="3">
        <v>1.1684828205034137E-3</v>
      </c>
      <c r="Q12701" s="3">
        <v>0.41344544291496277</v>
      </c>
      <c r="R12701" s="3">
        <v>0.42294472455978394</v>
      </c>
      <c r="S12701" s="3">
        <v>13787.5556640625</v>
      </c>
      <c r="T12701" s="3">
        <v>14831.4833984375</v>
      </c>
      <c r="U12701" s="3">
        <v>13392.548828125</v>
      </c>
      <c r="V12701" s="3">
        <v>238628.34375</v>
      </c>
      <c r="W12701" s="3">
        <v>0.84982407093048096</v>
      </c>
      <c r="X12701" s="3">
        <v>0.57138794660568237</v>
      </c>
      <c r="Y12701" s="3">
        <v>0.53337216377258301</v>
      </c>
      <c r="Z12701" s="3">
        <v>0.44572088122367859</v>
      </c>
      <c r="AA12701" s="3">
        <v>6.9184370338916779E-2</v>
      </c>
      <c r="AB12701" s="3">
        <v>4.4247176498174667E-2</v>
      </c>
      <c r="AC12701" s="3">
        <v>7.9333333333333296E-4</v>
      </c>
      <c r="AD12701" s="3">
        <v>0.33939692378044128</v>
      </c>
      <c r="AE12701" s="3">
        <v>0.35245481133460999</v>
      </c>
      <c r="AF12701" s="3">
        <v>0.38744542002677917</v>
      </c>
      <c r="AG12701" s="2" t="s">
        <v>4607</v>
      </c>
      <c r="AH12701" s="2" t="s">
        <v>7542</v>
      </c>
      <c r="AI12701" s="2" t="s">
        <v>10188</v>
      </c>
      <c r="AJ12701" s="2" t="s">
        <v>12788</v>
      </c>
      <c r="AK12701" s="2" t="s">
        <v>18371</v>
      </c>
      <c r="AL12701" s="3"/>
      <c r="AM12701" s="3"/>
      <c r="AN12701" s="3">
        <v>0.53415298461914062</v>
      </c>
      <c r="AO12701" s="3">
        <v>3.3285051584243774E-2</v>
      </c>
      <c r="AP12701" s="3">
        <v>0.46002396941184998</v>
      </c>
      <c r="AQ12701" s="3">
        <v>0.30498901009559631</v>
      </c>
      <c r="AR12701" s="3">
        <v>-0.23441082239151001</v>
      </c>
      <c r="AS12701" s="3">
        <v>-9.8040133714675903E-2</v>
      </c>
      <c r="AT12701" s="3">
        <v>0.43621876835823059</v>
      </c>
      <c r="AU12701" s="3">
        <v>0.74247568845748901</v>
      </c>
      <c r="AV12701" s="3">
        <v>0.2269730418920517</v>
      </c>
      <c r="AW12701" s="3">
        <v>0.45656147599220276</v>
      </c>
      <c r="AX12701" s="3">
        <v>0.32400155067443848</v>
      </c>
      <c r="AY12701" s="3">
        <v>0.49065890908241272</v>
      </c>
      <c r="AZ12701" s="3">
        <v>1.8310283422470093</v>
      </c>
    </row>
    <row r="12702" spans="1:52" x14ac:dyDescent="0.2">
      <c r="A12702" s="2" t="s">
        <v>183</v>
      </c>
      <c r="B12702" s="2" t="s">
        <v>367</v>
      </c>
      <c r="C12702" s="2" t="s">
        <v>546</v>
      </c>
      <c r="D12702" s="3">
        <v>1980</v>
      </c>
      <c r="E12702" s="3">
        <v>10032.5751953125</v>
      </c>
      <c r="F12702" s="3">
        <v>9353.337890625</v>
      </c>
      <c r="G12702" s="3">
        <v>5.8518249999999998</v>
      </c>
      <c r="H12702" s="3">
        <v>1.7433477640151978</v>
      </c>
      <c r="I12702" s="4"/>
      <c r="J12702" s="3">
        <v>1.5676929950714111</v>
      </c>
      <c r="K12702" s="3">
        <v>9794.0947265625</v>
      </c>
      <c r="L12702" s="3">
        <v>10383.4501953125</v>
      </c>
      <c r="M12702" s="3">
        <v>9933.734375</v>
      </c>
      <c r="N12702" s="3">
        <v>9437.67578125</v>
      </c>
      <c r="O12702" s="3">
        <v>29447.84765625</v>
      </c>
      <c r="P12702" s="3">
        <v>1.1202181922271848E-3</v>
      </c>
      <c r="Q12702" s="3">
        <v>0.38970503211021423</v>
      </c>
      <c r="R12702" s="3">
        <v>0.43165811896324158</v>
      </c>
      <c r="S12702" s="3">
        <v>14327.712890625</v>
      </c>
      <c r="T12702" s="3">
        <v>15008.94921875</v>
      </c>
      <c r="U12702" s="3">
        <v>14018.353515625</v>
      </c>
      <c r="V12702" s="3">
        <v>235236.953125</v>
      </c>
      <c r="W12702" s="3">
        <v>0.83711475133895874</v>
      </c>
      <c r="X12702" s="3">
        <v>0.58838051557540894</v>
      </c>
      <c r="Y12702" s="3">
        <v>0.55322492122650146</v>
      </c>
      <c r="Z12702" s="3">
        <v>0.44572088122367859</v>
      </c>
      <c r="AA12702" s="3">
        <v>7.6122865080833435E-2</v>
      </c>
      <c r="AB12702" s="3">
        <v>4.3684534728527069E-2</v>
      </c>
      <c r="AC12702" s="3">
        <v>7.8866666666666701E-4</v>
      </c>
      <c r="AD12702" s="3">
        <v>0.43009024858474731</v>
      </c>
      <c r="AE12702" s="3">
        <v>0.43436571955680847</v>
      </c>
      <c r="AF12702" s="3">
        <v>0.45719665288925171</v>
      </c>
      <c r="AG12702" s="2" t="s">
        <v>4608</v>
      </c>
      <c r="AH12702" s="2" t="s">
        <v>7542</v>
      </c>
      <c r="AI12702" s="2" t="s">
        <v>10188</v>
      </c>
      <c r="AJ12702" s="2" t="s">
        <v>12788</v>
      </c>
      <c r="AK12702" s="2" t="s">
        <v>18371</v>
      </c>
      <c r="AL12702" s="3">
        <v>0.59777836591830169</v>
      </c>
      <c r="AM12702" s="3"/>
      <c r="AN12702" s="3">
        <v>0.5039055347442627</v>
      </c>
      <c r="AO12702" s="3">
        <v>6.2447056174278259E-2</v>
      </c>
      <c r="AP12702" s="3">
        <v>0.53386002779006958</v>
      </c>
      <c r="AQ12702" s="3">
        <v>0.31383976340293884</v>
      </c>
      <c r="AR12702" s="3">
        <v>-0.23606617748737335</v>
      </c>
      <c r="AS12702" s="3">
        <v>-0.17798621952533722</v>
      </c>
      <c r="AT12702" s="3">
        <v>0.60586035251617432</v>
      </c>
      <c r="AU12702" s="3">
        <v>0.50541657209396362</v>
      </c>
      <c r="AV12702" s="3">
        <v>0.26418250799179077</v>
      </c>
      <c r="AW12702" s="3">
        <v>0.4812529981136322</v>
      </c>
      <c r="AX12702" s="3">
        <v>0.38277250528335571</v>
      </c>
      <c r="AY12702" s="3">
        <v>0.52752715349197388</v>
      </c>
      <c r="AZ12702" s="3">
        <v>1.9890807867050171</v>
      </c>
    </row>
    <row r="12703" spans="1:52" x14ac:dyDescent="0.2">
      <c r="A12703" s="2" t="s">
        <v>183</v>
      </c>
      <c r="B12703" s="2" t="s">
        <v>367</v>
      </c>
      <c r="C12703" s="2" t="s">
        <v>546</v>
      </c>
      <c r="D12703" s="3">
        <v>1981</v>
      </c>
      <c r="E12703" s="3">
        <v>10802.810546875</v>
      </c>
      <c r="F12703" s="3">
        <v>10659.76953125</v>
      </c>
      <c r="G12703" s="3">
        <v>6.0553659999999994</v>
      </c>
      <c r="H12703" s="3">
        <v>1.8144780397415161</v>
      </c>
      <c r="I12703" s="4"/>
      <c r="J12703" s="3">
        <v>1.596811056137085</v>
      </c>
      <c r="K12703" s="3">
        <v>11794.900390625</v>
      </c>
      <c r="L12703" s="3">
        <v>12290.1962890625</v>
      </c>
      <c r="M12703" s="3">
        <v>10786.34765625</v>
      </c>
      <c r="N12703" s="3">
        <v>10777.0625</v>
      </c>
      <c r="O12703" s="3">
        <v>28697.478515625</v>
      </c>
      <c r="P12703" s="3">
        <v>1.0209010215476155E-3</v>
      </c>
      <c r="Q12703" s="3">
        <v>0.44751459360122681</v>
      </c>
      <c r="R12703" s="3">
        <v>0.51189768314361572</v>
      </c>
      <c r="S12703" s="3">
        <v>14209.8017578125</v>
      </c>
      <c r="T12703" s="3">
        <v>16378.2001953125</v>
      </c>
      <c r="U12703" s="3">
        <v>15099.6455078125</v>
      </c>
      <c r="V12703" s="3">
        <v>232201.1875</v>
      </c>
      <c r="W12703" s="3">
        <v>0.82507282495498657</v>
      </c>
      <c r="X12703" s="3">
        <v>0.57478421926498413</v>
      </c>
      <c r="Y12703" s="3">
        <v>0.58695775270462036</v>
      </c>
      <c r="Z12703" s="3">
        <v>0.44572088122367859</v>
      </c>
      <c r="AA12703" s="3">
        <v>8.202824741601944E-2</v>
      </c>
      <c r="AB12703" s="3">
        <v>4.3217554688453674E-2</v>
      </c>
      <c r="AC12703" s="3">
        <v>8.6958333333333299E-4</v>
      </c>
      <c r="AD12703" s="3">
        <v>0.3643491268157959</v>
      </c>
      <c r="AE12703" s="3">
        <v>0.37233385443687439</v>
      </c>
      <c r="AF12703" s="3">
        <v>0.37265464663505554</v>
      </c>
      <c r="AG12703" s="2" t="s">
        <v>4609</v>
      </c>
      <c r="AH12703" s="2" t="s">
        <v>7542</v>
      </c>
      <c r="AI12703" s="2" t="s">
        <v>10188</v>
      </c>
      <c r="AJ12703" s="2" t="s">
        <v>12788</v>
      </c>
      <c r="AK12703" s="2" t="s">
        <v>18371</v>
      </c>
      <c r="AL12703" s="3"/>
      <c r="AM12703" s="3"/>
      <c r="AN12703" s="3">
        <v>0.49617239832878113</v>
      </c>
      <c r="AO12703" s="3">
        <v>4.5958336442708969E-2</v>
      </c>
      <c r="AP12703" s="3">
        <v>0.59827238321304321</v>
      </c>
      <c r="AQ12703" s="3">
        <v>0.23246565461158752</v>
      </c>
      <c r="AR12703" s="3">
        <v>-0.12675464153289795</v>
      </c>
      <c r="AS12703" s="3">
        <v>-0.24611416459083557</v>
      </c>
      <c r="AT12703" s="3">
        <v>0.55971533060073853</v>
      </c>
      <c r="AU12703" s="3">
        <v>0.562480628490448</v>
      </c>
      <c r="AV12703" s="3">
        <v>0.20232373476028442</v>
      </c>
      <c r="AW12703" s="3">
        <v>0.40383756160736084</v>
      </c>
      <c r="AX12703" s="3">
        <v>0.42695736885070801</v>
      </c>
      <c r="AY12703" s="3">
        <v>0.49199169874191284</v>
      </c>
      <c r="AZ12703" s="3">
        <v>1.7623940706253052</v>
      </c>
    </row>
    <row r="12704" spans="1:52" x14ac:dyDescent="0.2">
      <c r="A12704" s="2" t="s">
        <v>183</v>
      </c>
      <c r="B12704" s="2" t="s">
        <v>367</v>
      </c>
      <c r="C12704" s="2" t="s">
        <v>546</v>
      </c>
      <c r="D12704" s="3">
        <v>1982</v>
      </c>
      <c r="E12704" s="3">
        <v>10731.7021484375</v>
      </c>
      <c r="F12704" s="3">
        <v>11187.861328125</v>
      </c>
      <c r="G12704" s="3">
        <v>6.2658639999999997</v>
      </c>
      <c r="H12704" s="3">
        <v>1.8612010478973389</v>
      </c>
      <c r="I12704" s="4"/>
      <c r="J12704" s="3">
        <v>1.6264698505401611</v>
      </c>
      <c r="K12704" s="3">
        <v>11571.3095703125</v>
      </c>
      <c r="L12704" s="3">
        <v>11933.8935546875</v>
      </c>
      <c r="M12704" s="3">
        <v>10737.712890625</v>
      </c>
      <c r="N12704" s="3">
        <v>11289.2822265625</v>
      </c>
      <c r="O12704" s="3">
        <v>27486.509765625</v>
      </c>
      <c r="P12704" s="3">
        <v>9.2228647554293275E-4</v>
      </c>
      <c r="Q12704" s="3">
        <v>0.48917862772941589</v>
      </c>
      <c r="R12704" s="3">
        <v>0.51555901765823364</v>
      </c>
      <c r="S12704" s="3">
        <v>14561.939453125</v>
      </c>
      <c r="T12704" s="3">
        <v>14960.83984375</v>
      </c>
      <c r="U12704" s="3">
        <v>13654.1083984375</v>
      </c>
      <c r="V12704" s="3">
        <v>228480.640625</v>
      </c>
      <c r="W12704" s="3">
        <v>0.80958676338195801</v>
      </c>
      <c r="X12704" s="3">
        <v>0.58656483888626099</v>
      </c>
      <c r="Y12704" s="3">
        <v>0.52854675054550171</v>
      </c>
      <c r="Z12704" s="3">
        <v>0.44572088122367859</v>
      </c>
      <c r="AA12704" s="3">
        <v>8.8755562901496887E-2</v>
      </c>
      <c r="AB12704" s="3">
        <v>4.2736735194921494E-2</v>
      </c>
      <c r="AC12704" s="3">
        <v>9.2875E-4</v>
      </c>
      <c r="AD12704" s="3">
        <v>0.38862162828445435</v>
      </c>
      <c r="AE12704" s="3">
        <v>0.39816725254058838</v>
      </c>
      <c r="AF12704" s="3">
        <v>0.3787136971950531</v>
      </c>
      <c r="AG12704" s="2" t="s">
        <v>4609</v>
      </c>
      <c r="AH12704" s="2" t="s">
        <v>7542</v>
      </c>
      <c r="AI12704" s="2" t="s">
        <v>10188</v>
      </c>
      <c r="AJ12704" s="2" t="s">
        <v>12788</v>
      </c>
      <c r="AK12704" s="2" t="s">
        <v>18371</v>
      </c>
      <c r="AL12704" s="3"/>
      <c r="AM12704" s="3"/>
      <c r="AN12704" s="3">
        <v>0.46501246094703674</v>
      </c>
      <c r="AO12704" s="3">
        <v>3.2117530703544617E-2</v>
      </c>
      <c r="AP12704" s="3">
        <v>0.55996942520141602</v>
      </c>
      <c r="AQ12704" s="3">
        <v>0.21839936077594757</v>
      </c>
      <c r="AR12704" s="3">
        <v>-0.10664326697587967</v>
      </c>
      <c r="AS12704" s="3">
        <v>-0.16885553300380707</v>
      </c>
      <c r="AT12704" s="3">
        <v>0.59871435165405273</v>
      </c>
      <c r="AU12704" s="3">
        <v>0.70280075073242188</v>
      </c>
      <c r="AV12704" s="3">
        <v>0.21415545046329498</v>
      </c>
      <c r="AW12704" s="3">
        <v>0.33697167038917542</v>
      </c>
      <c r="AX12704" s="3">
        <v>0.4860614538192749</v>
      </c>
      <c r="AY12704" s="3">
        <v>0.52813452482223511</v>
      </c>
      <c r="AZ12704" s="3">
        <v>2.0049865245819092</v>
      </c>
    </row>
    <row r="12705" spans="1:52" x14ac:dyDescent="0.2">
      <c r="A12705" s="2" t="s">
        <v>183</v>
      </c>
      <c r="B12705" s="2" t="s">
        <v>367</v>
      </c>
      <c r="C12705" s="2" t="s">
        <v>546</v>
      </c>
      <c r="D12705" s="3">
        <v>1983</v>
      </c>
      <c r="E12705" s="3">
        <v>11235.51171875</v>
      </c>
      <c r="F12705" s="3">
        <v>11245.4228515625</v>
      </c>
      <c r="G12705" s="3">
        <v>6.481916</v>
      </c>
      <c r="H12705" s="3">
        <v>1.8930507898330688</v>
      </c>
      <c r="I12705" s="4"/>
      <c r="J12705" s="3">
        <v>1.656679630279541</v>
      </c>
      <c r="K12705" s="3">
        <v>11542.111328125</v>
      </c>
      <c r="L12705" s="3">
        <v>11800.0205078125</v>
      </c>
      <c r="M12705" s="3">
        <v>11201.568359375</v>
      </c>
      <c r="N12705" s="3">
        <v>11330.896484375</v>
      </c>
      <c r="O12705" s="3">
        <v>26253.2734375</v>
      </c>
      <c r="P12705" s="3">
        <v>8.4250589134171605E-4</v>
      </c>
      <c r="Q12705" s="3">
        <v>0.49223396182060242</v>
      </c>
      <c r="R12705" s="3">
        <v>0.50481432676315308</v>
      </c>
      <c r="S12705" s="3">
        <v>14990.5615234375</v>
      </c>
      <c r="T12705" s="3">
        <v>14334.24609375</v>
      </c>
      <c r="U12705" s="3">
        <v>12926.0478515625</v>
      </c>
      <c r="V12705" s="3">
        <v>223756.625</v>
      </c>
      <c r="W12705" s="3">
        <v>0.78868341445922852</v>
      </c>
      <c r="X12705" s="3">
        <v>0.6016736626625061</v>
      </c>
      <c r="Y12705" s="3">
        <v>0.49857690930366516</v>
      </c>
      <c r="Z12705" s="3">
        <v>0.44572088122367859</v>
      </c>
      <c r="AA12705" s="3">
        <v>8.3348333835601807E-2</v>
      </c>
      <c r="AB12705" s="3">
        <v>4.2163234204053879E-2</v>
      </c>
      <c r="AC12705" s="3">
        <v>1.2589999999999999E-3</v>
      </c>
      <c r="AD12705" s="3">
        <v>0.34663960337638855</v>
      </c>
      <c r="AE12705" s="3">
        <v>0.3564055860042572</v>
      </c>
      <c r="AF12705" s="3">
        <v>0.35233768820762634</v>
      </c>
      <c r="AG12705" s="2" t="s">
        <v>4609</v>
      </c>
      <c r="AH12705" s="2" t="s">
        <v>7542</v>
      </c>
      <c r="AI12705" s="2" t="s">
        <v>10188</v>
      </c>
      <c r="AJ12705" s="2" t="s">
        <v>12788</v>
      </c>
      <c r="AK12705" s="2" t="s">
        <v>18371</v>
      </c>
      <c r="AL12705" s="3"/>
      <c r="AM12705" s="3"/>
      <c r="AN12705" s="3">
        <v>0.50013405084609985</v>
      </c>
      <c r="AO12705" s="3">
        <v>2.2761553525924683E-2</v>
      </c>
      <c r="AP12705" s="3">
        <v>0.51850658655166626</v>
      </c>
      <c r="AQ12705" s="3">
        <v>0.1744217723608017</v>
      </c>
      <c r="AR12705" s="3">
        <v>-6.5534837543964386E-2</v>
      </c>
      <c r="AS12705" s="3">
        <v>-0.15028910338878632</v>
      </c>
      <c r="AT12705" s="3">
        <v>0.50519943237304688</v>
      </c>
      <c r="AU12705" s="3">
        <v>0.79345947504043579</v>
      </c>
      <c r="AV12705" s="3">
        <v>0.19369816780090332</v>
      </c>
      <c r="AW12705" s="3">
        <v>0.36181706190109253</v>
      </c>
      <c r="AX12705" s="3">
        <v>0.44220972061157227</v>
      </c>
      <c r="AY12705" s="3">
        <v>0.54533332586288452</v>
      </c>
      <c r="AZ12705" s="3">
        <v>1.8244514465332031</v>
      </c>
    </row>
    <row r="12706" spans="1:52" x14ac:dyDescent="0.2">
      <c r="A12706" s="2" t="s">
        <v>183</v>
      </c>
      <c r="B12706" s="2" t="s">
        <v>367</v>
      </c>
      <c r="C12706" s="2" t="s">
        <v>546</v>
      </c>
      <c r="D12706" s="3">
        <v>1984</v>
      </c>
      <c r="E12706" s="3">
        <v>13421.4296875</v>
      </c>
      <c r="F12706" s="3">
        <v>12680.01171875</v>
      </c>
      <c r="G12706" s="3">
        <v>6.7015399999999996</v>
      </c>
      <c r="H12706" s="3">
        <v>1.943763256072998</v>
      </c>
      <c r="I12706" s="4"/>
      <c r="J12706" s="3">
        <v>1.6874504089355469</v>
      </c>
      <c r="K12706" s="3">
        <v>13118.1162109375</v>
      </c>
      <c r="L12706" s="3">
        <v>13378.1552734375</v>
      </c>
      <c r="M12706" s="3">
        <v>13304.365234375</v>
      </c>
      <c r="N12706" s="3">
        <v>12711.361328125</v>
      </c>
      <c r="O12706" s="3">
        <v>25574.79296875</v>
      </c>
      <c r="P12706" s="3">
        <v>7.7392463572323322E-4</v>
      </c>
      <c r="Q12706" s="3">
        <v>0.53951501846313477</v>
      </c>
      <c r="R12706" s="3">
        <v>0.55112618207931519</v>
      </c>
      <c r="S12706" s="3">
        <v>14902.9248046875</v>
      </c>
      <c r="T12706" s="3">
        <v>14704.548828125</v>
      </c>
      <c r="U12706" s="3">
        <v>13287.2529296875</v>
      </c>
      <c r="V12706" s="3">
        <v>218679.34375</v>
      </c>
      <c r="W12706" s="3">
        <v>0.76454681158065796</v>
      </c>
      <c r="X12706" s="3">
        <v>0.59417766332626343</v>
      </c>
      <c r="Y12706" s="3">
        <v>0.50910019874572754</v>
      </c>
      <c r="Z12706" s="3">
        <v>0.44572088122367859</v>
      </c>
      <c r="AA12706" s="3">
        <v>6.546136736869812E-2</v>
      </c>
      <c r="AB12706" s="3">
        <v>4.1371632367372513E-2</v>
      </c>
      <c r="AC12706" s="3">
        <v>1.8131883327499999E-3</v>
      </c>
      <c r="AD12706" s="3">
        <v>0.23200404644012451</v>
      </c>
      <c r="AE12706" s="3">
        <v>0.2400757372379303</v>
      </c>
      <c r="AF12706" s="3">
        <v>0.25127565860748291</v>
      </c>
      <c r="AG12706" s="2" t="s">
        <v>4609</v>
      </c>
      <c r="AH12706" s="2" t="s">
        <v>7543</v>
      </c>
      <c r="AI12706" s="2" t="s">
        <v>10188</v>
      </c>
      <c r="AJ12706" s="2" t="s">
        <v>12788</v>
      </c>
      <c r="AK12706" s="2" t="s">
        <v>18371</v>
      </c>
      <c r="AL12706" s="3"/>
      <c r="AM12706" s="3"/>
      <c r="AN12706" s="3">
        <v>0.47927466034889221</v>
      </c>
      <c r="AO12706" s="3">
        <v>2.045724168419838E-2</v>
      </c>
      <c r="AP12706" s="3">
        <v>0.55272465944290161</v>
      </c>
      <c r="AQ12706" s="3">
        <v>0.18413195013999939</v>
      </c>
      <c r="AR12706" s="3">
        <v>-6.3269287347793579E-2</v>
      </c>
      <c r="AS12706" s="3">
        <v>-0.17331922054290771</v>
      </c>
      <c r="AT12706" s="3">
        <v>0.34906202554702759</v>
      </c>
      <c r="AU12706" s="3">
        <v>0.64726561307907104</v>
      </c>
      <c r="AV12706" s="3">
        <v>0.13050156831741333</v>
      </c>
      <c r="AW12706" s="3">
        <v>0.36379507184028625</v>
      </c>
      <c r="AX12706" s="3">
        <v>0.39243441820144653</v>
      </c>
      <c r="AY12706" s="3">
        <v>0.52735292911529541</v>
      </c>
      <c r="AZ12706" s="3">
        <v>1.4233506917953491</v>
      </c>
    </row>
    <row r="12707" spans="1:52" x14ac:dyDescent="0.2">
      <c r="A12707" s="2" t="s">
        <v>183</v>
      </c>
      <c r="B12707" s="2" t="s">
        <v>367</v>
      </c>
      <c r="C12707" s="2" t="s">
        <v>546</v>
      </c>
      <c r="D12707" s="3">
        <v>1985</v>
      </c>
      <c r="E12707" s="3">
        <v>14997.54296875</v>
      </c>
      <c r="F12707" s="3">
        <v>13693.4423828125</v>
      </c>
      <c r="G12707" s="3">
        <v>6.9231489999999996</v>
      </c>
      <c r="H12707" s="3">
        <v>2.0150249004364014</v>
      </c>
      <c r="I12707" s="4"/>
      <c r="J12707" s="3">
        <v>1.7164146900177002</v>
      </c>
      <c r="K12707" s="3">
        <v>15031.0986328125</v>
      </c>
      <c r="L12707" s="3">
        <v>15299.0556640625</v>
      </c>
      <c r="M12707" s="3">
        <v>14939.6904296875</v>
      </c>
      <c r="N12707" s="3">
        <v>13785.380859375</v>
      </c>
      <c r="O12707" s="3">
        <v>25564.830078125</v>
      </c>
      <c r="P12707" s="3">
        <v>7.4267672607675195E-4</v>
      </c>
      <c r="Q12707" s="3">
        <v>0.56607872247695923</v>
      </c>
      <c r="R12707" s="3">
        <v>0.60754144191741943</v>
      </c>
      <c r="S12707" s="3">
        <v>14899.73828125</v>
      </c>
      <c r="T12707" s="3">
        <v>15615.966796875</v>
      </c>
      <c r="U12707" s="3">
        <v>14123.3505859375</v>
      </c>
      <c r="V12707" s="3">
        <v>213746.859375</v>
      </c>
      <c r="W12707" s="3">
        <v>0.74076098203659058</v>
      </c>
      <c r="X12707" s="3">
        <v>0.58961528539657593</v>
      </c>
      <c r="Y12707" s="3">
        <v>0.53709501028060913</v>
      </c>
      <c r="Z12707" s="3">
        <v>0.44572088122367859</v>
      </c>
      <c r="AA12707" s="3">
        <v>5.1508564502000809E-2</v>
      </c>
      <c r="AB12707" s="3">
        <v>4.0545657277107239E-2</v>
      </c>
      <c r="AC12707" s="3">
        <v>3.1396416662499999E-3</v>
      </c>
      <c r="AD12707" s="3">
        <v>0.1781078577041626</v>
      </c>
      <c r="AE12707" s="3">
        <v>0.18556314706802368</v>
      </c>
      <c r="AF12707" s="3">
        <v>0.20110113918781281</v>
      </c>
      <c r="AG12707" s="2" t="s">
        <v>4610</v>
      </c>
      <c r="AH12707" s="2" t="s">
        <v>7543</v>
      </c>
      <c r="AI12707" s="2" t="s">
        <v>10188</v>
      </c>
      <c r="AJ12707" s="2" t="s">
        <v>12788</v>
      </c>
      <c r="AK12707" s="2" t="s">
        <v>18371</v>
      </c>
      <c r="AL12707" s="3">
        <v>0.56055154132452178</v>
      </c>
      <c r="AM12707" s="3"/>
      <c r="AN12707" s="3">
        <v>0.52667409181594849</v>
      </c>
      <c r="AO12707" s="3">
        <v>1.9437763839960098E-2</v>
      </c>
      <c r="AP12707" s="3">
        <v>0.56369107961654663</v>
      </c>
      <c r="AQ12707" s="3">
        <v>0.1605633944272995</v>
      </c>
      <c r="AR12707" s="3">
        <v>-6.5430715680122375E-2</v>
      </c>
      <c r="AS12707" s="3">
        <v>-0.20493562519550323</v>
      </c>
      <c r="AT12707" s="3">
        <v>0.26631760597229004</v>
      </c>
      <c r="AU12707" s="3">
        <v>0.60376882553100586</v>
      </c>
      <c r="AV12707" s="3">
        <v>9.5690734684467316E-2</v>
      </c>
      <c r="AW12707" s="3">
        <v>0.37172436714172363</v>
      </c>
      <c r="AX12707" s="3">
        <v>0.35625332593917847</v>
      </c>
      <c r="AY12707" s="3">
        <v>0.52882647514343262</v>
      </c>
      <c r="AZ12707" s="3">
        <v>1.1990039348602295</v>
      </c>
    </row>
    <row r="12708" spans="1:52" x14ac:dyDescent="0.2">
      <c r="A12708" s="2" t="s">
        <v>183</v>
      </c>
      <c r="B12708" s="2" t="s">
        <v>367</v>
      </c>
      <c r="C12708" s="2" t="s">
        <v>546</v>
      </c>
      <c r="D12708" s="3">
        <v>1986</v>
      </c>
      <c r="E12708" s="3">
        <v>12819.2275390625</v>
      </c>
      <c r="F12708" s="3">
        <v>11682.119140625</v>
      </c>
      <c r="G12708" s="3">
        <v>7.1469689999999995</v>
      </c>
      <c r="H12708" s="3">
        <v>2.0796923637390137</v>
      </c>
      <c r="I12708" s="4"/>
      <c r="J12708" s="3">
        <v>1.7387216091156006</v>
      </c>
      <c r="K12708" s="3">
        <v>12645.6875</v>
      </c>
      <c r="L12708" s="3">
        <v>13054.81640625</v>
      </c>
      <c r="M12708" s="3">
        <v>12851.8505859375</v>
      </c>
      <c r="N12708" s="3">
        <v>11640.2001953125</v>
      </c>
      <c r="O12708" s="3">
        <v>26218.306640625</v>
      </c>
      <c r="P12708" s="3">
        <v>7.3642039205878973E-4</v>
      </c>
      <c r="Q12708" s="3">
        <v>0.45906898379325867</v>
      </c>
      <c r="R12708" s="3">
        <v>0.49783465266227722</v>
      </c>
      <c r="S12708" s="3">
        <v>15294.8974609375</v>
      </c>
      <c r="T12708" s="3">
        <v>15553.7783203125</v>
      </c>
      <c r="U12708" s="3">
        <v>14417.49609375</v>
      </c>
      <c r="V12708" s="3">
        <v>208584.234375</v>
      </c>
      <c r="W12708" s="3">
        <v>0.71525639295578003</v>
      </c>
      <c r="X12708" s="3">
        <v>0.60806554555892944</v>
      </c>
      <c r="Y12708" s="3">
        <v>0.55082923173904419</v>
      </c>
      <c r="Z12708" s="3">
        <v>0.44572088122367859</v>
      </c>
      <c r="AA12708" s="3">
        <v>2.6891948655247688E-2</v>
      </c>
      <c r="AB12708" s="3">
        <v>3.9799511432647705E-2</v>
      </c>
      <c r="AC12708" s="3">
        <v>7.7884491665833298E-3</v>
      </c>
      <c r="AD12708" s="3">
        <v>0.15754690766334534</v>
      </c>
      <c r="AE12708" s="3">
        <v>0.16382138431072235</v>
      </c>
      <c r="AF12708" s="3">
        <v>0.18087388575077057</v>
      </c>
      <c r="AG12708" s="2" t="s">
        <v>4611</v>
      </c>
      <c r="AH12708" s="2" t="s">
        <v>7543</v>
      </c>
      <c r="AI12708" s="2" t="s">
        <v>10188</v>
      </c>
      <c r="AJ12708" s="2" t="s">
        <v>12788</v>
      </c>
      <c r="AK12708" s="2" t="s">
        <v>18371</v>
      </c>
      <c r="AL12708" s="3"/>
      <c r="AM12708" s="3"/>
      <c r="AN12708" s="3">
        <v>0.62791383266448975</v>
      </c>
      <c r="AO12708" s="3">
        <v>3.5147957503795624E-2</v>
      </c>
      <c r="AP12708" s="3">
        <v>0.45846673846244812</v>
      </c>
      <c r="AQ12708" s="3">
        <v>0.14355427026748657</v>
      </c>
      <c r="AR12708" s="3">
        <v>-6.4312666654586792E-2</v>
      </c>
      <c r="AS12708" s="3">
        <v>-0.20077013969421387</v>
      </c>
      <c r="AT12708" s="3">
        <v>0.17860947549343109</v>
      </c>
      <c r="AU12708" s="3">
        <v>0.3577578067779541</v>
      </c>
      <c r="AV12708" s="3">
        <v>0.12869973480701447</v>
      </c>
      <c r="AW12708" s="3">
        <v>0.42148822546005249</v>
      </c>
      <c r="AX12708" s="3">
        <v>0.42058351635932922</v>
      </c>
      <c r="AY12708" s="3">
        <v>0.53669917583465576</v>
      </c>
      <c r="AZ12708" s="3">
        <v>0.88212710618972778</v>
      </c>
    </row>
    <row r="12709" spans="1:52" x14ac:dyDescent="0.2">
      <c r="A12709" s="2" t="s">
        <v>183</v>
      </c>
      <c r="B12709" s="2" t="s">
        <v>367</v>
      </c>
      <c r="C12709" s="2" t="s">
        <v>546</v>
      </c>
      <c r="D12709" s="3">
        <v>1987</v>
      </c>
      <c r="E12709" s="3">
        <v>13841.23046875</v>
      </c>
      <c r="F12709" s="3">
        <v>11884.734375</v>
      </c>
      <c r="G12709" s="3">
        <v>7.3728369999999996</v>
      </c>
      <c r="H12709" s="3">
        <v>2.164654016494751</v>
      </c>
      <c r="I12709" s="4"/>
      <c r="J12709" s="3">
        <v>1.7613184452056885</v>
      </c>
      <c r="K12709" s="3">
        <v>12359.6083984375</v>
      </c>
      <c r="L12709" s="3">
        <v>12620.0576171875</v>
      </c>
      <c r="M12709" s="3">
        <v>13896.0244140625</v>
      </c>
      <c r="N12709" s="3">
        <v>11777.484375</v>
      </c>
      <c r="O12709" s="3">
        <v>27746.28125</v>
      </c>
      <c r="P12709" s="3">
        <v>6.994908326305449E-4</v>
      </c>
      <c r="Q12709" s="3">
        <v>0.45337188243865967</v>
      </c>
      <c r="R12709" s="3">
        <v>0.47138813138008118</v>
      </c>
      <c r="S12709" s="3">
        <v>15715.55078125</v>
      </c>
      <c r="T12709" s="3">
        <v>16886.666015625</v>
      </c>
      <c r="U12709" s="3">
        <v>14812.921875</v>
      </c>
      <c r="V12709" s="3">
        <v>203604.109375</v>
      </c>
      <c r="W12709" s="3">
        <v>0.68906360864639282</v>
      </c>
      <c r="X12709" s="3">
        <v>0.62177175283432007</v>
      </c>
      <c r="Y12709" s="3">
        <v>0.56320351362228394</v>
      </c>
      <c r="Z12709" s="3">
        <v>0.44572088122367859</v>
      </c>
      <c r="AA12709" s="3">
        <v>9.9999997764825821E-3</v>
      </c>
      <c r="AB12709" s="3">
        <v>3.9079315960407257E-2</v>
      </c>
      <c r="AC12709" s="3">
        <v>9.5194749999999995E-3</v>
      </c>
      <c r="AD12709" s="3">
        <v>0.13860699534416199</v>
      </c>
      <c r="AE12709" s="3">
        <v>0.15173336863517761</v>
      </c>
      <c r="AF12709" s="3">
        <v>0.179027259349823</v>
      </c>
      <c r="AG12709" s="2" t="s">
        <v>4611</v>
      </c>
      <c r="AH12709" s="2" t="s">
        <v>7543</v>
      </c>
      <c r="AI12709" s="2" t="s">
        <v>10188</v>
      </c>
      <c r="AJ12709" s="2" t="s">
        <v>12788</v>
      </c>
      <c r="AK12709" s="2" t="s">
        <v>18372</v>
      </c>
      <c r="AL12709" s="3"/>
      <c r="AM12709" s="3"/>
      <c r="AN12709" s="3">
        <v>0.77044588327407837</v>
      </c>
      <c r="AO12709" s="3">
        <v>2.2114172577857971E-2</v>
      </c>
      <c r="AP12709" s="3">
        <v>0.27898094058036804</v>
      </c>
      <c r="AQ12709" s="3">
        <v>0.16584661602973938</v>
      </c>
      <c r="AR12709" s="3">
        <v>-6.0343828052282333E-2</v>
      </c>
      <c r="AS12709" s="3">
        <v>-0.17704378068447113</v>
      </c>
      <c r="AT12709" s="3">
        <v>0.14266969263553619</v>
      </c>
      <c r="AU12709" s="3">
        <v>0.77464419603347778</v>
      </c>
      <c r="AV12709" s="3">
        <v>0.12738727033138275</v>
      </c>
      <c r="AW12709" s="3">
        <v>0.46147000789642334</v>
      </c>
      <c r="AX12709" s="3">
        <v>0.47061729431152344</v>
      </c>
      <c r="AY12709" s="3">
        <v>0.72393858432769775</v>
      </c>
      <c r="AZ12709" s="3">
        <v>0.89608132839202881</v>
      </c>
    </row>
    <row r="12710" spans="1:52" x14ac:dyDescent="0.2">
      <c r="A12710" s="2" t="s">
        <v>183</v>
      </c>
      <c r="B12710" s="2" t="s">
        <v>367</v>
      </c>
      <c r="C12710" s="2" t="s">
        <v>546</v>
      </c>
      <c r="D12710" s="3">
        <v>1988</v>
      </c>
      <c r="E12710" s="3">
        <v>14088.0517578125</v>
      </c>
      <c r="F12710" s="3">
        <v>13008.361328125</v>
      </c>
      <c r="G12710" s="3">
        <v>7.5982749999999992</v>
      </c>
      <c r="H12710" s="3">
        <v>2.2389111518859863</v>
      </c>
      <c r="I12710" s="4"/>
      <c r="J12710" s="3">
        <v>1.7842090129852295</v>
      </c>
      <c r="K12710" s="3">
        <v>12556.4619140625</v>
      </c>
      <c r="L12710" s="3">
        <v>12841.986328125</v>
      </c>
      <c r="M12710" s="3">
        <v>14182.1123046875</v>
      </c>
      <c r="N12710" s="3">
        <v>12949.9560546875</v>
      </c>
      <c r="O12710" s="3">
        <v>30303.498046875</v>
      </c>
      <c r="P12710" s="3">
        <v>7.7422632602974772E-4</v>
      </c>
      <c r="Q12710" s="3">
        <v>0.44935229420661926</v>
      </c>
      <c r="R12710" s="3">
        <v>0.436149001121521</v>
      </c>
      <c r="S12710" s="3">
        <v>16021.48046875</v>
      </c>
      <c r="T12710" s="3">
        <v>17805.1640625</v>
      </c>
      <c r="U12710" s="3">
        <v>15609.125</v>
      </c>
      <c r="V12710" s="3">
        <v>198693.015625</v>
      </c>
      <c r="W12710" s="3">
        <v>0.6624031662940979</v>
      </c>
      <c r="X12710" s="3">
        <v>0.63302546739578247</v>
      </c>
      <c r="Y12710" s="3">
        <v>0.59268009662628174</v>
      </c>
      <c r="Z12710" s="3">
        <v>0.44572088122367859</v>
      </c>
      <c r="AA12710" s="3">
        <v>1.3891853392124176E-2</v>
      </c>
      <c r="AB12710" s="3">
        <v>3.8376204669475555E-2</v>
      </c>
      <c r="AC12710" s="3">
        <v>8.2660249999999998E-3</v>
      </c>
      <c r="AD12710" s="3">
        <v>0.22864790260791779</v>
      </c>
      <c r="AE12710" s="3">
        <v>0.2447330504655838</v>
      </c>
      <c r="AF12710" s="3">
        <v>0.26801878213882446</v>
      </c>
      <c r="AG12710" s="2" t="s">
        <v>4611</v>
      </c>
      <c r="AH12710" s="2" t="s">
        <v>7543</v>
      </c>
      <c r="AI12710" s="2" t="s">
        <v>10188</v>
      </c>
      <c r="AJ12710" s="2" t="s">
        <v>12788</v>
      </c>
      <c r="AK12710" s="2" t="s">
        <v>18373</v>
      </c>
      <c r="AL12710" s="3"/>
      <c r="AM12710" s="3"/>
      <c r="AN12710" s="3">
        <v>0.79078996181488037</v>
      </c>
      <c r="AO12710" s="3">
        <v>2.2048305720090866E-2</v>
      </c>
      <c r="AP12710" s="3">
        <v>0.17882432043552399</v>
      </c>
      <c r="AQ12710" s="3">
        <v>0.17873503267765045</v>
      </c>
      <c r="AR12710" s="3">
        <v>-7.0380076766014099E-2</v>
      </c>
      <c r="AS12710" s="3">
        <v>-0.10001756995916367</v>
      </c>
      <c r="AT12710" s="3">
        <v>0.22939179837703705</v>
      </c>
      <c r="AU12710" s="3">
        <v>0.95210671424865723</v>
      </c>
      <c r="AV12710" s="3">
        <v>0.22535829246044159</v>
      </c>
      <c r="AW12710" s="3">
        <v>0.48721754550933838</v>
      </c>
      <c r="AX12710" s="3">
        <v>0.49659052491188049</v>
      </c>
      <c r="AY12710" s="3">
        <v>0.95562589168548584</v>
      </c>
      <c r="AZ12710" s="3">
        <v>1.2509409189224243</v>
      </c>
    </row>
    <row r="12711" spans="1:52" x14ac:dyDescent="0.2">
      <c r="A12711" s="2" t="s">
        <v>183</v>
      </c>
      <c r="B12711" s="2" t="s">
        <v>367</v>
      </c>
      <c r="C12711" s="2" t="s">
        <v>546</v>
      </c>
      <c r="D12711" s="3">
        <v>1989</v>
      </c>
      <c r="E12711" s="3">
        <v>11383.3935546875</v>
      </c>
      <c r="F12711" s="3">
        <v>10935.4052734375</v>
      </c>
      <c r="G12711" s="3">
        <v>7.8202049999999996</v>
      </c>
      <c r="H12711" s="3">
        <v>2.3102371692657471</v>
      </c>
      <c r="I12711" s="4"/>
      <c r="J12711" s="3">
        <v>1.8073970079421997</v>
      </c>
      <c r="K12711" s="3">
        <v>12075.4091796875</v>
      </c>
      <c r="L12711" s="3">
        <v>12349.8359375</v>
      </c>
      <c r="M12711" s="3">
        <v>11532.556640625</v>
      </c>
      <c r="N12711" s="3">
        <v>10963.494140625</v>
      </c>
      <c r="O12711" s="3">
        <v>34153.42578125</v>
      </c>
      <c r="P12711" s="3">
        <v>8.2939822459593415E-4</v>
      </c>
      <c r="Q12711" s="3">
        <v>0.35412248969078064</v>
      </c>
      <c r="R12711" s="3">
        <v>0.39320707321166992</v>
      </c>
      <c r="S12711" s="3">
        <v>16174.4443359375</v>
      </c>
      <c r="T12711" s="3">
        <v>17200.732421875</v>
      </c>
      <c r="U12711" s="3">
        <v>15034.9013671875</v>
      </c>
      <c r="V12711" s="3">
        <v>193700.53125</v>
      </c>
      <c r="W12711" s="3">
        <v>0.63343149423599243</v>
      </c>
      <c r="X12711" s="3">
        <v>0.64040350914001465</v>
      </c>
      <c r="Y12711" s="3">
        <v>0.57206863164901733</v>
      </c>
      <c r="Z12711" s="3">
        <v>0.44572088122367859</v>
      </c>
      <c r="AA12711" s="3">
        <v>1.0062642395496368E-2</v>
      </c>
      <c r="AB12711" s="3">
        <v>3.7552289664745331E-2</v>
      </c>
      <c r="AC12711" s="3">
        <v>1.3813695833333301E-2</v>
      </c>
      <c r="AD12711" s="3">
        <v>0.32635065913200378</v>
      </c>
      <c r="AE12711" s="3">
        <v>0.34300652146339417</v>
      </c>
      <c r="AF12711" s="3">
        <v>0.36081033945083618</v>
      </c>
      <c r="AG12711" s="2" t="s">
        <v>4611</v>
      </c>
      <c r="AH12711" s="2" t="s">
        <v>7543</v>
      </c>
      <c r="AI12711" s="2" t="s">
        <v>10188</v>
      </c>
      <c r="AJ12711" s="2" t="s">
        <v>12788</v>
      </c>
      <c r="AK12711" s="2" t="s">
        <v>18373</v>
      </c>
      <c r="AL12711" s="3"/>
      <c r="AM12711" s="3"/>
      <c r="AN12711" s="3">
        <v>0.86591780185699463</v>
      </c>
      <c r="AO12711" s="3">
        <v>2.5031000375747681E-2</v>
      </c>
      <c r="AP12711" s="3">
        <v>0.2355019748210907</v>
      </c>
      <c r="AQ12711" s="3">
        <v>0.23435059189796448</v>
      </c>
      <c r="AR12711" s="3">
        <v>-9.5585815608501434E-2</v>
      </c>
      <c r="AS12711" s="3">
        <v>-0.26521554589271545</v>
      </c>
      <c r="AT12711" s="3">
        <v>0.35588571429252625</v>
      </c>
      <c r="AU12711" s="3">
        <v>1.0759005546569824</v>
      </c>
      <c r="AV12711" s="3">
        <v>0.21775314211845398</v>
      </c>
      <c r="AW12711" s="3">
        <v>0.51779800653457642</v>
      </c>
      <c r="AX12711" s="3">
        <v>0.535888671875</v>
      </c>
      <c r="AY12711" s="3">
        <v>1.0557442903518677</v>
      </c>
      <c r="AZ12711" s="3">
        <v>1.2072652578353882</v>
      </c>
    </row>
    <row r="12712" spans="1:52" x14ac:dyDescent="0.2">
      <c r="A12712" s="2" t="s">
        <v>183</v>
      </c>
      <c r="B12712" s="2" t="s">
        <v>367</v>
      </c>
      <c r="C12712" s="2" t="s">
        <v>546</v>
      </c>
      <c r="D12712" s="3">
        <v>1990</v>
      </c>
      <c r="E12712" s="3">
        <v>11380.5869140625</v>
      </c>
      <c r="F12712" s="3">
        <v>10770.7177734375</v>
      </c>
      <c r="G12712" s="3">
        <v>8.0368449999999996</v>
      </c>
      <c r="H12712" s="3">
        <v>2.3891410827636719</v>
      </c>
      <c r="I12712" s="4"/>
      <c r="J12712" s="3">
        <v>1.8308863639831543</v>
      </c>
      <c r="K12712" s="3">
        <v>10119.009765625</v>
      </c>
      <c r="L12712" s="3">
        <v>10538.736328125</v>
      </c>
      <c r="M12712" s="3">
        <v>11631.970703125</v>
      </c>
      <c r="N12712" s="3">
        <v>10894.49609375</v>
      </c>
      <c r="O12712" s="3">
        <v>39799.59375</v>
      </c>
      <c r="P12712" s="3">
        <v>6.5057765459641814E-4</v>
      </c>
      <c r="Q12712" s="3">
        <v>0.38404732942581177</v>
      </c>
      <c r="R12712" s="3">
        <v>0.3669375479221344</v>
      </c>
      <c r="S12712" s="3">
        <v>16295.54296875</v>
      </c>
      <c r="T12712" s="3">
        <v>14490.056640625</v>
      </c>
      <c r="U12712" s="3">
        <v>13375.1484375</v>
      </c>
      <c r="V12712" s="3">
        <v>189194.09375</v>
      </c>
      <c r="W12712" s="3">
        <v>0.61010783910751343</v>
      </c>
      <c r="X12712" s="3">
        <v>0.64759665727615356</v>
      </c>
      <c r="Y12712" s="3">
        <v>0.51080793142318726</v>
      </c>
      <c r="Z12712" s="3">
        <v>0.44572088122367859</v>
      </c>
      <c r="AA12712" s="3">
        <v>9.9999997764825821E-3</v>
      </c>
      <c r="AB12712" s="3">
        <v>3.6765359342098236E-2</v>
      </c>
      <c r="AC12712" s="3">
        <v>3.0289108333333301E-2</v>
      </c>
      <c r="AD12712" s="3">
        <v>0.29653126001358032</v>
      </c>
      <c r="AE12712" s="3">
        <v>0.32623967528343201</v>
      </c>
      <c r="AF12712" s="3">
        <v>0.34832364320755005</v>
      </c>
      <c r="AG12712" s="2" t="s">
        <v>4611</v>
      </c>
      <c r="AH12712" s="2" t="s">
        <v>7543</v>
      </c>
      <c r="AI12712" s="2" t="s">
        <v>10188</v>
      </c>
      <c r="AJ12712" s="2" t="s">
        <v>12788</v>
      </c>
      <c r="AK12712" s="2" t="s">
        <v>18374</v>
      </c>
      <c r="AL12712" s="3"/>
      <c r="AM12712" s="3"/>
      <c r="AN12712" s="3">
        <v>0.74119782447814941</v>
      </c>
      <c r="AO12712" s="3">
        <v>3.8526441901922226E-2</v>
      </c>
      <c r="AP12712" s="3">
        <v>0.18762065470218658</v>
      </c>
      <c r="AQ12712" s="3">
        <v>0.24174903333187103</v>
      </c>
      <c r="AR12712" s="3">
        <v>-8.8525548577308655E-2</v>
      </c>
      <c r="AS12712" s="3">
        <v>-0.12056843191385269</v>
      </c>
      <c r="AT12712" s="3">
        <v>0.2855965793132782</v>
      </c>
      <c r="AU12712" s="3">
        <v>1.0424678325653076</v>
      </c>
      <c r="AV12712" s="3">
        <v>0.33972892165184021</v>
      </c>
      <c r="AW12712" s="3">
        <v>0.51536071300506592</v>
      </c>
      <c r="AX12712" s="3">
        <v>0.56315720081329346</v>
      </c>
      <c r="AY12712" s="3">
        <v>1.2474111318588257</v>
      </c>
      <c r="AZ12712" s="3">
        <v>1.4089862108230591</v>
      </c>
    </row>
    <row r="12713" spans="1:52" x14ac:dyDescent="0.2">
      <c r="A12713" s="2" t="s">
        <v>183</v>
      </c>
      <c r="B12713" s="2" t="s">
        <v>367</v>
      </c>
      <c r="C12713" s="2" t="s">
        <v>546</v>
      </c>
      <c r="D12713" s="3">
        <v>1991</v>
      </c>
      <c r="E12713" s="3">
        <v>11716.4169921875</v>
      </c>
      <c r="F12713" s="3">
        <v>10806.013671875</v>
      </c>
      <c r="G12713" s="3">
        <v>8.2466559999999998</v>
      </c>
      <c r="H12713" s="3">
        <v>2.4293942451477051</v>
      </c>
      <c r="I12713" s="4"/>
      <c r="J12713" s="3">
        <v>1.881794810295105</v>
      </c>
      <c r="K12713" s="3">
        <v>11117.205078125</v>
      </c>
      <c r="L12713" s="3">
        <v>11367.9677734375</v>
      </c>
      <c r="M12713" s="3">
        <v>11964.0341796875</v>
      </c>
      <c r="N12713" s="3">
        <v>10726.89453125</v>
      </c>
      <c r="O12713" s="3">
        <v>47804.78125</v>
      </c>
      <c r="P12713" s="3">
        <v>6.3858379144221544E-4</v>
      </c>
      <c r="Q12713" s="3">
        <v>0.37191036343574524</v>
      </c>
      <c r="R12713" s="3">
        <v>0.39271903038024902</v>
      </c>
      <c r="S12713" s="3">
        <v>15976.865234375</v>
      </c>
      <c r="T12713" s="3">
        <v>16102.072265625</v>
      </c>
      <c r="U12713" s="3">
        <v>13736.822265625</v>
      </c>
      <c r="V12713" s="3">
        <v>184078.65625</v>
      </c>
      <c r="W12713" s="3">
        <v>0.58246439695358276</v>
      </c>
      <c r="X12713" s="3">
        <v>0.64008122682571411</v>
      </c>
      <c r="Y12713" s="3">
        <v>0.52887505292892456</v>
      </c>
      <c r="Z12713" s="3">
        <v>0.44572088122367859</v>
      </c>
      <c r="AA12713" s="3">
        <v>9.9999997764825821E-3</v>
      </c>
      <c r="AB12713" s="3">
        <v>3.6017883569002151E-2</v>
      </c>
      <c r="AC12713" s="3">
        <v>6.4639708333333296E-2</v>
      </c>
      <c r="AD12713" s="3">
        <v>0.26054608821868896</v>
      </c>
      <c r="AE12713" s="3">
        <v>0.28224647045135498</v>
      </c>
      <c r="AF12713" s="3">
        <v>0.31479817628860474</v>
      </c>
      <c r="AG12713" s="2" t="s">
        <v>4611</v>
      </c>
      <c r="AH12713" s="2" t="s">
        <v>7543</v>
      </c>
      <c r="AI12713" s="2" t="s">
        <v>10188</v>
      </c>
      <c r="AJ12713" s="2" t="s">
        <v>12788</v>
      </c>
      <c r="AK12713" s="2" t="s">
        <v>18374</v>
      </c>
      <c r="AL12713" s="3"/>
      <c r="AM12713" s="3"/>
      <c r="AN12713" s="3">
        <v>0.85729563236236572</v>
      </c>
      <c r="AO12713" s="3">
        <v>2.3376980796456337E-2</v>
      </c>
      <c r="AP12713" s="3">
        <v>0.17909055948257446</v>
      </c>
      <c r="AQ12713" s="3">
        <v>0.19360518455505371</v>
      </c>
      <c r="AR12713" s="3">
        <v>-5.7550143450498581E-2</v>
      </c>
      <c r="AS12713" s="3">
        <v>-0.19581818580627441</v>
      </c>
      <c r="AT12713" s="3">
        <v>0.24383556842803955</v>
      </c>
      <c r="AU12713" s="3">
        <v>1.2443034648895264</v>
      </c>
      <c r="AV12713" s="3">
        <v>0.34053841233253479</v>
      </c>
      <c r="AW12713" s="3">
        <v>0.57363349199295044</v>
      </c>
      <c r="AX12713" s="3">
        <v>0.58612328767776489</v>
      </c>
      <c r="AY12713" s="3">
        <v>1.098942756652832</v>
      </c>
      <c r="AZ12713" s="3">
        <v>1.2365702390670776</v>
      </c>
    </row>
    <row r="12714" spans="1:52" x14ac:dyDescent="0.2">
      <c r="A12714" s="2" t="s">
        <v>183</v>
      </c>
      <c r="B12714" s="2" t="s">
        <v>367</v>
      </c>
      <c r="C12714" s="2" t="s">
        <v>546</v>
      </c>
      <c r="D12714" s="3">
        <v>1992</v>
      </c>
      <c r="E12714" s="3">
        <v>10015.5146484375</v>
      </c>
      <c r="F12714" s="3">
        <v>9762.1943359375</v>
      </c>
      <c r="G12714" s="3">
        <v>8.4513470000000002</v>
      </c>
      <c r="H12714" s="3">
        <v>2.4598255157470703</v>
      </c>
      <c r="I12714" s="4"/>
      <c r="J12714" s="3">
        <v>1.9341188669204712</v>
      </c>
      <c r="K12714" s="3">
        <v>11596.23828125</v>
      </c>
      <c r="L12714" s="3">
        <v>11910.833984375</v>
      </c>
      <c r="M12714" s="3">
        <v>10233.0390625</v>
      </c>
      <c r="N12714" s="3">
        <v>10007.9921875</v>
      </c>
      <c r="O12714" s="3">
        <v>60024.63671875</v>
      </c>
      <c r="P12714" s="3">
        <v>8.3523814100772142E-4</v>
      </c>
      <c r="Q12714" s="3">
        <v>0.28731304407119751</v>
      </c>
      <c r="R12714" s="3">
        <v>0.33982035517692566</v>
      </c>
      <c r="S12714" s="3">
        <v>15700.3173828125</v>
      </c>
      <c r="T12714" s="3">
        <v>16856.443359375</v>
      </c>
      <c r="U12714" s="3">
        <v>14528.19921875</v>
      </c>
      <c r="V12714" s="3">
        <v>179269.359375</v>
      </c>
      <c r="W12714" s="3">
        <v>0.55703431367874146</v>
      </c>
      <c r="X12714" s="3">
        <v>0.63537919521331787</v>
      </c>
      <c r="Y12714" s="3">
        <v>0.5650145411491394</v>
      </c>
      <c r="Z12714" s="3">
        <v>0.44572088122367859</v>
      </c>
      <c r="AA12714" s="3">
        <v>9.9999997764825821E-3</v>
      </c>
      <c r="AB12714" s="3">
        <v>3.5176221281290054E-2</v>
      </c>
      <c r="AC12714" s="3">
        <v>0.17221378333333301</v>
      </c>
      <c r="AD12714" s="3">
        <v>0.30351957678794861</v>
      </c>
      <c r="AE12714" s="3">
        <v>0.32319897413253784</v>
      </c>
      <c r="AF12714" s="3">
        <v>0.330466628074646</v>
      </c>
      <c r="AG12714" s="2" t="s">
        <v>4611</v>
      </c>
      <c r="AH12714" s="2" t="s">
        <v>7543</v>
      </c>
      <c r="AI12714" s="2" t="s">
        <v>10188</v>
      </c>
      <c r="AJ12714" s="2" t="s">
        <v>12788</v>
      </c>
      <c r="AK12714" s="2" t="s">
        <v>18374</v>
      </c>
      <c r="AL12714" s="3"/>
      <c r="AM12714" s="3"/>
      <c r="AN12714" s="3">
        <v>1.0071967840194702</v>
      </c>
      <c r="AO12714" s="3">
        <v>3.1434424221515656E-2</v>
      </c>
      <c r="AP12714" s="3">
        <v>0.15150101482868195</v>
      </c>
      <c r="AQ12714" s="3">
        <v>0.26082199811935425</v>
      </c>
      <c r="AR12714" s="3">
        <v>-0.16738258302211761</v>
      </c>
      <c r="AS12714" s="3">
        <v>-0.28357157111167908</v>
      </c>
      <c r="AT12714" s="3">
        <v>0.31918728351593018</v>
      </c>
      <c r="AU12714" s="3">
        <v>1.0485974550247192</v>
      </c>
      <c r="AV12714" s="3">
        <v>0.19935882091522217</v>
      </c>
      <c r="AW12714" s="3">
        <v>0.4793727695941925</v>
      </c>
      <c r="AX12714" s="3">
        <v>0.51082295179367065</v>
      </c>
      <c r="AY12714" s="3">
        <v>0.79540443420410156</v>
      </c>
      <c r="AZ12714" s="3">
        <v>0.8859214186668396</v>
      </c>
    </row>
    <row r="12715" spans="1:52" x14ac:dyDescent="0.2">
      <c r="A12715" s="2" t="s">
        <v>183</v>
      </c>
      <c r="B12715" s="2" t="s">
        <v>367</v>
      </c>
      <c r="C12715" s="2" t="s">
        <v>546</v>
      </c>
      <c r="D12715" s="3">
        <v>1993</v>
      </c>
      <c r="E12715" s="3">
        <v>9510.4453125</v>
      </c>
      <c r="F12715" s="3">
        <v>9549.0419921875</v>
      </c>
      <c r="G12715" s="3">
        <v>8.6564859999999992</v>
      </c>
      <c r="H12715" s="3">
        <v>2.5045664310455322</v>
      </c>
      <c r="I12715" s="4"/>
      <c r="J12715" s="3">
        <v>1.9878979921340942</v>
      </c>
      <c r="K12715" s="3">
        <v>10140.080078125</v>
      </c>
      <c r="L12715" s="3">
        <v>10552.265625</v>
      </c>
      <c r="M12715" s="3">
        <v>9710.4111328125</v>
      </c>
      <c r="N12715" s="3">
        <v>9701.6201171875</v>
      </c>
      <c r="O12715" s="3">
        <v>78745.9609375</v>
      </c>
      <c r="P12715" s="3">
        <v>1.2497286079451442E-3</v>
      </c>
      <c r="Q12715" s="3">
        <v>0.21944646537303925</v>
      </c>
      <c r="R12715" s="3">
        <v>0.23547323048114777</v>
      </c>
      <c r="S12715" s="3">
        <v>16767.51171875</v>
      </c>
      <c r="T12715" s="3">
        <v>14733.9892578125</v>
      </c>
      <c r="U12715" s="3">
        <v>13118.7138671875</v>
      </c>
      <c r="V12715" s="3">
        <v>175205.9375</v>
      </c>
      <c r="W12715" s="3">
        <v>0.53728300333023071</v>
      </c>
      <c r="X12715" s="3">
        <v>0.67584735155105591</v>
      </c>
      <c r="Y12715" s="3">
        <v>0.50815308094024658</v>
      </c>
      <c r="Z12715" s="3">
        <v>0.44572088122367859</v>
      </c>
      <c r="AA12715" s="3">
        <v>9.9999997764825821E-3</v>
      </c>
      <c r="AB12715" s="3">
        <v>3.4478679299354553E-2</v>
      </c>
      <c r="AC12715" s="3">
        <v>0.45276266666666698</v>
      </c>
      <c r="AD12715" s="3">
        <v>0.31008461117744446</v>
      </c>
      <c r="AE12715" s="3">
        <v>0.33711320161819458</v>
      </c>
      <c r="AF12715" s="3">
        <v>0.33741864562034607</v>
      </c>
      <c r="AG12715" s="2" t="s">
        <v>4611</v>
      </c>
      <c r="AH12715" s="2" t="s">
        <v>7543</v>
      </c>
      <c r="AI12715" s="2" t="s">
        <v>10188</v>
      </c>
      <c r="AJ12715" s="2" t="s">
        <v>12788</v>
      </c>
      <c r="AK12715" s="2" t="s">
        <v>18374</v>
      </c>
      <c r="AL12715" s="3"/>
      <c r="AM12715" s="3"/>
      <c r="AN12715" s="3">
        <v>0.94961464405059814</v>
      </c>
      <c r="AO12715" s="3">
        <v>4.2486276477575302E-2</v>
      </c>
      <c r="AP12715" s="3">
        <v>9.557979553937912E-2</v>
      </c>
      <c r="AQ12715" s="3">
        <v>0.19676096737384796</v>
      </c>
      <c r="AR12715" s="3">
        <v>-0.16357481479644775</v>
      </c>
      <c r="AS12715" s="3">
        <v>-0.12086690217256546</v>
      </c>
      <c r="AT12715" s="3">
        <v>0.30142474174499512</v>
      </c>
      <c r="AU12715" s="3">
        <v>1.0020363330841064</v>
      </c>
      <c r="AV12715" s="3">
        <v>0.39612320065498352</v>
      </c>
      <c r="AW12715" s="3">
        <v>0.48223352432250977</v>
      </c>
      <c r="AX12715" s="3">
        <v>0.50958234071731567</v>
      </c>
      <c r="AY12715" s="3">
        <v>0.5066407322883606</v>
      </c>
      <c r="AZ12715" s="3">
        <v>0.54868984222412109</v>
      </c>
    </row>
    <row r="12716" spans="1:52" x14ac:dyDescent="0.2">
      <c r="A12716" s="2" t="s">
        <v>183</v>
      </c>
      <c r="B12716" s="2" t="s">
        <v>367</v>
      </c>
      <c r="C12716" s="2" t="s">
        <v>546</v>
      </c>
      <c r="D12716" s="3">
        <v>1994</v>
      </c>
      <c r="E12716" s="3">
        <v>9184.408203125</v>
      </c>
      <c r="F12716" s="3">
        <v>9019.0576171875</v>
      </c>
      <c r="G12716" s="3">
        <v>8.8697400000000002</v>
      </c>
      <c r="H12716" s="3">
        <v>2.5198545455932617</v>
      </c>
      <c r="I12716" s="4"/>
      <c r="J12716" s="3">
        <v>2.0431723594665527</v>
      </c>
      <c r="K12716" s="3">
        <v>8494.4541015625</v>
      </c>
      <c r="L12716" s="3">
        <v>9507.59375</v>
      </c>
      <c r="M12716" s="3">
        <v>9376.1611328125</v>
      </c>
      <c r="N12716" s="3">
        <v>9128.5380859375</v>
      </c>
      <c r="O12716" s="3">
        <v>105855.390625</v>
      </c>
      <c r="P12716" s="3">
        <v>1.5284139662981033E-3</v>
      </c>
      <c r="Q12716" s="3">
        <v>0.1781487762928009</v>
      </c>
      <c r="R12716" s="3">
        <v>0.18295082449913025</v>
      </c>
      <c r="S12716" s="3">
        <v>15321.2216796875</v>
      </c>
      <c r="T12716" s="3">
        <v>12224.2822265625</v>
      </c>
      <c r="U12716" s="3">
        <v>12389.4736328125</v>
      </c>
      <c r="V12716" s="3">
        <v>171058.53125</v>
      </c>
      <c r="W12716" s="3">
        <v>0.51709949970245361</v>
      </c>
      <c r="X12716" s="3">
        <v>0.61870026588439941</v>
      </c>
      <c r="Y12716" s="3">
        <v>0.48079842329025269</v>
      </c>
      <c r="Z12716" s="3">
        <v>0.44572088122367859</v>
      </c>
      <c r="AA12716" s="3">
        <v>9.9999997764825821E-3</v>
      </c>
      <c r="AB12716" s="3">
        <v>3.3880777657032013E-2</v>
      </c>
      <c r="AC12716" s="3">
        <v>0.66937062166666705</v>
      </c>
      <c r="AD12716" s="3">
        <v>0.38894015550613403</v>
      </c>
      <c r="AE12716" s="3">
        <v>0.39001759886741638</v>
      </c>
      <c r="AF12716" s="3">
        <v>0.40059736371040344</v>
      </c>
      <c r="AG12716" s="2" t="s">
        <v>4611</v>
      </c>
      <c r="AH12716" s="2" t="s">
        <v>7543</v>
      </c>
      <c r="AI12716" s="2" t="s">
        <v>10188</v>
      </c>
      <c r="AJ12716" s="2" t="s">
        <v>12788</v>
      </c>
      <c r="AK12716" s="2" t="s">
        <v>18374</v>
      </c>
      <c r="AL12716" s="3"/>
      <c r="AM12716" s="3"/>
      <c r="AN12716" s="3">
        <v>0.80376595258712769</v>
      </c>
      <c r="AO12716" s="3">
        <v>0.11098597943782806</v>
      </c>
      <c r="AP12716" s="3">
        <v>0.12677238881587982</v>
      </c>
      <c r="AQ12716" s="3">
        <v>0.23178225755691528</v>
      </c>
      <c r="AR12716" s="3">
        <v>-0.10666971653699875</v>
      </c>
      <c r="AS12716" s="3">
        <v>-0.1666368842124939</v>
      </c>
      <c r="AT12716" s="3">
        <v>0.41388684511184692</v>
      </c>
      <c r="AU12716" s="3">
        <v>0.39905115962028503</v>
      </c>
      <c r="AV12716" s="3">
        <v>0.23077243566513062</v>
      </c>
      <c r="AW12716" s="3">
        <v>0.50959497690200806</v>
      </c>
      <c r="AX12716" s="3">
        <v>0.53413712978363037</v>
      </c>
      <c r="AY12716" s="3">
        <v>0.43948599696159363</v>
      </c>
      <c r="AZ12716" s="3">
        <v>0.464191734790802</v>
      </c>
    </row>
    <row r="12717" spans="1:52" x14ac:dyDescent="0.2">
      <c r="A12717" s="2" t="s">
        <v>183</v>
      </c>
      <c r="B12717" s="2" t="s">
        <v>367</v>
      </c>
      <c r="C12717" s="2" t="s">
        <v>546</v>
      </c>
      <c r="D12717" s="3">
        <v>1995</v>
      </c>
      <c r="E12717" s="3">
        <v>9387.75</v>
      </c>
      <c r="F12717" s="3">
        <v>9289.21875</v>
      </c>
      <c r="G12717" s="3">
        <v>9.0966069999999988</v>
      </c>
      <c r="H12717" s="3">
        <v>2.52651047706604</v>
      </c>
      <c r="I12717" s="4"/>
      <c r="J12717" s="3">
        <v>2.0999834537506104</v>
      </c>
      <c r="K12717" s="3">
        <v>8814.427734375</v>
      </c>
      <c r="L12717" s="3">
        <v>10111.228515625</v>
      </c>
      <c r="M12717" s="3">
        <v>9613.962890625</v>
      </c>
      <c r="N12717" s="3">
        <v>9379.017578125</v>
      </c>
      <c r="O12717" s="3">
        <v>138533.046875</v>
      </c>
      <c r="P12717" s="3">
        <v>2.1293468307703733E-3</v>
      </c>
      <c r="Q12717" s="3">
        <v>0.14983950555324554</v>
      </c>
      <c r="R12717" s="3">
        <v>0.15957863628864288</v>
      </c>
      <c r="S12717" s="3">
        <v>15765.201171875</v>
      </c>
      <c r="T12717" s="3">
        <v>12464.1162109375</v>
      </c>
      <c r="U12717" s="3">
        <v>12967.689453125</v>
      </c>
      <c r="V12717" s="3">
        <v>167523.90625</v>
      </c>
      <c r="W12717" s="3">
        <v>0.50252175331115723</v>
      </c>
      <c r="X12717" s="3">
        <v>0.63667881488800049</v>
      </c>
      <c r="Y12717" s="3">
        <v>0.50327658653259277</v>
      </c>
      <c r="Z12717" s="3">
        <v>0.44572088122367859</v>
      </c>
      <c r="AA12717" s="3">
        <v>9.9999997764825821E-3</v>
      </c>
      <c r="AB12717" s="3">
        <v>3.3408988267183304E-2</v>
      </c>
      <c r="AC12717" s="3">
        <v>0.86411916666666699</v>
      </c>
      <c r="AD12717" s="3">
        <v>0.36220529675483704</v>
      </c>
      <c r="AE12717" s="3">
        <v>0.39598634839057922</v>
      </c>
      <c r="AF12717" s="3">
        <v>0.40590587258338928</v>
      </c>
      <c r="AG12717" s="2" t="s">
        <v>4611</v>
      </c>
      <c r="AH12717" s="2" t="s">
        <v>7543</v>
      </c>
      <c r="AI12717" s="2" t="s">
        <v>10188</v>
      </c>
      <c r="AJ12717" s="2" t="s">
        <v>12788</v>
      </c>
      <c r="AK12717" s="2" t="s">
        <v>18374</v>
      </c>
      <c r="AL12717" s="3"/>
      <c r="AM12717" s="3"/>
      <c r="AN12717" s="3">
        <v>0.80870622396469116</v>
      </c>
      <c r="AO12717" s="3">
        <v>0.1382661759853363</v>
      </c>
      <c r="AP12717" s="3">
        <v>0.13109667599201202</v>
      </c>
      <c r="AQ12717" s="3">
        <v>0.2051205039024353</v>
      </c>
      <c r="AR12717" s="3">
        <v>-0.14037007093429565</v>
      </c>
      <c r="AS12717" s="3">
        <v>-0.14281953871250153</v>
      </c>
      <c r="AT12717" s="3">
        <v>0.37781727313995361</v>
      </c>
      <c r="AU12717" s="3">
        <v>0.6255982518196106</v>
      </c>
      <c r="AV12717" s="3">
        <v>0.2658984363079071</v>
      </c>
      <c r="AW12717" s="3">
        <v>0.54838854074478149</v>
      </c>
      <c r="AX12717" s="3">
        <v>0.53792989253997803</v>
      </c>
      <c r="AY12717" s="3">
        <v>0.31011983752250671</v>
      </c>
      <c r="AZ12717" s="3">
        <v>0.33037745952606201</v>
      </c>
    </row>
    <row r="12718" spans="1:52" x14ac:dyDescent="0.2">
      <c r="A12718" s="2" t="s">
        <v>183</v>
      </c>
      <c r="B12718" s="2" t="s">
        <v>367</v>
      </c>
      <c r="C12718" s="2" t="s">
        <v>546</v>
      </c>
      <c r="D12718" s="3">
        <v>1996</v>
      </c>
      <c r="E12718" s="3">
        <v>10447.9716796875</v>
      </c>
      <c r="F12718" s="3">
        <v>10528.505859375</v>
      </c>
      <c r="G12718" s="3">
        <v>9.339732999999999</v>
      </c>
      <c r="H12718" s="3">
        <v>2.608079195022583</v>
      </c>
      <c r="I12718" s="4"/>
      <c r="J12718" s="3">
        <v>2.0932369232177734</v>
      </c>
      <c r="K12718" s="3">
        <v>9750.3916015625</v>
      </c>
      <c r="L12718" s="3">
        <v>11400.1513671875</v>
      </c>
      <c r="M12718" s="3">
        <v>10697.1220703125</v>
      </c>
      <c r="N12718" s="3">
        <v>10582.9345703125</v>
      </c>
      <c r="O12718" s="3">
        <v>155483.609375</v>
      </c>
      <c r="P12718" s="3">
        <v>2.5017547886818647E-3</v>
      </c>
      <c r="Q12718" s="3">
        <v>0.14921435713768005</v>
      </c>
      <c r="R12718" s="3">
        <v>0.15871340036392212</v>
      </c>
      <c r="S12718" s="3">
        <v>16745.546875</v>
      </c>
      <c r="T12718" s="3">
        <v>13678.4013671875</v>
      </c>
      <c r="U12718" s="3">
        <v>14424.830078125</v>
      </c>
      <c r="V12718" s="3">
        <v>164545.046875</v>
      </c>
      <c r="W12718" s="3">
        <v>0.49316900968551636</v>
      </c>
      <c r="X12718" s="3">
        <v>0.67370820045471191</v>
      </c>
      <c r="Y12718" s="3">
        <v>0.55770748853683472</v>
      </c>
      <c r="Z12718" s="3">
        <v>0.44572088122367859</v>
      </c>
      <c r="AA12718" s="3">
        <v>2.0261583849787712E-2</v>
      </c>
      <c r="AB12718" s="3">
        <v>3.324224054813385E-2</v>
      </c>
      <c r="AC12718" s="3">
        <v>1.2079</v>
      </c>
      <c r="AD12718" s="3">
        <v>0.33002081513404846</v>
      </c>
      <c r="AE12718" s="3">
        <v>0.33628064393997192</v>
      </c>
      <c r="AF12718" s="3">
        <v>0.33990901708602905</v>
      </c>
      <c r="AG12718" s="2" t="s">
        <v>4612</v>
      </c>
      <c r="AH12718" s="2" t="s">
        <v>7543</v>
      </c>
      <c r="AI12718" s="2" t="s">
        <v>10188</v>
      </c>
      <c r="AJ12718" s="2" t="s">
        <v>12788</v>
      </c>
      <c r="AK12718" s="2" t="s">
        <v>18375</v>
      </c>
      <c r="AL12718" s="3">
        <v>0.18215413851517231</v>
      </c>
      <c r="AM12718" s="3"/>
      <c r="AN12718" s="3">
        <v>0.80821985006332397</v>
      </c>
      <c r="AO12718" s="3">
        <v>0.15588872134685516</v>
      </c>
      <c r="AP12718" s="3">
        <v>0.11311176419258118</v>
      </c>
      <c r="AQ12718" s="3">
        <v>0.15858300030231476</v>
      </c>
      <c r="AR12718" s="3">
        <v>-0.1346595287322998</v>
      </c>
      <c r="AS12718" s="3">
        <v>-0.10114378482103348</v>
      </c>
      <c r="AT12718" s="3">
        <v>0.33368220925331116</v>
      </c>
      <c r="AU12718" s="3">
        <v>0.37327727675437927</v>
      </c>
      <c r="AV12718" s="3">
        <v>0.30385899543762207</v>
      </c>
      <c r="AW12718" s="3">
        <v>0.55196571350097656</v>
      </c>
      <c r="AX12718" s="3">
        <v>0.56061393022537231</v>
      </c>
      <c r="AY12718" s="3">
        <v>0.19544318318367004</v>
      </c>
      <c r="AZ12718" s="3">
        <v>0.25127363204956055</v>
      </c>
    </row>
    <row r="12719" spans="1:52" x14ac:dyDescent="0.2">
      <c r="A12719" s="2" t="s">
        <v>183</v>
      </c>
      <c r="B12719" s="2" t="s">
        <v>367</v>
      </c>
      <c r="C12719" s="2" t="s">
        <v>546</v>
      </c>
      <c r="D12719" s="3">
        <v>1997</v>
      </c>
      <c r="E12719" s="3">
        <v>11251.595703125</v>
      </c>
      <c r="F12719" s="3">
        <v>11358.8154296875</v>
      </c>
      <c r="G12719" s="3">
        <v>9.5976090000000003</v>
      </c>
      <c r="H12719" s="3">
        <v>2.6742990016937256</v>
      </c>
      <c r="I12719" s="4"/>
      <c r="J12719" s="3">
        <v>2.0865120887756348</v>
      </c>
      <c r="K12719" s="3">
        <v>10260.853515625</v>
      </c>
      <c r="L12719" s="3">
        <v>12036.841796875</v>
      </c>
      <c r="M12719" s="3">
        <v>11466.6826171875</v>
      </c>
      <c r="N12719" s="3">
        <v>11425.0302734375</v>
      </c>
      <c r="O12719" s="3">
        <v>149247.71875</v>
      </c>
      <c r="P12719" s="3">
        <v>2.2688324097543955E-3</v>
      </c>
      <c r="Q12719" s="3">
        <v>0.1625036746263504</v>
      </c>
      <c r="R12719" s="3">
        <v>0.16907598078250885</v>
      </c>
      <c r="S12719" s="3">
        <v>17384.228515625</v>
      </c>
      <c r="T12719" s="3">
        <v>13902.4658203125</v>
      </c>
      <c r="U12719" s="3">
        <v>14948.451171875</v>
      </c>
      <c r="V12719" s="3">
        <v>162017.828125</v>
      </c>
      <c r="W12719" s="3">
        <v>0.48672232031822205</v>
      </c>
      <c r="X12719" s="3">
        <v>0.69684803485870361</v>
      </c>
      <c r="Y12719" s="3">
        <v>0.57584035396575928</v>
      </c>
      <c r="Z12719" s="3">
        <v>0.44572088122367859</v>
      </c>
      <c r="AA12719" s="3">
        <v>2.0211817696690559E-2</v>
      </c>
      <c r="AB12719" s="3">
        <v>3.3314451575279236E-2</v>
      </c>
      <c r="AC12719" s="3">
        <v>1.3144975000000001</v>
      </c>
      <c r="AD12719" s="3">
        <v>0.35883641242980957</v>
      </c>
      <c r="AE12719" s="3">
        <v>0.37528878450393677</v>
      </c>
      <c r="AF12719" s="3">
        <v>0.37665697932243347</v>
      </c>
      <c r="AG12719" s="2" t="s">
        <v>4613</v>
      </c>
      <c r="AH12719" s="2" t="s">
        <v>7543</v>
      </c>
      <c r="AI12719" s="2" t="s">
        <v>10188</v>
      </c>
      <c r="AJ12719" s="2" t="s">
        <v>12788</v>
      </c>
      <c r="AK12719" s="2" t="s">
        <v>18375</v>
      </c>
      <c r="AL12719" s="3"/>
      <c r="AM12719" s="3"/>
      <c r="AN12719" s="3">
        <v>0.7862849235534668</v>
      </c>
      <c r="AO12719" s="3">
        <v>0.15544712543487549</v>
      </c>
      <c r="AP12719" s="3">
        <v>0.11181800067424774</v>
      </c>
      <c r="AQ12719" s="3">
        <v>0.18751285970211029</v>
      </c>
      <c r="AR12719" s="3">
        <v>-0.16281592845916748</v>
      </c>
      <c r="AS12719" s="3">
        <v>-7.8247010707855225E-2</v>
      </c>
      <c r="AT12719" s="3">
        <v>0.36356472969055176</v>
      </c>
      <c r="AU12719" s="3">
        <v>0.47034323215484619</v>
      </c>
      <c r="AV12719" s="3">
        <v>0.32558763027191162</v>
      </c>
      <c r="AW12719" s="3">
        <v>0.52439361810684204</v>
      </c>
      <c r="AX12719" s="3">
        <v>0.53794991970062256</v>
      </c>
      <c r="AY12719" s="3">
        <v>0.24486683309078217</v>
      </c>
      <c r="AZ12719" s="3">
        <v>0.3139549195766449</v>
      </c>
    </row>
    <row r="12720" spans="1:52" x14ac:dyDescent="0.2">
      <c r="A12720" s="2" t="s">
        <v>183</v>
      </c>
      <c r="B12720" s="2" t="s">
        <v>367</v>
      </c>
      <c r="C12720" s="2" t="s">
        <v>546</v>
      </c>
      <c r="D12720" s="3">
        <v>1998</v>
      </c>
      <c r="E12720" s="3">
        <v>10912.4287109375</v>
      </c>
      <c r="F12720" s="3">
        <v>10937.1728515625</v>
      </c>
      <c r="G12720" s="3">
        <v>9.8664759999999987</v>
      </c>
      <c r="H12720" s="3">
        <v>2.7055954933166504</v>
      </c>
      <c r="I12720" s="4"/>
      <c r="J12720" s="3">
        <v>2.0798087120056152</v>
      </c>
      <c r="K12720" s="3">
        <v>10523.17578125</v>
      </c>
      <c r="L12720" s="3">
        <v>12655.4306640625</v>
      </c>
      <c r="M12720" s="3">
        <v>11037.11328125</v>
      </c>
      <c r="N12720" s="3">
        <v>11019.0625</v>
      </c>
      <c r="O12720" s="3">
        <v>137862.109375</v>
      </c>
      <c r="P12720" s="3">
        <v>2.0318739116191864E-3</v>
      </c>
      <c r="Q12720" s="3">
        <v>0.15771718323230743</v>
      </c>
      <c r="R12720" s="3">
        <v>0.17785239219665527</v>
      </c>
      <c r="S12720" s="3">
        <v>17317.18359375</v>
      </c>
      <c r="T12720" s="3">
        <v>13808.6240234375</v>
      </c>
      <c r="U12720" s="3">
        <v>15549.6005859375</v>
      </c>
      <c r="V12720" s="3">
        <v>160318.609375</v>
      </c>
      <c r="W12720" s="3">
        <v>0.48616966605186462</v>
      </c>
      <c r="X12720" s="3">
        <v>0.69019818305969238</v>
      </c>
      <c r="Y12720" s="3">
        <v>0.59557861089706421</v>
      </c>
      <c r="Z12720" s="3">
        <v>0.44572088122367859</v>
      </c>
      <c r="AA12720" s="3">
        <v>2.6338759809732437E-2</v>
      </c>
      <c r="AB12720" s="3">
        <v>3.3685978502035141E-2</v>
      </c>
      <c r="AC12720" s="3">
        <v>1.86206916666667</v>
      </c>
      <c r="AD12720" s="3">
        <v>0.31155285239219666</v>
      </c>
      <c r="AE12720" s="3">
        <v>0.3205304741859436</v>
      </c>
      <c r="AF12720" s="3">
        <v>0.32105553150177002</v>
      </c>
      <c r="AG12720" s="2" t="s">
        <v>4613</v>
      </c>
      <c r="AH12720" s="2" t="s">
        <v>7543</v>
      </c>
      <c r="AI12720" s="2" t="s">
        <v>10188</v>
      </c>
      <c r="AJ12720" s="2" t="s">
        <v>12788</v>
      </c>
      <c r="AK12720" s="2" t="s">
        <v>18375</v>
      </c>
      <c r="AL12720" s="3"/>
      <c r="AM12720" s="3"/>
      <c r="AN12720" s="3">
        <v>0.85136908292770386</v>
      </c>
      <c r="AO12720" s="3">
        <v>0.19350598752498627</v>
      </c>
      <c r="AP12720" s="3">
        <v>0.10362829267978668</v>
      </c>
      <c r="AQ12720" s="3">
        <v>0.17867612838745117</v>
      </c>
      <c r="AR12720" s="3">
        <v>-0.1995721161365509</v>
      </c>
      <c r="AS12720" s="3">
        <v>-0.12760736048221588</v>
      </c>
      <c r="AT12720" s="3">
        <v>0.31631064414978027</v>
      </c>
      <c r="AU12720" s="3">
        <v>0.36483705043792725</v>
      </c>
      <c r="AV12720" s="3">
        <v>0.2724648118019104</v>
      </c>
      <c r="AW12720" s="3">
        <v>0.52429616451263428</v>
      </c>
      <c r="AX12720" s="3">
        <v>0.49999430775642395</v>
      </c>
      <c r="AY12720" s="3">
        <v>0.19412815570831299</v>
      </c>
      <c r="AZ12720" s="3">
        <v>0.28246670961380005</v>
      </c>
    </row>
    <row r="12721" spans="1:52" x14ac:dyDescent="0.2">
      <c r="A12721" s="2" t="s">
        <v>183</v>
      </c>
      <c r="B12721" s="2" t="s">
        <v>367</v>
      </c>
      <c r="C12721" s="2" t="s">
        <v>546</v>
      </c>
      <c r="D12721" s="3">
        <v>1999</v>
      </c>
      <c r="E12721" s="3">
        <v>11252.98046875</v>
      </c>
      <c r="F12721" s="3">
        <v>10949.6552734375</v>
      </c>
      <c r="G12721" s="3">
        <v>10.140561</v>
      </c>
      <c r="H12721" s="3">
        <v>2.78127121925354</v>
      </c>
      <c r="I12721" s="4"/>
      <c r="J12721" s="3">
        <v>2.0731270313262939</v>
      </c>
      <c r="K12721" s="3">
        <v>11596.244140625</v>
      </c>
      <c r="L12721" s="3">
        <v>14069.7919921875</v>
      </c>
      <c r="M12721" s="3">
        <v>11385.708984375</v>
      </c>
      <c r="N12721" s="3">
        <v>11047.5380859375</v>
      </c>
      <c r="O12721" s="3">
        <v>124478.796875</v>
      </c>
      <c r="P12721" s="3">
        <v>1.7953092465177178E-3</v>
      </c>
      <c r="Q12721" s="3">
        <v>0.16074861586093903</v>
      </c>
      <c r="R12721" s="3">
        <v>0.19901455938816071</v>
      </c>
      <c r="S12721" s="3">
        <v>18122.447265625</v>
      </c>
      <c r="T12721" s="3">
        <v>14624.90234375</v>
      </c>
      <c r="U12721" s="3">
        <v>16900.439453125</v>
      </c>
      <c r="V12721" s="3">
        <v>159357.453125</v>
      </c>
      <c r="W12721" s="3">
        <v>0.49019512534141541</v>
      </c>
      <c r="X12721" s="3">
        <v>0.71086406707763672</v>
      </c>
      <c r="Y12721" s="3">
        <v>0.63707566261291504</v>
      </c>
      <c r="Z12721" s="3">
        <v>0.44572088122367859</v>
      </c>
      <c r="AA12721" s="3">
        <v>3.2574474811553955E-2</v>
      </c>
      <c r="AB12721" s="3">
        <v>3.4469176083803177E-2</v>
      </c>
      <c r="AC12721" s="3">
        <v>2.3880191666666701</v>
      </c>
      <c r="AD12721" s="3">
        <v>0.29325425624847412</v>
      </c>
      <c r="AE12721" s="3">
        <v>0.29899638891220093</v>
      </c>
      <c r="AF12721" s="3">
        <v>0.3081488311290741</v>
      </c>
      <c r="AG12721" s="2" t="s">
        <v>4613</v>
      </c>
      <c r="AH12721" s="2" t="s">
        <v>7543</v>
      </c>
      <c r="AI12721" s="2" t="s">
        <v>10188</v>
      </c>
      <c r="AJ12721" s="2" t="s">
        <v>12788</v>
      </c>
      <c r="AK12721" s="2" t="s">
        <v>18375</v>
      </c>
      <c r="AL12721" s="3"/>
      <c r="AM12721" s="3">
        <v>72.222222222222214</v>
      </c>
      <c r="AN12721" s="3">
        <v>0.96229386329650879</v>
      </c>
      <c r="AO12721" s="3">
        <v>0.22390033304691315</v>
      </c>
      <c r="AP12721" s="3">
        <v>8.7373875081539154E-2</v>
      </c>
      <c r="AQ12721" s="3">
        <v>0.18511565029621124</v>
      </c>
      <c r="AR12721" s="3">
        <v>-0.15221479535102844</v>
      </c>
      <c r="AS12721" s="3">
        <v>-0.3064689040184021</v>
      </c>
      <c r="AT12721" s="3">
        <v>0.29672271013259888</v>
      </c>
      <c r="AU12721" s="3">
        <v>0.32591602206230164</v>
      </c>
      <c r="AV12721" s="3">
        <v>0.25505435466766357</v>
      </c>
      <c r="AW12721" s="3">
        <v>0.51973873376846313</v>
      </c>
      <c r="AX12721" s="3">
        <v>0.48889574408531189</v>
      </c>
      <c r="AY12721" s="3">
        <v>0.1841423362493515</v>
      </c>
      <c r="AZ12721" s="3">
        <v>0.29179263114929199</v>
      </c>
    </row>
    <row r="12722" spans="1:52" x14ac:dyDescent="0.2">
      <c r="A12722" s="2" t="s">
        <v>183</v>
      </c>
      <c r="B12722" s="2" t="s">
        <v>367</v>
      </c>
      <c r="C12722" s="2" t="s">
        <v>546</v>
      </c>
      <c r="D12722" s="3">
        <v>2000</v>
      </c>
      <c r="E12722" s="3">
        <v>13513.984375</v>
      </c>
      <c r="F12722" s="3">
        <v>13461.0419921875</v>
      </c>
      <c r="G12722" s="3">
        <v>10.415944</v>
      </c>
      <c r="H12722" s="3">
        <v>2.839808464050293</v>
      </c>
      <c r="I12722" s="4"/>
      <c r="J12722" s="3">
        <v>2.0664665699005127</v>
      </c>
      <c r="K12722" s="3">
        <v>12575.8720703125</v>
      </c>
      <c r="L12722" s="3">
        <v>15599.2333984375</v>
      </c>
      <c r="M12722" s="3">
        <v>13663.42578125</v>
      </c>
      <c r="N12722" s="3">
        <v>13600.5791015625</v>
      </c>
      <c r="O12722" s="3">
        <v>112131.953125</v>
      </c>
      <c r="P12722" s="3">
        <v>1.5759030357003212E-3</v>
      </c>
      <c r="Q12722" s="3">
        <v>0.20218783617019653</v>
      </c>
      <c r="R12722" s="3">
        <v>0.22307159006595612</v>
      </c>
      <c r="S12722" s="3">
        <v>18828.76953125</v>
      </c>
      <c r="T12722" s="3">
        <v>15256.150390625</v>
      </c>
      <c r="U12722" s="3">
        <v>18304.71484375</v>
      </c>
      <c r="V12722" s="3">
        <v>159410.984375</v>
      </c>
      <c r="W12722" s="3">
        <v>0.49918067455291748</v>
      </c>
      <c r="X12722" s="3">
        <v>0.72483706474304199</v>
      </c>
      <c r="Y12722" s="3">
        <v>0.67718088626861572</v>
      </c>
      <c r="Z12722" s="3">
        <v>0.44572088122367859</v>
      </c>
      <c r="AA12722" s="3">
        <v>4.3166093528270721E-2</v>
      </c>
      <c r="AB12722" s="3">
        <v>3.5658203065395355E-2</v>
      </c>
      <c r="AC12722" s="3">
        <v>3.11084416666667</v>
      </c>
      <c r="AD12722" s="3">
        <v>0.25640538334846497</v>
      </c>
      <c r="AE12722" s="3">
        <v>0.26352325081825256</v>
      </c>
      <c r="AF12722" s="3">
        <v>0.26474094390869141</v>
      </c>
      <c r="AG12722" s="2" t="s">
        <v>4613</v>
      </c>
      <c r="AH12722" s="2" t="s">
        <v>7543</v>
      </c>
      <c r="AI12722" s="2" t="s">
        <v>10188</v>
      </c>
      <c r="AJ12722" s="2" t="s">
        <v>12788</v>
      </c>
      <c r="AK12722" s="2" t="s">
        <v>18375</v>
      </c>
      <c r="AL12722" s="3"/>
      <c r="AM12722" s="3"/>
      <c r="AN12722" s="3">
        <v>0.86637049913406372</v>
      </c>
      <c r="AO12722" s="3">
        <v>0.22229653596878052</v>
      </c>
      <c r="AP12722" s="3">
        <v>5.8286629617214203E-2</v>
      </c>
      <c r="AQ12722" s="3">
        <v>0.14078147709369659</v>
      </c>
      <c r="AR12722" s="3">
        <v>-0.14483359456062317</v>
      </c>
      <c r="AS12722" s="3">
        <v>-0.14290152490139008</v>
      </c>
      <c r="AT12722" s="3">
        <v>0.25770357251167297</v>
      </c>
      <c r="AU12722" s="3">
        <v>0.29313048720359802</v>
      </c>
      <c r="AV12722" s="3">
        <v>0.23710902035236359</v>
      </c>
      <c r="AW12722" s="3">
        <v>0.46605601906776428</v>
      </c>
      <c r="AX12722" s="3">
        <v>0.45078057050704956</v>
      </c>
      <c r="AY12722" s="3">
        <v>0.18159548938274384</v>
      </c>
      <c r="AZ12722" s="3">
        <v>0.34035736322402954</v>
      </c>
    </row>
    <row r="12723" spans="1:52" x14ac:dyDescent="0.2">
      <c r="A12723" s="2" t="s">
        <v>183</v>
      </c>
      <c r="B12723" s="2" t="s">
        <v>367</v>
      </c>
      <c r="C12723" s="2" t="s">
        <v>546</v>
      </c>
      <c r="D12723" s="3">
        <v>2001</v>
      </c>
      <c r="E12723" s="3">
        <v>14283.46875</v>
      </c>
      <c r="F12723" s="3">
        <v>14295.365234375</v>
      </c>
      <c r="G12723" s="3">
        <v>10.692193</v>
      </c>
      <c r="H12723" s="3">
        <v>2.8945496082305908</v>
      </c>
      <c r="I12723" s="4"/>
      <c r="J12723" s="3">
        <v>2.0850298404693604</v>
      </c>
      <c r="K12723" s="3">
        <v>13387.5244140625</v>
      </c>
      <c r="L12723" s="3">
        <v>17225.3203125</v>
      </c>
      <c r="M12723" s="3">
        <v>14471.919921875</v>
      </c>
      <c r="N12723" s="3">
        <v>14433.9892578125</v>
      </c>
      <c r="O12723" s="3">
        <v>103010.4140625</v>
      </c>
      <c r="P12723" s="3">
        <v>1.4457638608291745E-3</v>
      </c>
      <c r="Q12723" s="3">
        <v>0.21808816492557526</v>
      </c>
      <c r="R12723" s="3">
        <v>0.24974656105041504</v>
      </c>
      <c r="S12723" s="3">
        <v>19829.849609375</v>
      </c>
      <c r="T12723" s="3">
        <v>15468.2880859375</v>
      </c>
      <c r="U12723" s="3">
        <v>19597.296875</v>
      </c>
      <c r="V12723" s="3">
        <v>160967.53125</v>
      </c>
      <c r="W12723" s="3">
        <v>0.51499456167221069</v>
      </c>
      <c r="X12723" s="3">
        <v>0.74480050802230835</v>
      </c>
      <c r="Y12723" s="3">
        <v>0.70735913515090942</v>
      </c>
      <c r="Z12723" s="3">
        <v>0.44572088122367859</v>
      </c>
      <c r="AA12723" s="3">
        <v>6.1667073518037796E-2</v>
      </c>
      <c r="AB12723" s="3">
        <v>3.737683966755867E-2</v>
      </c>
      <c r="AC12723" s="3">
        <v>3.610935</v>
      </c>
      <c r="AD12723" s="3">
        <v>0.28835105895996094</v>
      </c>
      <c r="AE12723" s="3">
        <v>0.28292390704154968</v>
      </c>
      <c r="AF12723" s="3">
        <v>0.28366738557815552</v>
      </c>
      <c r="AG12723" s="2" t="s">
        <v>4613</v>
      </c>
      <c r="AH12723" s="2" t="s">
        <v>7543</v>
      </c>
      <c r="AI12723" s="2" t="s">
        <v>10188</v>
      </c>
      <c r="AJ12723" s="2" t="s">
        <v>12788</v>
      </c>
      <c r="AK12723" s="2" t="s">
        <v>18375</v>
      </c>
      <c r="AL12723" s="3"/>
      <c r="AM12723" s="3"/>
      <c r="AN12723" s="3">
        <v>0.86160868406295776</v>
      </c>
      <c r="AO12723" s="3">
        <v>0.26588600873947144</v>
      </c>
      <c r="AP12723" s="3">
        <v>6.5891280770301819E-2</v>
      </c>
      <c r="AQ12723" s="3">
        <v>0.14546121656894684</v>
      </c>
      <c r="AR12723" s="3">
        <v>-0.17165213823318481</v>
      </c>
      <c r="AS12723" s="3">
        <v>-0.16719508171081543</v>
      </c>
      <c r="AT12723" s="3">
        <v>0.29230839014053345</v>
      </c>
      <c r="AU12723" s="3">
        <v>0.26399216055870056</v>
      </c>
      <c r="AV12723" s="3">
        <v>0.23660425841808319</v>
      </c>
      <c r="AW12723" s="3">
        <v>0.47028851509094238</v>
      </c>
      <c r="AX12723" s="3">
        <v>0.43664467334747314</v>
      </c>
      <c r="AY12723" s="3">
        <v>0.17532221972942352</v>
      </c>
      <c r="AZ12723" s="3">
        <v>0.4124489426612854</v>
      </c>
    </row>
    <row r="12724" spans="1:52" x14ac:dyDescent="0.2">
      <c r="A12724" s="2" t="s">
        <v>183</v>
      </c>
      <c r="B12724" s="2" t="s">
        <v>367</v>
      </c>
      <c r="C12724" s="2" t="s">
        <v>546</v>
      </c>
      <c r="D12724" s="3">
        <v>2002</v>
      </c>
      <c r="E12724" s="3">
        <v>15131.18359375</v>
      </c>
      <c r="F12724" s="3">
        <v>15283.810546875</v>
      </c>
      <c r="G12724" s="3">
        <v>10.971698</v>
      </c>
      <c r="H12724" s="3">
        <v>2.9374017715454102</v>
      </c>
      <c r="I12724" s="4"/>
      <c r="J12724" s="3">
        <v>2.1037595272064209</v>
      </c>
      <c r="K12724" s="3">
        <v>13486.896484375</v>
      </c>
      <c r="L12724" s="3">
        <v>17688.619140625</v>
      </c>
      <c r="M12724" s="3">
        <v>15380.8984375</v>
      </c>
      <c r="N12724" s="3">
        <v>15469.8955078125</v>
      </c>
      <c r="O12724" s="3">
        <v>96474.5</v>
      </c>
      <c r="P12724" s="3">
        <v>1.3854203280061483E-3</v>
      </c>
      <c r="Q12724" s="3">
        <v>0.23462069034576416</v>
      </c>
      <c r="R12724" s="3">
        <v>0.25541874766349792</v>
      </c>
      <c r="S12724" s="3">
        <v>20723.3671875</v>
      </c>
      <c r="T12724" s="3">
        <v>14794.0595703125</v>
      </c>
      <c r="U12724" s="3">
        <v>19429.2109375</v>
      </c>
      <c r="V12724" s="3">
        <v>163027.28125</v>
      </c>
      <c r="W12724" s="3">
        <v>0.53271734714508057</v>
      </c>
      <c r="X12724" s="3">
        <v>0.75904911756515503</v>
      </c>
      <c r="Y12724" s="3">
        <v>0.68389278650283813</v>
      </c>
      <c r="Z12724" s="3">
        <v>0.44572088122367859</v>
      </c>
      <c r="AA12724" s="3">
        <v>5.250898003578186E-2</v>
      </c>
      <c r="AB12724" s="3">
        <v>3.9464715868234634E-2</v>
      </c>
      <c r="AC12724" s="3">
        <v>4.3985950000000003</v>
      </c>
      <c r="AD12724" s="3">
        <v>0.26915112137794495</v>
      </c>
      <c r="AE12724" s="3">
        <v>0.27266541123390198</v>
      </c>
      <c r="AF12724" s="3">
        <v>0.27109682559967041</v>
      </c>
      <c r="AG12724" s="2" t="s">
        <v>4613</v>
      </c>
      <c r="AH12724" s="2" t="s">
        <v>7543</v>
      </c>
      <c r="AI12724" s="2" t="s">
        <v>10188</v>
      </c>
      <c r="AJ12724" s="2" t="s">
        <v>12788</v>
      </c>
      <c r="AK12724" s="2" t="s">
        <v>18375</v>
      </c>
      <c r="AL12724" s="3"/>
      <c r="AM12724" s="3"/>
      <c r="AN12724" s="3">
        <v>0.79593813419342041</v>
      </c>
      <c r="AO12724" s="3">
        <v>0.27160638570785522</v>
      </c>
      <c r="AP12724" s="3">
        <v>7.5877435505390167E-2</v>
      </c>
      <c r="AQ12724" s="3">
        <v>0.13024656474590302</v>
      </c>
      <c r="AR12724" s="3">
        <v>-0.15847417712211609</v>
      </c>
      <c r="AS12724" s="3">
        <v>-0.11519439518451691</v>
      </c>
      <c r="AT12724" s="3">
        <v>0.27304738759994507</v>
      </c>
      <c r="AU12724" s="3">
        <v>0.28394579887390137</v>
      </c>
      <c r="AV12724" s="3">
        <v>0.22827997803688049</v>
      </c>
      <c r="AW12724" s="3">
        <v>0.47463825345039368</v>
      </c>
      <c r="AX12724" s="3">
        <v>0.4497009813785553</v>
      </c>
      <c r="AY12724" s="3">
        <v>0.20140434801578522</v>
      </c>
      <c r="AZ12724" s="3">
        <v>0.4142211377620697</v>
      </c>
    </row>
    <row r="12725" spans="1:52" x14ac:dyDescent="0.2">
      <c r="A12725" s="2" t="s">
        <v>183</v>
      </c>
      <c r="B12725" s="2" t="s">
        <v>367</v>
      </c>
      <c r="C12725" s="2" t="s">
        <v>546</v>
      </c>
      <c r="D12725" s="3">
        <v>2003</v>
      </c>
      <c r="E12725" s="3">
        <v>16366.416015625</v>
      </c>
      <c r="F12725" s="3">
        <v>17306.875</v>
      </c>
      <c r="G12725" s="3">
        <v>11.256743</v>
      </c>
      <c r="H12725" s="3">
        <v>2.9923279285430908</v>
      </c>
      <c r="I12725" s="4"/>
      <c r="J12725" s="3">
        <v>2.1226577758789062</v>
      </c>
      <c r="K12725" s="3">
        <v>13808.267578125</v>
      </c>
      <c r="L12725" s="3">
        <v>18487.78515625</v>
      </c>
      <c r="M12725" s="3">
        <v>16597.865234375</v>
      </c>
      <c r="N12725" s="3">
        <v>17430.177734375</v>
      </c>
      <c r="O12725" s="3">
        <v>92821.390625</v>
      </c>
      <c r="P12725" s="3">
        <v>1.3663305435329676E-3</v>
      </c>
      <c r="Q12725" s="3">
        <v>0.25943282246589661</v>
      </c>
      <c r="R12725" s="3">
        <v>0.26122146844863892</v>
      </c>
      <c r="S12725" s="3">
        <v>22162.62109375</v>
      </c>
      <c r="T12725" s="3">
        <v>14290.603515625</v>
      </c>
      <c r="U12725" s="3">
        <v>19772.7265625</v>
      </c>
      <c r="V12725" s="3">
        <v>166059.609375</v>
      </c>
      <c r="W12725" s="3">
        <v>0.55661451816558838</v>
      </c>
      <c r="X12725" s="3">
        <v>0.7856980562210083</v>
      </c>
      <c r="Y12725" s="3">
        <v>0.67363458871841431</v>
      </c>
      <c r="Z12725" s="3">
        <v>0.44572088122367859</v>
      </c>
      <c r="AA12725" s="3">
        <v>4.5352481305599213E-2</v>
      </c>
      <c r="AB12725" s="3">
        <v>4.1746817529201508E-2</v>
      </c>
      <c r="AC12725" s="3">
        <v>4.7332710464987198</v>
      </c>
      <c r="AD12725" s="3">
        <v>0.27792337536811829</v>
      </c>
      <c r="AE12725" s="3">
        <v>0.29533132910728455</v>
      </c>
      <c r="AF12725" s="3">
        <v>0.2812289297580719</v>
      </c>
      <c r="AG12725" s="2" t="s">
        <v>4613</v>
      </c>
      <c r="AH12725" s="2" t="s">
        <v>7543</v>
      </c>
      <c r="AI12725" s="2" t="s">
        <v>10188</v>
      </c>
      <c r="AJ12725" s="2" t="s">
        <v>12788</v>
      </c>
      <c r="AK12725" s="2" t="s">
        <v>18375</v>
      </c>
      <c r="AL12725" s="3"/>
      <c r="AM12725" s="3"/>
      <c r="AN12725" s="3">
        <v>0.70092076063156128</v>
      </c>
      <c r="AO12725" s="3">
        <v>0.2684721052646637</v>
      </c>
      <c r="AP12725" s="3">
        <v>9.1283835470676422E-2</v>
      </c>
      <c r="AQ12725" s="3">
        <v>0.10811332613229752</v>
      </c>
      <c r="AR12725" s="3">
        <v>-0.17597764730453491</v>
      </c>
      <c r="AS12725" s="3">
        <v>7.1875699795782566E-3</v>
      </c>
      <c r="AT12725" s="3">
        <v>0.283967524766922</v>
      </c>
      <c r="AU12725" s="3">
        <v>0.34669855237007141</v>
      </c>
      <c r="AV12725" s="3">
        <v>0.23151348531246185</v>
      </c>
      <c r="AW12725" s="3">
        <v>0.52028590440750122</v>
      </c>
      <c r="AX12725" s="3">
        <v>0.5130956768989563</v>
      </c>
      <c r="AY12725" s="3">
        <v>0.25025933980941772</v>
      </c>
      <c r="AZ12725" s="3">
        <v>0.45844602584838867</v>
      </c>
    </row>
    <row r="12726" spans="1:52" x14ac:dyDescent="0.2">
      <c r="A12726" s="2" t="s">
        <v>183</v>
      </c>
      <c r="B12726" s="2" t="s">
        <v>367</v>
      </c>
      <c r="C12726" s="2" t="s">
        <v>546</v>
      </c>
      <c r="D12726" s="3">
        <v>2004</v>
      </c>
      <c r="E12726" s="3">
        <v>18058.513671875</v>
      </c>
      <c r="F12726" s="3">
        <v>18396.50390625</v>
      </c>
      <c r="G12726" s="3">
        <v>11.550642</v>
      </c>
      <c r="H12726" s="3">
        <v>3.0522060394287109</v>
      </c>
      <c r="I12726" s="4"/>
      <c r="J12726" s="3">
        <v>2.1417255401611328</v>
      </c>
      <c r="K12726" s="3">
        <v>15075.853515625</v>
      </c>
      <c r="L12726" s="3">
        <v>19986.8203125</v>
      </c>
      <c r="M12726" s="3">
        <v>18287.806640625</v>
      </c>
      <c r="N12726" s="3">
        <v>18511.09375</v>
      </c>
      <c r="O12726" s="3">
        <v>91079.921875</v>
      </c>
      <c r="P12726" s="3">
        <v>1.3698636321350932E-3</v>
      </c>
      <c r="Q12726" s="3">
        <v>0.26623746752738953</v>
      </c>
      <c r="R12726" s="3">
        <v>0.27133050560951233</v>
      </c>
      <c r="S12726" s="3">
        <v>23721.185546875</v>
      </c>
      <c r="T12726" s="3">
        <v>14615.62890625</v>
      </c>
      <c r="U12726" s="3">
        <v>20657.734375</v>
      </c>
      <c r="V12726" s="3">
        <v>168280.859375</v>
      </c>
      <c r="W12726" s="3">
        <v>0.57452332973480225</v>
      </c>
      <c r="X12726" s="3">
        <v>0.81606286764144897</v>
      </c>
      <c r="Y12726" s="3">
        <v>0.68295669555664062</v>
      </c>
      <c r="Z12726" s="3">
        <v>0.44572088122367859</v>
      </c>
      <c r="AA12726" s="3">
        <v>3.9703141897916794E-2</v>
      </c>
      <c r="AB12726" s="3">
        <v>4.3784834444522858E-2</v>
      </c>
      <c r="AC12726" s="3">
        <v>4.7788753864357902</v>
      </c>
      <c r="AD12726" s="3">
        <v>0.31924772262573242</v>
      </c>
      <c r="AE12726" s="3">
        <v>0.34017804265022278</v>
      </c>
      <c r="AF12726" s="3">
        <v>0.33607470989227295</v>
      </c>
      <c r="AG12726" s="2" t="s">
        <v>4613</v>
      </c>
      <c r="AH12726" s="2" t="s">
        <v>7543</v>
      </c>
      <c r="AI12726" s="2" t="s">
        <v>10188</v>
      </c>
      <c r="AJ12726" s="2" t="s">
        <v>12788</v>
      </c>
      <c r="AK12726" s="2" t="s">
        <v>18375</v>
      </c>
      <c r="AL12726" s="3"/>
      <c r="AM12726" s="3">
        <v>65.5555555555556</v>
      </c>
      <c r="AN12726" s="3">
        <v>0.68776404857635498</v>
      </c>
      <c r="AO12726" s="3">
        <v>0.26529854536056519</v>
      </c>
      <c r="AP12726" s="3">
        <v>0.12665857374668121</v>
      </c>
      <c r="AQ12726" s="3">
        <v>0.15423361957073212</v>
      </c>
      <c r="AR12726" s="3">
        <v>-0.23371022939682007</v>
      </c>
      <c r="AS12726" s="3">
        <v>-2.4458282859995961E-4</v>
      </c>
      <c r="AT12726" s="3">
        <v>0.33327692747116089</v>
      </c>
      <c r="AU12726" s="3">
        <v>0.4044305682182312</v>
      </c>
      <c r="AV12726" s="3">
        <v>0.24306827783584595</v>
      </c>
      <c r="AW12726" s="3">
        <v>0.55187690258026123</v>
      </c>
      <c r="AX12726" s="3">
        <v>0.49744725227355957</v>
      </c>
      <c r="AY12726" s="3">
        <v>0.32750615477561951</v>
      </c>
      <c r="AZ12726" s="3">
        <v>0.53827297687530518</v>
      </c>
    </row>
    <row r="12727" spans="1:52" x14ac:dyDescent="0.2">
      <c r="A12727" s="2" t="s">
        <v>183</v>
      </c>
      <c r="B12727" s="2" t="s">
        <v>367</v>
      </c>
      <c r="C12727" s="2" t="s">
        <v>546</v>
      </c>
      <c r="D12727" s="3">
        <v>2005</v>
      </c>
      <c r="E12727" s="3">
        <v>20284.173828125</v>
      </c>
      <c r="F12727" s="3">
        <v>21062.47265625</v>
      </c>
      <c r="G12727" s="3">
        <v>11.856247</v>
      </c>
      <c r="H12727" s="3">
        <v>3.1470365524291992</v>
      </c>
      <c r="I12727" s="4"/>
      <c r="J12727" s="3">
        <v>2.1609647274017334</v>
      </c>
      <c r="K12727" s="3">
        <v>16772.3203125</v>
      </c>
      <c r="L12727" s="3">
        <v>21640.203125</v>
      </c>
      <c r="M12727" s="3">
        <v>20885.212890625</v>
      </c>
      <c r="N12727" s="3">
        <v>21096.99609375</v>
      </c>
      <c r="O12727" s="3">
        <v>92065.2421875</v>
      </c>
      <c r="P12727" s="3">
        <v>1.4179598074406385E-3</v>
      </c>
      <c r="Q12727" s="3">
        <v>0.2889752984046936</v>
      </c>
      <c r="R12727" s="3">
        <v>0.27496173977851868</v>
      </c>
      <c r="S12727" s="3">
        <v>25437.5546875</v>
      </c>
      <c r="T12727" s="3">
        <v>14984.8857421875</v>
      </c>
      <c r="U12727" s="3">
        <v>21190.208984375</v>
      </c>
      <c r="V12727" s="3">
        <v>170363.265625</v>
      </c>
      <c r="W12727" s="3">
        <v>0.59086877107620239</v>
      </c>
      <c r="X12727" s="3">
        <v>0.84708666801452637</v>
      </c>
      <c r="Y12727" s="3">
        <v>0.67812693119049072</v>
      </c>
      <c r="Z12727" s="3">
        <v>0.44572088122367859</v>
      </c>
      <c r="AA12727" s="3">
        <v>4.1899420320987701E-2</v>
      </c>
      <c r="AB12727" s="3">
        <v>4.5339968055486679E-2</v>
      </c>
      <c r="AC12727" s="3">
        <v>4.4635033105158701</v>
      </c>
      <c r="AD12727" s="3">
        <v>0.36618730425834656</v>
      </c>
      <c r="AE12727" s="3">
        <v>0.39893603324890137</v>
      </c>
      <c r="AF12727" s="3">
        <v>0.39493131637573242</v>
      </c>
      <c r="AG12727" s="2" t="s">
        <v>4614</v>
      </c>
      <c r="AH12727" s="2" t="s">
        <v>7543</v>
      </c>
      <c r="AI12727" s="2" t="s">
        <v>10188</v>
      </c>
      <c r="AJ12727" s="2" t="s">
        <v>12788</v>
      </c>
      <c r="AK12727" s="2" t="s">
        <v>18375</v>
      </c>
      <c r="AL12727" s="3">
        <v>0.57515160168751378</v>
      </c>
      <c r="AM12727" s="3">
        <v>62.2222222222222</v>
      </c>
      <c r="AN12727" s="3">
        <v>0.65891873836517334</v>
      </c>
      <c r="AO12727" s="3">
        <v>0.23073817789554596</v>
      </c>
      <c r="AP12727" s="3">
        <v>0.13609118759632111</v>
      </c>
      <c r="AQ12727" s="3">
        <v>0.15475152432918549</v>
      </c>
      <c r="AR12727" s="3">
        <v>-0.23415561020374298</v>
      </c>
      <c r="AS12727" s="3">
        <v>5.3655967116355896E-2</v>
      </c>
      <c r="AT12727" s="3">
        <v>0.38371419906616211</v>
      </c>
      <c r="AU12727" s="3">
        <v>0.51177191734313965</v>
      </c>
      <c r="AV12727" s="3">
        <v>0.28132659196853638</v>
      </c>
      <c r="AW12727" s="3">
        <v>0.55432701110839844</v>
      </c>
      <c r="AX12727" s="3">
        <v>0.51781779527664185</v>
      </c>
      <c r="AY12727" s="3">
        <v>0.40067306160926819</v>
      </c>
      <c r="AZ12727" s="3">
        <v>0.63349509239196777</v>
      </c>
    </row>
    <row r="12728" spans="1:52" x14ac:dyDescent="0.2">
      <c r="A12728" s="2" t="s">
        <v>183</v>
      </c>
      <c r="B12728" s="2" t="s">
        <v>367</v>
      </c>
      <c r="C12728" s="2" t="s">
        <v>546</v>
      </c>
      <c r="D12728" s="3">
        <v>2006</v>
      </c>
      <c r="E12728" s="3">
        <v>24451.1484375</v>
      </c>
      <c r="F12728" s="3">
        <v>24503.1875</v>
      </c>
      <c r="G12728" s="3">
        <v>12.173513999999999</v>
      </c>
      <c r="H12728" s="3">
        <v>3.257664680480957</v>
      </c>
      <c r="I12728" s="4"/>
      <c r="J12728" s="3">
        <v>2.1730613708496094</v>
      </c>
      <c r="K12728" s="3">
        <v>18135.943359375</v>
      </c>
      <c r="L12728" s="3">
        <v>23826.9921875</v>
      </c>
      <c r="M12728" s="3">
        <v>25009.8046875</v>
      </c>
      <c r="N12728" s="3">
        <v>24579.72265625</v>
      </c>
      <c r="O12728" s="3">
        <v>99179.7578125</v>
      </c>
      <c r="P12728" s="3">
        <v>1.7365948297083378E-3</v>
      </c>
      <c r="Q12728" s="3">
        <v>0.2943384051322937</v>
      </c>
      <c r="R12728" s="3">
        <v>0.26661917567253113</v>
      </c>
      <c r="S12728" s="3">
        <v>27448.060546875</v>
      </c>
      <c r="T12728" s="3">
        <v>16213.2998046875</v>
      </c>
      <c r="U12728" s="3">
        <v>22900.15234375</v>
      </c>
      <c r="V12728" s="3">
        <v>173080.21875</v>
      </c>
      <c r="W12728" s="3">
        <v>0.60884195566177368</v>
      </c>
      <c r="X12728" s="3">
        <v>0.88297021389007568</v>
      </c>
      <c r="Y12728" s="3">
        <v>0.70793932676315308</v>
      </c>
      <c r="Z12728" s="3">
        <v>0.44572088122367859</v>
      </c>
      <c r="AA12728" s="3">
        <v>5.2912700921297073E-2</v>
      </c>
      <c r="AB12728" s="3">
        <v>4.6465449035167694E-2</v>
      </c>
      <c r="AC12728" s="3">
        <v>3.60307204258249</v>
      </c>
      <c r="AD12728" s="3">
        <v>0.47903004288673401</v>
      </c>
      <c r="AE12728" s="3">
        <v>0.5100778341293335</v>
      </c>
      <c r="AF12728" s="3">
        <v>0.51900291442871094</v>
      </c>
      <c r="AG12728" s="2" t="s">
        <v>4615</v>
      </c>
      <c r="AH12728" s="2" t="s">
        <v>7543</v>
      </c>
      <c r="AI12728" s="2" t="s">
        <v>10188</v>
      </c>
      <c r="AJ12728" s="2" t="s">
        <v>12788</v>
      </c>
      <c r="AK12728" s="2" t="s">
        <v>18375</v>
      </c>
      <c r="AL12728" s="3"/>
      <c r="AM12728" s="3">
        <v>55.5555555555556</v>
      </c>
      <c r="AN12728" s="3">
        <v>0.60900181531906128</v>
      </c>
      <c r="AO12728" s="3">
        <v>0.23153430223464966</v>
      </c>
      <c r="AP12728" s="3">
        <v>0.12883980572223663</v>
      </c>
      <c r="AQ12728" s="3">
        <v>0.26069629192352295</v>
      </c>
      <c r="AR12728" s="3">
        <v>-0.22279912233352661</v>
      </c>
      <c r="AS12728" s="3">
        <v>-7.2730700485408306E-3</v>
      </c>
      <c r="AT12728" s="3">
        <v>0.4992428719997406</v>
      </c>
      <c r="AU12728" s="3">
        <v>0.60901939868927002</v>
      </c>
      <c r="AV12728" s="3">
        <v>0.3834877610206604</v>
      </c>
      <c r="AW12728" s="3">
        <v>0.58839935064315796</v>
      </c>
      <c r="AX12728" s="3">
        <v>0.56137144565582275</v>
      </c>
      <c r="AY12728" s="3">
        <v>0.48261639475822449</v>
      </c>
      <c r="AZ12728" s="3">
        <v>0.74714207649230957</v>
      </c>
    </row>
    <row r="12729" spans="1:52" x14ac:dyDescent="0.2">
      <c r="A12729" s="2" t="s">
        <v>183</v>
      </c>
      <c r="B12729" s="2" t="s">
        <v>367</v>
      </c>
      <c r="C12729" s="2" t="s">
        <v>546</v>
      </c>
      <c r="D12729" s="3">
        <v>2007</v>
      </c>
      <c r="E12729" s="3">
        <v>33694.62109375</v>
      </c>
      <c r="F12729" s="3">
        <v>32965.0390625</v>
      </c>
      <c r="G12729" s="3">
        <v>12.502958</v>
      </c>
      <c r="H12729" s="3">
        <v>3.3779158592224121</v>
      </c>
      <c r="I12729" s="4"/>
      <c r="J12729" s="3">
        <v>2.1852257251739502</v>
      </c>
      <c r="K12729" s="3">
        <v>25277.740234375</v>
      </c>
      <c r="L12729" s="3">
        <v>32465.71484375</v>
      </c>
      <c r="M12729" s="3">
        <v>34364.1171875</v>
      </c>
      <c r="N12729" s="3">
        <v>32948.09765625</v>
      </c>
      <c r="O12729" s="3">
        <v>116258.2265625</v>
      </c>
      <c r="P12729" s="3">
        <v>2.1075299009680748E-3</v>
      </c>
      <c r="Q12729" s="3">
        <v>0.34838008880615234</v>
      </c>
      <c r="R12729" s="3">
        <v>0.32413610816001892</v>
      </c>
      <c r="S12729" s="3">
        <v>29740.642578125</v>
      </c>
      <c r="T12729" s="3">
        <v>22656.814453125</v>
      </c>
      <c r="U12729" s="3">
        <v>30282.044921875</v>
      </c>
      <c r="V12729" s="3">
        <v>177134.828125</v>
      </c>
      <c r="W12729" s="3">
        <v>0.62981957197189331</v>
      </c>
      <c r="X12729" s="3">
        <v>0.92191767692565918</v>
      </c>
      <c r="Y12729" s="3">
        <v>0.90209084749221802</v>
      </c>
      <c r="Z12729" s="3">
        <v>0.44572088122367859</v>
      </c>
      <c r="AA12729" s="3">
        <v>5.8326400816440582E-2</v>
      </c>
      <c r="AB12729" s="3">
        <v>4.7082208096981049E-2</v>
      </c>
      <c r="AC12729" s="3">
        <v>4.0025226650364303</v>
      </c>
      <c r="AD12729" s="3">
        <v>0.36983957886695862</v>
      </c>
      <c r="AE12729" s="3">
        <v>0.40905702114105225</v>
      </c>
      <c r="AF12729" s="3">
        <v>0.42663726210594177</v>
      </c>
      <c r="AG12729" s="2" t="s">
        <v>4615</v>
      </c>
      <c r="AH12729" s="2" t="s">
        <v>7543</v>
      </c>
      <c r="AI12729" s="2" t="s">
        <v>10188</v>
      </c>
      <c r="AJ12729" s="2" t="s">
        <v>12788</v>
      </c>
      <c r="AK12729" s="2" t="s">
        <v>18375</v>
      </c>
      <c r="AL12729" s="3"/>
      <c r="AM12729" s="3">
        <v>58.8888888888889</v>
      </c>
      <c r="AN12729" s="3">
        <v>0.66569012403488159</v>
      </c>
      <c r="AO12729" s="3">
        <v>0.21816053986549377</v>
      </c>
      <c r="AP12729" s="3">
        <v>0.10150864720344543</v>
      </c>
      <c r="AQ12729" s="3">
        <v>0.22024506330490112</v>
      </c>
      <c r="AR12729" s="3">
        <v>-0.21741941571235657</v>
      </c>
      <c r="AS12729" s="3">
        <v>1.1814964935183525E-2</v>
      </c>
      <c r="AT12729" s="3">
        <v>0.37512138485908508</v>
      </c>
      <c r="AU12729" s="3">
        <v>0.54697191715240479</v>
      </c>
      <c r="AV12729" s="3">
        <v>0.33520177006721497</v>
      </c>
      <c r="AW12729" s="3">
        <v>0.6363060474395752</v>
      </c>
      <c r="AX12729" s="3">
        <v>0.55935633182525635</v>
      </c>
      <c r="AY12729" s="3">
        <v>0.41395387053489685</v>
      </c>
      <c r="AZ12729" s="3">
        <v>0.64599484205245972</v>
      </c>
    </row>
    <row r="12730" spans="1:52" x14ac:dyDescent="0.2">
      <c r="A12730" s="2" t="s">
        <v>183</v>
      </c>
      <c r="B12730" s="2" t="s">
        <v>367</v>
      </c>
      <c r="C12730" s="2" t="s">
        <v>546</v>
      </c>
      <c r="D12730" s="3">
        <v>2008</v>
      </c>
      <c r="E12730" s="3">
        <v>35410.80859375</v>
      </c>
      <c r="F12730" s="3">
        <v>35393.59765625</v>
      </c>
      <c r="G12730" s="3">
        <v>12.84853</v>
      </c>
      <c r="H12730" s="3">
        <v>3.502967357635498</v>
      </c>
      <c r="I12730" s="4"/>
      <c r="J12730" s="3">
        <v>2.197458028793335</v>
      </c>
      <c r="K12730" s="3">
        <v>26609.947265625</v>
      </c>
      <c r="L12730" s="3">
        <v>35775.46484375</v>
      </c>
      <c r="M12730" s="3">
        <v>36307.9765625</v>
      </c>
      <c r="N12730" s="3">
        <v>35336.92578125</v>
      </c>
      <c r="O12730" s="3">
        <v>146846.25</v>
      </c>
      <c r="P12730" s="3">
        <v>2.7031966019421816E-3</v>
      </c>
      <c r="Q12730" s="3">
        <v>0.32357916235923767</v>
      </c>
      <c r="R12730" s="3">
        <v>0.31146970391273499</v>
      </c>
      <c r="S12730" s="3">
        <v>32052.650390625</v>
      </c>
      <c r="T12730" s="3">
        <v>23621.958984375</v>
      </c>
      <c r="U12730" s="3">
        <v>32313.404296875</v>
      </c>
      <c r="V12730" s="3">
        <v>182283.03125</v>
      </c>
      <c r="W12730" s="3">
        <v>0.65349268913269043</v>
      </c>
      <c r="X12730" s="3">
        <v>0.96028310060501099</v>
      </c>
      <c r="Y12730" s="3">
        <v>0.93033921718597412</v>
      </c>
      <c r="Z12730" s="3">
        <v>0.44572088122367859</v>
      </c>
      <c r="AA12730" s="3">
        <v>4.364999383687973E-2</v>
      </c>
      <c r="AB12730" s="3">
        <v>4.7355510294437408E-2</v>
      </c>
      <c r="AC12730" s="3">
        <v>3.7456606900876399</v>
      </c>
      <c r="AD12730" s="3">
        <v>0.4393993616104126</v>
      </c>
      <c r="AE12730" s="3">
        <v>0.49330881237983704</v>
      </c>
      <c r="AF12730" s="3">
        <v>0.50686484575271606</v>
      </c>
      <c r="AG12730" s="2" t="s">
        <v>4615</v>
      </c>
      <c r="AH12730" s="2" t="s">
        <v>7543</v>
      </c>
      <c r="AI12730" s="2" t="s">
        <v>10188</v>
      </c>
      <c r="AJ12730" s="2" t="s">
        <v>12788</v>
      </c>
      <c r="AK12730" s="2" t="s">
        <v>18375</v>
      </c>
      <c r="AL12730" s="3"/>
      <c r="AM12730" s="3">
        <v>58.8888888888889</v>
      </c>
      <c r="AN12730" s="3">
        <v>0.63962924480438232</v>
      </c>
      <c r="AO12730" s="3">
        <v>0.25937506556510925</v>
      </c>
      <c r="AP12730" s="3">
        <v>0.11340588331222534</v>
      </c>
      <c r="AQ12730" s="3">
        <v>0.20760978758335114</v>
      </c>
      <c r="AR12730" s="3">
        <v>-0.23255346715450287</v>
      </c>
      <c r="AS12730" s="3">
        <v>1.2533474713563919E-2</v>
      </c>
      <c r="AT12730" s="3">
        <v>0.43519708514213562</v>
      </c>
      <c r="AU12730" s="3">
        <v>0.6498224139213562</v>
      </c>
      <c r="AV12730" s="3">
        <v>0.46310102939605713</v>
      </c>
      <c r="AW12730" s="3">
        <v>0.6949952244758606</v>
      </c>
      <c r="AX12730" s="3">
        <v>0.61580091714859009</v>
      </c>
      <c r="AY12730" s="3">
        <v>0.47198864817619324</v>
      </c>
      <c r="AZ12730" s="3">
        <v>0.63048857450485229</v>
      </c>
    </row>
    <row r="12731" spans="1:52" x14ac:dyDescent="0.2">
      <c r="A12731" s="2" t="s">
        <v>183</v>
      </c>
      <c r="B12731" s="2" t="s">
        <v>367</v>
      </c>
      <c r="C12731" s="2" t="s">
        <v>546</v>
      </c>
      <c r="D12731" s="3">
        <v>2009</v>
      </c>
      <c r="E12731" s="3">
        <v>40417.09765625</v>
      </c>
      <c r="F12731" s="3">
        <v>39705.671875</v>
      </c>
      <c r="G12731" s="3">
        <v>13.215138999999999</v>
      </c>
      <c r="H12731" s="3">
        <v>3.5933384895324707</v>
      </c>
      <c r="I12731" s="4"/>
      <c r="J12731" s="3">
        <v>2.209758996963501</v>
      </c>
      <c r="K12731" s="3">
        <v>28837.365234375</v>
      </c>
      <c r="L12731" s="3">
        <v>39593.71875</v>
      </c>
      <c r="M12731" s="3">
        <v>41177.83984375</v>
      </c>
      <c r="N12731" s="3">
        <v>39735.7109375</v>
      </c>
      <c r="O12731" s="3">
        <v>194597.203125</v>
      </c>
      <c r="P12731" s="3">
        <v>3.596331225708127E-3</v>
      </c>
      <c r="Q12731" s="3">
        <v>0.31323510408401489</v>
      </c>
      <c r="R12731" s="3">
        <v>0.30331864953041077</v>
      </c>
      <c r="S12731" s="3">
        <v>35008.015625</v>
      </c>
      <c r="T12731" s="3">
        <v>25611.515625</v>
      </c>
      <c r="U12731" s="3">
        <v>34440.2109375</v>
      </c>
      <c r="V12731" s="3">
        <v>187412.8125</v>
      </c>
      <c r="W12731" s="3">
        <v>0.67240339517593384</v>
      </c>
      <c r="X12731" s="3">
        <v>1.0278781652450562</v>
      </c>
      <c r="Y12731" s="3">
        <v>0.97176945209503174</v>
      </c>
      <c r="Z12731" s="3">
        <v>0.44572088122367859</v>
      </c>
      <c r="AA12731" s="3">
        <v>4.73821721971035E-2</v>
      </c>
      <c r="AB12731" s="3">
        <v>4.7116879373788834E-2</v>
      </c>
      <c r="AC12731" s="3">
        <v>5.0461092452123504</v>
      </c>
      <c r="AD12731" s="3">
        <v>0.34445849061012268</v>
      </c>
      <c r="AE12731" s="3">
        <v>0.37224644422531128</v>
      </c>
      <c r="AF12731" s="3">
        <v>0.38575640320777893</v>
      </c>
      <c r="AG12731" s="2" t="s">
        <v>4615</v>
      </c>
      <c r="AH12731" s="2" t="s">
        <v>7543</v>
      </c>
      <c r="AI12731" s="2" t="s">
        <v>10188</v>
      </c>
      <c r="AJ12731" s="2" t="s">
        <v>12788</v>
      </c>
      <c r="AK12731" s="2" t="s">
        <v>18375</v>
      </c>
      <c r="AL12731" s="3"/>
      <c r="AM12731" s="3">
        <v>58.8888888888889</v>
      </c>
      <c r="AN12731" s="3">
        <v>0.6188310980796814</v>
      </c>
      <c r="AO12731" s="3">
        <v>0.27069738507270813</v>
      </c>
      <c r="AP12731" s="3">
        <v>0.10689804702997208</v>
      </c>
      <c r="AQ12731" s="3">
        <v>0.16546911001205444</v>
      </c>
      <c r="AR12731" s="3">
        <v>-0.16648010909557343</v>
      </c>
      <c r="AS12731" s="3">
        <v>4.584435373544693E-3</v>
      </c>
      <c r="AT12731" s="3">
        <v>0.34173306822776794</v>
      </c>
      <c r="AU12731" s="3">
        <v>0.4467448890209198</v>
      </c>
      <c r="AV12731" s="3">
        <v>0.36023586988449097</v>
      </c>
      <c r="AW12731" s="3">
        <v>0.65582257509231567</v>
      </c>
      <c r="AX12731" s="3">
        <v>0.57332193851470947</v>
      </c>
      <c r="AY12731" s="3">
        <v>0.28848695755004883</v>
      </c>
      <c r="AZ12731" s="3">
        <v>0.39989727735519409</v>
      </c>
    </row>
    <row r="12732" spans="1:52" x14ac:dyDescent="0.2">
      <c r="A12732" s="2" t="s">
        <v>183</v>
      </c>
      <c r="B12732" s="2" t="s">
        <v>367</v>
      </c>
      <c r="C12732" s="2" t="s">
        <v>546</v>
      </c>
      <c r="D12732" s="3">
        <v>2010</v>
      </c>
      <c r="E12732" s="3">
        <v>46988.75390625</v>
      </c>
      <c r="F12732" s="3">
        <v>45006.21875</v>
      </c>
      <c r="G12732" s="3">
        <v>13.605983999999999</v>
      </c>
      <c r="H12732" s="3">
        <v>3.7041699886322021</v>
      </c>
      <c r="I12732" s="4"/>
      <c r="J12732" s="3">
        <v>2.2221286296844482</v>
      </c>
      <c r="K12732" s="3">
        <v>31656.56640625</v>
      </c>
      <c r="L12732" s="3">
        <v>44882.109375</v>
      </c>
      <c r="M12732" s="3">
        <v>47823.73828125</v>
      </c>
      <c r="N12732" s="3">
        <v>44824.29296875</v>
      </c>
      <c r="O12732" s="3">
        <v>258780.984375</v>
      </c>
      <c r="P12732" s="3">
        <v>4.7399802133440971E-3</v>
      </c>
      <c r="Q12732" s="3">
        <v>0.29672130942344666</v>
      </c>
      <c r="R12732" s="3">
        <v>0.28652036190032959</v>
      </c>
      <c r="S12732" s="3">
        <v>38613.22265625</v>
      </c>
      <c r="T12732" s="3">
        <v>27886.353515625</v>
      </c>
      <c r="U12732" s="3">
        <v>37076.70703125</v>
      </c>
      <c r="V12732" s="3">
        <v>192950.46875</v>
      </c>
      <c r="W12732" s="3">
        <v>0.68206453323364258</v>
      </c>
      <c r="X12732" s="3">
        <v>1.1050947904586792</v>
      </c>
      <c r="Y12732" s="3">
        <v>1.0197362899780273</v>
      </c>
      <c r="Z12732" s="3">
        <v>0.44572088122367859</v>
      </c>
      <c r="AA12732" s="3">
        <v>5.4139301180839539E-2</v>
      </c>
      <c r="AB12732" s="3">
        <v>4.5877844095230103E-2</v>
      </c>
      <c r="AC12732" s="3">
        <v>4.7971368749999996</v>
      </c>
      <c r="AD12732" s="3">
        <v>0.40952262282371521</v>
      </c>
      <c r="AE12732" s="3">
        <v>0.42375192046165466</v>
      </c>
      <c r="AF12732" s="3">
        <v>0.45210757851600647</v>
      </c>
      <c r="AG12732" s="2" t="s">
        <v>4615</v>
      </c>
      <c r="AH12732" s="2" t="s">
        <v>7543</v>
      </c>
      <c r="AI12732" s="2" t="s">
        <v>10188</v>
      </c>
      <c r="AJ12732" s="2" t="s">
        <v>12788</v>
      </c>
      <c r="AK12732" s="2" t="s">
        <v>18375</v>
      </c>
      <c r="AL12732" s="3"/>
      <c r="AM12732" s="3">
        <v>57.7777777777778</v>
      </c>
      <c r="AN12732" s="3">
        <v>0.60646390914916992</v>
      </c>
      <c r="AO12732" s="3">
        <v>0.29505300521850586</v>
      </c>
      <c r="AP12732" s="3">
        <v>9.9772900342941284E-2</v>
      </c>
      <c r="AQ12732" s="3">
        <v>0.23520427942276001</v>
      </c>
      <c r="AR12732" s="3">
        <v>-0.20526298880577087</v>
      </c>
      <c r="AS12732" s="3">
        <v>-3.1231146305799484E-2</v>
      </c>
      <c r="AT12732" s="3">
        <v>0.40697190165519714</v>
      </c>
      <c r="AU12732" s="3">
        <v>0.45781102776527405</v>
      </c>
      <c r="AV12732" s="3">
        <v>0.42502713203430176</v>
      </c>
      <c r="AW12732" s="3">
        <v>0.68295162916183472</v>
      </c>
      <c r="AX12732" s="3">
        <v>0.57830327749252319</v>
      </c>
      <c r="AY12732" s="3">
        <v>0.26895949244499207</v>
      </c>
      <c r="AZ12732" s="3">
        <v>0.38366171717643738</v>
      </c>
    </row>
    <row r="12733" spans="1:52" x14ac:dyDescent="0.2">
      <c r="A12733" s="2" t="s">
        <v>183</v>
      </c>
      <c r="B12733" s="2" t="s">
        <v>367</v>
      </c>
      <c r="C12733" s="2" t="s">
        <v>546</v>
      </c>
      <c r="D12733" s="3">
        <v>2011</v>
      </c>
      <c r="E12733" s="3">
        <v>53234.61328125</v>
      </c>
      <c r="F12733" s="3">
        <v>51794.5390625</v>
      </c>
      <c r="G12733" s="3">
        <v>14.023202999999999</v>
      </c>
      <c r="H12733" s="3">
        <v>3.8634216785430908</v>
      </c>
      <c r="I12733" s="4"/>
      <c r="J12733" s="3">
        <v>2.2754411697387695</v>
      </c>
      <c r="K12733" s="3">
        <v>33303.65234375</v>
      </c>
      <c r="L12733" s="3">
        <v>51730.83203125</v>
      </c>
      <c r="M12733" s="3">
        <v>54185.234375</v>
      </c>
      <c r="N12733" s="3">
        <v>51403.5390625</v>
      </c>
      <c r="O12733" s="3">
        <v>305255.53125</v>
      </c>
      <c r="P12733" s="3">
        <v>5.4436828941106796E-3</v>
      </c>
      <c r="Q12733" s="3">
        <v>0.30566784739494324</v>
      </c>
      <c r="R12733" s="3">
        <v>0.29517456889152527</v>
      </c>
      <c r="S12733" s="3">
        <v>40762.0625</v>
      </c>
      <c r="T12733" s="3">
        <v>29100.845703125</v>
      </c>
      <c r="U12733" s="3">
        <v>39816.2265625</v>
      </c>
      <c r="V12733" s="3">
        <v>200748.53125</v>
      </c>
      <c r="W12733" s="3">
        <v>0.70886731147766113</v>
      </c>
      <c r="X12733" s="3">
        <v>1.1069363355636597</v>
      </c>
      <c r="Y12733" s="3">
        <v>1.0390820503234863</v>
      </c>
      <c r="Z12733" s="3">
        <v>0.40097746253013611</v>
      </c>
      <c r="AA12733" s="3">
        <v>6.9152720272541046E-2</v>
      </c>
      <c r="AB12733" s="3">
        <v>4.4414494186639786E-2</v>
      </c>
      <c r="AC12733" s="3">
        <v>4.8606655320934902</v>
      </c>
      <c r="AD12733" s="3">
        <v>0.46498027443885803</v>
      </c>
      <c r="AE12733" s="3">
        <v>0.45192372798919678</v>
      </c>
      <c r="AF12733" s="3">
        <v>0.47637951374053955</v>
      </c>
      <c r="AG12733" s="2" t="s">
        <v>4616</v>
      </c>
      <c r="AH12733" s="2" t="s">
        <v>7543</v>
      </c>
      <c r="AI12733" s="2" t="s">
        <v>10188</v>
      </c>
      <c r="AJ12733" s="2" t="s">
        <v>12788</v>
      </c>
      <c r="AK12733" s="2" t="s">
        <v>18375</v>
      </c>
      <c r="AL12733" s="3">
        <v>0.41411402724142182</v>
      </c>
      <c r="AM12733" s="3">
        <v>60</v>
      </c>
      <c r="AN12733" s="3">
        <v>0.54896312952041626</v>
      </c>
      <c r="AO12733" s="3">
        <v>0.35848075151443481</v>
      </c>
      <c r="AP12733" s="3">
        <v>9.8923228681087494E-2</v>
      </c>
      <c r="AQ12733" s="3">
        <v>0.25373572111129761</v>
      </c>
      <c r="AR12733" s="3">
        <v>-0.23094701766967773</v>
      </c>
      <c r="AS12733" s="3">
        <v>-2.9155828058719635E-2</v>
      </c>
      <c r="AT12733" s="3">
        <v>0.4635913074016571</v>
      </c>
      <c r="AU12733" s="3">
        <v>0.42832651734352112</v>
      </c>
      <c r="AV12733" s="3">
        <v>0.47268819808959961</v>
      </c>
      <c r="AW12733" s="3">
        <v>0.69010239839553833</v>
      </c>
      <c r="AX12733" s="3">
        <v>0.60462379455566406</v>
      </c>
      <c r="AY12733" s="3">
        <v>0.2718299925327301</v>
      </c>
      <c r="AZ12733" s="3">
        <v>0.42561036348342896</v>
      </c>
    </row>
    <row r="12734" spans="1:52" x14ac:dyDescent="0.2">
      <c r="A12734" s="2" t="s">
        <v>183</v>
      </c>
      <c r="B12734" s="2" t="s">
        <v>367</v>
      </c>
      <c r="C12734" s="2" t="s">
        <v>546</v>
      </c>
      <c r="D12734" s="3">
        <v>2012</v>
      </c>
      <c r="E12734" s="3">
        <v>51260.37109375</v>
      </c>
      <c r="F12734" s="3">
        <v>50681.57421875</v>
      </c>
      <c r="G12734" s="3">
        <v>14.46515</v>
      </c>
      <c r="H12734" s="3">
        <v>4.0546269416809082</v>
      </c>
      <c r="I12734" s="4"/>
      <c r="J12734" s="3">
        <v>2.3300323486328125</v>
      </c>
      <c r="K12734" s="3">
        <v>34636.140625</v>
      </c>
      <c r="L12734" s="3">
        <v>51818.77734375</v>
      </c>
      <c r="M12734" s="3">
        <v>52391.546875</v>
      </c>
      <c r="N12734" s="3">
        <v>50534.98046875</v>
      </c>
      <c r="O12734" s="3">
        <v>277846.3125</v>
      </c>
      <c r="P12734" s="3">
        <v>5.0960252992808819E-3</v>
      </c>
      <c r="Q12734" s="3">
        <v>0.29490953683853149</v>
      </c>
      <c r="R12734" s="3">
        <v>0.2905576229095459</v>
      </c>
      <c r="S12734" s="3">
        <v>43858.953125</v>
      </c>
      <c r="T12734" s="3">
        <v>32834.9921875</v>
      </c>
      <c r="U12734" s="3">
        <v>44383.3046875</v>
      </c>
      <c r="V12734" s="3">
        <v>207263.5</v>
      </c>
      <c r="W12734" s="3">
        <v>0.73286652565002441</v>
      </c>
      <c r="X12734" s="3">
        <v>1.132841944694519</v>
      </c>
      <c r="Y12734" s="3">
        <v>1.1016761064529419</v>
      </c>
      <c r="Z12734" s="3">
        <v>0.44242212176322937</v>
      </c>
      <c r="AA12734" s="3">
        <v>6.1061013489961624E-2</v>
      </c>
      <c r="AB12734" s="3">
        <v>4.3675940483808517E-2</v>
      </c>
      <c r="AC12734" s="3">
        <v>5.1472526651441299</v>
      </c>
      <c r="AD12734" s="3">
        <v>0.47574588656425476</v>
      </c>
      <c r="AE12734" s="3">
        <v>0.47427895665168762</v>
      </c>
      <c r="AF12734" s="3">
        <v>0.4917030930519104</v>
      </c>
      <c r="AG12734" s="2" t="s">
        <v>4617</v>
      </c>
      <c r="AH12734" s="2" t="s">
        <v>7543</v>
      </c>
      <c r="AI12734" s="2" t="s">
        <v>10188</v>
      </c>
      <c r="AJ12734" s="2" t="s">
        <v>12788</v>
      </c>
      <c r="AK12734" s="2" t="s">
        <v>18375</v>
      </c>
      <c r="AL12734" s="3">
        <v>0.44237050644833287</v>
      </c>
      <c r="AM12734" s="3">
        <v>62.2222222222222</v>
      </c>
      <c r="AN12734" s="3">
        <v>0.57233119010925293</v>
      </c>
      <c r="AO12734" s="3">
        <v>0.34001469612121582</v>
      </c>
      <c r="AP12734" s="3">
        <v>0.11305821686983109</v>
      </c>
      <c r="AQ12734" s="3">
        <v>0.27283638715744019</v>
      </c>
      <c r="AR12734" s="3">
        <v>-0.28665623068809509</v>
      </c>
      <c r="AS12734" s="3">
        <v>-1.1584258638322353E-2</v>
      </c>
      <c r="AT12734" s="3">
        <v>0.46481624245643616</v>
      </c>
      <c r="AU12734" s="3">
        <v>0.47132194042205811</v>
      </c>
      <c r="AV12734" s="3">
        <v>0.53107482194900513</v>
      </c>
      <c r="AW12734" s="3">
        <v>0.67919933795928955</v>
      </c>
      <c r="AX12734" s="3">
        <v>0.60783177614212036</v>
      </c>
      <c r="AY12734" s="3">
        <v>0.29264771938323975</v>
      </c>
      <c r="AZ12734" s="3">
        <v>0.41455110907554626</v>
      </c>
    </row>
    <row r="12735" spans="1:52" x14ac:dyDescent="0.2">
      <c r="A12735" s="2" t="s">
        <v>183</v>
      </c>
      <c r="B12735" s="2" t="s">
        <v>367</v>
      </c>
      <c r="C12735" s="2" t="s">
        <v>546</v>
      </c>
      <c r="D12735" s="3">
        <v>2013</v>
      </c>
      <c r="E12735" s="3">
        <v>51710.05078125</v>
      </c>
      <c r="F12735" s="3">
        <v>51322.3515625</v>
      </c>
      <c r="G12735" s="3">
        <v>14.926544</v>
      </c>
      <c r="H12735" s="3">
        <v>4.2784595489501953</v>
      </c>
      <c r="I12735" s="4"/>
      <c r="J12735" s="3">
        <v>2.3859336376190186</v>
      </c>
      <c r="K12735" s="3">
        <v>36499.36328125</v>
      </c>
      <c r="L12735" s="3">
        <v>54248.22265625</v>
      </c>
      <c r="M12735" s="3">
        <v>52246.6953125</v>
      </c>
      <c r="N12735" s="3">
        <v>50706.1171875</v>
      </c>
      <c r="O12735" s="3">
        <v>267679.90625</v>
      </c>
      <c r="P12735" s="3">
        <v>4.5940917916595936E-3</v>
      </c>
      <c r="Q12735" s="3">
        <v>0.30065584182739258</v>
      </c>
      <c r="R12735" s="3">
        <v>0.31125465035438538</v>
      </c>
      <c r="S12735" s="3">
        <v>46077.66015625</v>
      </c>
      <c r="T12735" s="3">
        <v>35332.47265625</v>
      </c>
      <c r="U12735" s="3">
        <v>48949.9765625</v>
      </c>
      <c r="V12735" s="3">
        <v>215957.296875</v>
      </c>
      <c r="W12735" s="3">
        <v>0.76537662744522095</v>
      </c>
      <c r="X12735" s="3">
        <v>1.1220002174377441</v>
      </c>
      <c r="Y12735" s="3">
        <v>1.1454557180404663</v>
      </c>
      <c r="Z12735" s="3">
        <v>0.3923841118812561</v>
      </c>
      <c r="AA12735" s="3">
        <v>7.7604822814464569E-2</v>
      </c>
      <c r="AB12735" s="3">
        <v>4.3346144258975983E-2</v>
      </c>
      <c r="AC12735" s="3">
        <v>5.3958870679444599</v>
      </c>
      <c r="AD12735" s="3">
        <v>0.49473187327384949</v>
      </c>
      <c r="AE12735" s="3">
        <v>0.50884073972702026</v>
      </c>
      <c r="AF12735" s="3">
        <v>0.52430057525634766</v>
      </c>
      <c r="AG12735" s="2" t="s">
        <v>4617</v>
      </c>
      <c r="AH12735" s="2" t="s">
        <v>7543</v>
      </c>
      <c r="AI12735" s="2" t="s">
        <v>10188</v>
      </c>
      <c r="AJ12735" s="2" t="s">
        <v>12788</v>
      </c>
      <c r="AK12735" s="2" t="s">
        <v>18375</v>
      </c>
      <c r="AL12735" s="3">
        <v>0.446333771615262</v>
      </c>
      <c r="AM12735" s="3">
        <v>56.6666666666667</v>
      </c>
      <c r="AN12735" s="3">
        <v>0.59107375144958496</v>
      </c>
      <c r="AO12735" s="3">
        <v>0.35003384947776794</v>
      </c>
      <c r="AP12735" s="3">
        <v>0.12874792516231537</v>
      </c>
      <c r="AQ12735" s="3">
        <v>0.30034318566322327</v>
      </c>
      <c r="AR12735" s="3">
        <v>-0.31563147902488708</v>
      </c>
      <c r="AS12735" s="3">
        <v>-5.4567255079746246E-2</v>
      </c>
      <c r="AT12735" s="3">
        <v>0.48847928643226624</v>
      </c>
      <c r="AU12735" s="3">
        <v>0.53785479068756104</v>
      </c>
      <c r="AV12735" s="3">
        <v>0.52343714237213135</v>
      </c>
      <c r="AW12735" s="3">
        <v>0.69564026594161987</v>
      </c>
      <c r="AX12735" s="3">
        <v>0.63493871688842773</v>
      </c>
      <c r="AY12735" s="3">
        <v>0.32399952411651611</v>
      </c>
      <c r="AZ12735" s="3">
        <v>0.51477694511413574</v>
      </c>
    </row>
    <row r="12736" spans="1:52" x14ac:dyDescent="0.2">
      <c r="A12736" s="2" t="s">
        <v>183</v>
      </c>
      <c r="B12736" s="2" t="s">
        <v>367</v>
      </c>
      <c r="C12736" s="2" t="s">
        <v>546</v>
      </c>
      <c r="D12736" s="3">
        <v>2014</v>
      </c>
      <c r="E12736" s="3">
        <v>53782.39453125</v>
      </c>
      <c r="F12736" s="3">
        <v>53353.97265625</v>
      </c>
      <c r="G12736" s="3">
        <v>15.399787999999999</v>
      </c>
      <c r="H12736" s="3">
        <v>4.449193000793457</v>
      </c>
      <c r="I12736" s="4"/>
      <c r="J12736" s="3">
        <v>2.4431760311126709</v>
      </c>
      <c r="K12736" s="3">
        <v>38034.2109375</v>
      </c>
      <c r="L12736" s="3">
        <v>55567.140625</v>
      </c>
      <c r="M12736" s="3">
        <v>54232.9765625</v>
      </c>
      <c r="N12736" s="3">
        <v>52669.3359375</v>
      </c>
      <c r="O12736" s="3">
        <v>265958.90625</v>
      </c>
      <c r="P12736" s="3">
        <v>4.6144109219312668E-3</v>
      </c>
      <c r="Q12736" s="3">
        <v>0.29675361514091492</v>
      </c>
      <c r="R12736" s="3">
        <v>0.30232244729995728</v>
      </c>
      <c r="S12736" s="3">
        <v>48239.5703125</v>
      </c>
      <c r="T12736" s="3">
        <v>36941.8515625</v>
      </c>
      <c r="U12736" s="3">
        <v>50570.05078125</v>
      </c>
      <c r="V12736" s="3">
        <v>227742.9375</v>
      </c>
      <c r="W12736" s="3">
        <v>0.81550776958465576</v>
      </c>
      <c r="X12736" s="3">
        <v>1.101274847984314</v>
      </c>
      <c r="Y12736" s="3">
        <v>1.1094530820846558</v>
      </c>
      <c r="Z12736" s="3">
        <v>0.39857625961303711</v>
      </c>
      <c r="AA12736" s="3">
        <v>7.4297375977039337E-2</v>
      </c>
      <c r="AB12736" s="3">
        <v>4.367518424987793E-2</v>
      </c>
      <c r="AC12736" s="3">
        <v>6.1528162481244904</v>
      </c>
      <c r="AD12736" s="3">
        <v>0.47607055306434631</v>
      </c>
      <c r="AE12736" s="3">
        <v>0.49219390749931335</v>
      </c>
      <c r="AF12736" s="3">
        <v>0.5068061351776123</v>
      </c>
      <c r="AG12736" s="2" t="s">
        <v>4617</v>
      </c>
      <c r="AH12736" s="2" t="s">
        <v>7543</v>
      </c>
      <c r="AI12736" s="2" t="s">
        <v>10188</v>
      </c>
      <c r="AJ12736" s="2" t="s">
        <v>12788</v>
      </c>
      <c r="AK12736" s="2" t="s">
        <v>18375</v>
      </c>
      <c r="AL12736" s="3">
        <v>0.47632604560094649</v>
      </c>
      <c r="AM12736" s="3">
        <v>60</v>
      </c>
      <c r="AN12736" s="3">
        <v>0.57070571184158325</v>
      </c>
      <c r="AO12736" s="3">
        <v>0.33288684487342834</v>
      </c>
      <c r="AP12736" s="3">
        <v>0.15142624080181122</v>
      </c>
      <c r="AQ12736" s="3">
        <v>0.25808417797088623</v>
      </c>
      <c r="AR12736" s="3">
        <v>-0.28292444348335266</v>
      </c>
      <c r="AS12736" s="3">
        <v>-3.017856553196907E-2</v>
      </c>
      <c r="AT12736" s="3">
        <v>0.47119933366775513</v>
      </c>
      <c r="AU12736" s="3">
        <v>0.52717036008834839</v>
      </c>
      <c r="AV12736" s="3">
        <v>0.49442955851554871</v>
      </c>
      <c r="AW12736" s="3">
        <v>0.71270740032196045</v>
      </c>
      <c r="AX12736" s="3">
        <v>0.64014101028442383</v>
      </c>
      <c r="AY12736" s="3">
        <v>0.33209866285324097</v>
      </c>
      <c r="AZ12736" s="3">
        <v>0.48923051357269287</v>
      </c>
    </row>
    <row r="12737" spans="1:52" x14ac:dyDescent="0.2">
      <c r="A12737" s="2" t="s">
        <v>183</v>
      </c>
      <c r="B12737" s="2" t="s">
        <v>367</v>
      </c>
      <c r="C12737" s="2" t="s">
        <v>546</v>
      </c>
      <c r="D12737" s="3">
        <v>2015</v>
      </c>
      <c r="E12737" s="3">
        <v>51722.6484375</v>
      </c>
      <c r="F12737" s="3">
        <v>52037.515625</v>
      </c>
      <c r="G12737" s="3">
        <v>15.879360999999999</v>
      </c>
      <c r="H12737" s="3">
        <v>4.5977339744567871</v>
      </c>
      <c r="I12737" s="4"/>
      <c r="J12737" s="3">
        <v>2.5017914772033691</v>
      </c>
      <c r="K12737" s="3">
        <v>37000.52734375</v>
      </c>
      <c r="L12737" s="3">
        <v>57027.53515625</v>
      </c>
      <c r="M12737" s="3">
        <v>51739.125</v>
      </c>
      <c r="N12737" s="3">
        <v>51843.8125</v>
      </c>
      <c r="O12737" s="3">
        <v>263845.9375</v>
      </c>
      <c r="P12737" s="3">
        <v>4.416333045810461E-3</v>
      </c>
      <c r="Q12737" s="3">
        <v>0.28839197754859924</v>
      </c>
      <c r="R12737" s="3">
        <v>0.30585753917694092</v>
      </c>
      <c r="S12737" s="3">
        <v>49650.38671875</v>
      </c>
      <c r="T12737" s="3">
        <v>37353.69140625</v>
      </c>
      <c r="U12737" s="3">
        <v>55991.6875</v>
      </c>
      <c r="V12737" s="3">
        <v>244471.75</v>
      </c>
      <c r="W12737" s="3">
        <v>0.89042246341705322</v>
      </c>
      <c r="X12737" s="3">
        <v>1.0477862358093262</v>
      </c>
      <c r="Y12737" s="3">
        <v>1.1355254650115967</v>
      </c>
      <c r="Z12737" s="3">
        <v>0.35282450914382935</v>
      </c>
      <c r="AA12737" s="3">
        <v>8.1802770495414734E-2</v>
      </c>
      <c r="AB12737" s="3">
        <v>4.4699449092149734E-2</v>
      </c>
      <c r="AC12737" s="3">
        <v>8.6323559623419595</v>
      </c>
      <c r="AD12737" s="3">
        <v>0.37568730115890503</v>
      </c>
      <c r="AE12737" s="3">
        <v>0.40315645933151245</v>
      </c>
      <c r="AF12737" s="3">
        <v>0.40234240889549255</v>
      </c>
      <c r="AG12737" s="2" t="s">
        <v>4617</v>
      </c>
      <c r="AH12737" s="2" t="s">
        <v>7543</v>
      </c>
      <c r="AI12737" s="2" t="s">
        <v>10188</v>
      </c>
      <c r="AJ12737" s="2" t="s">
        <v>12788</v>
      </c>
      <c r="AK12737" s="2" t="s">
        <v>18375</v>
      </c>
      <c r="AL12737" s="3">
        <v>0.41048140961164375</v>
      </c>
      <c r="AM12737" s="3">
        <v>60.000033333333299</v>
      </c>
      <c r="AN12737" s="3">
        <v>0.55198431015014648</v>
      </c>
      <c r="AO12737" s="3">
        <v>0.38629502058029175</v>
      </c>
      <c r="AP12737" s="3">
        <v>0.16170795261859894</v>
      </c>
      <c r="AQ12737" s="3">
        <v>0.20045556128025055</v>
      </c>
      <c r="AR12737" s="3">
        <v>-0.26189050078392029</v>
      </c>
      <c r="AS12737" s="3">
        <v>-3.8552377372980118E-2</v>
      </c>
      <c r="AT12737" s="3">
        <v>0.37602585554122925</v>
      </c>
      <c r="AU12737" s="3">
        <v>0.45390668511390686</v>
      </c>
      <c r="AV12737" s="3">
        <v>0.37453168630599976</v>
      </c>
      <c r="AW12737" s="3">
        <v>0.63570737838745117</v>
      </c>
      <c r="AX12737" s="3">
        <v>0.58438330888748169</v>
      </c>
      <c r="AY12737" s="3">
        <v>0.2748740017414093</v>
      </c>
      <c r="AZ12737" s="3">
        <v>0.41448339819908142</v>
      </c>
    </row>
    <row r="12738" spans="1:52" x14ac:dyDescent="0.2">
      <c r="A12738" s="2" t="s">
        <v>183</v>
      </c>
      <c r="B12738" s="2" t="s">
        <v>367</v>
      </c>
      <c r="C12738" s="2" t="s">
        <v>546</v>
      </c>
      <c r="D12738" s="3">
        <v>2016</v>
      </c>
      <c r="E12738" s="3">
        <v>54719.50390625</v>
      </c>
      <c r="F12738" s="3">
        <v>54400.3984375</v>
      </c>
      <c r="G12738" s="3">
        <v>16.363457999999998</v>
      </c>
      <c r="H12738" s="3">
        <v>4.8000216484069824</v>
      </c>
      <c r="I12738" s="4"/>
      <c r="J12738" s="3">
        <v>2.5612146854400635</v>
      </c>
      <c r="K12738" s="3">
        <v>38525.9609375</v>
      </c>
      <c r="L12738" s="3">
        <v>56247.67578125</v>
      </c>
      <c r="M12738" s="3">
        <v>54486.52734375</v>
      </c>
      <c r="N12738" s="3">
        <v>54246.23046875</v>
      </c>
      <c r="O12738" s="3">
        <v>280310.75</v>
      </c>
      <c r="P12738" s="3">
        <v>4.4982200488448143E-3</v>
      </c>
      <c r="Q12738" s="3">
        <v>0.28790491819381714</v>
      </c>
      <c r="R12738" s="3">
        <v>0.28839680552482605</v>
      </c>
      <c r="S12738" s="3">
        <v>51514.00390625</v>
      </c>
      <c r="T12738" s="3">
        <v>38333.1875</v>
      </c>
      <c r="U12738" s="3">
        <v>54409.6796875</v>
      </c>
      <c r="V12738" s="3">
        <v>258685.59375</v>
      </c>
      <c r="W12738" s="3">
        <v>0.93846023082733154</v>
      </c>
      <c r="X12738" s="3">
        <v>1.0271362066268921</v>
      </c>
      <c r="Y12738" s="3">
        <v>1.0425626039505005</v>
      </c>
      <c r="Z12738" s="3">
        <v>0.34085947275161743</v>
      </c>
      <c r="AA12738" s="3">
        <v>8.3912916481494904E-2</v>
      </c>
      <c r="AB12738" s="3">
        <v>4.4797167181968689E-2</v>
      </c>
      <c r="AC12738" s="3">
        <v>10.313053230894001</v>
      </c>
      <c r="AD12738" s="3">
        <v>0.3670356273651123</v>
      </c>
      <c r="AE12738" s="3">
        <v>0.39372417330741882</v>
      </c>
      <c r="AF12738" s="3">
        <v>0.39546829462051392</v>
      </c>
      <c r="AG12738" s="2" t="s">
        <v>4617</v>
      </c>
      <c r="AH12738" s="2" t="s">
        <v>7543</v>
      </c>
      <c r="AI12738" s="2" t="s">
        <v>10188</v>
      </c>
      <c r="AJ12738" s="2" t="s">
        <v>12788</v>
      </c>
      <c r="AK12738" s="2" t="s">
        <v>18375</v>
      </c>
      <c r="AL12738" s="3">
        <v>0.44925483042789655</v>
      </c>
      <c r="AM12738" s="3">
        <v>53.333366666666699</v>
      </c>
      <c r="AN12738" s="3">
        <v>0.5358007550239563</v>
      </c>
      <c r="AO12738" s="3">
        <v>0.32669028639793396</v>
      </c>
      <c r="AP12738" s="3">
        <v>0.17440454661846161</v>
      </c>
      <c r="AQ12738" s="3">
        <v>0.1859535425901413</v>
      </c>
      <c r="AR12738" s="3">
        <v>-0.23310777544975281</v>
      </c>
      <c r="AS12738" s="3">
        <v>1.0258631780743599E-2</v>
      </c>
      <c r="AT12738" s="3">
        <v>0.37064039707183838</v>
      </c>
      <c r="AU12738" s="3">
        <v>0.45174354314804077</v>
      </c>
      <c r="AV12738" s="3">
        <v>0.35596120357513428</v>
      </c>
      <c r="AW12738" s="3">
        <v>0.63172507286071777</v>
      </c>
      <c r="AX12738" s="3">
        <v>0.57617580890655518</v>
      </c>
      <c r="AY12738" s="3">
        <v>0.27329236268997192</v>
      </c>
      <c r="AZ12738" s="3">
        <v>0.41282132267951965</v>
      </c>
    </row>
    <row r="12739" spans="1:52" x14ac:dyDescent="0.2">
      <c r="A12739" s="2" t="s">
        <v>183</v>
      </c>
      <c r="B12739" s="2" t="s">
        <v>367</v>
      </c>
      <c r="C12739" s="2" t="s">
        <v>546</v>
      </c>
      <c r="D12739" s="3">
        <v>2017</v>
      </c>
      <c r="E12739" s="3">
        <v>54565.28515625</v>
      </c>
      <c r="F12739" s="3">
        <v>53331.15234375</v>
      </c>
      <c r="G12739" s="3">
        <v>16.853598999999999</v>
      </c>
      <c r="H12739" s="3">
        <v>5.0090303421020508</v>
      </c>
      <c r="I12739" s="4"/>
      <c r="J12739" s="3">
        <v>2.6024248600006104</v>
      </c>
      <c r="K12739" s="3">
        <v>36546.90625</v>
      </c>
      <c r="L12739" s="3">
        <v>55495.4921875</v>
      </c>
      <c r="M12739" s="3">
        <v>54565.28515625</v>
      </c>
      <c r="N12739" s="3">
        <v>53331.15234375</v>
      </c>
      <c r="O12739" s="3">
        <v>275619.03125</v>
      </c>
      <c r="P12739" s="3">
        <v>4.2403615079820156E-3</v>
      </c>
      <c r="Q12739" s="3">
        <v>0.28640222549438477</v>
      </c>
      <c r="R12739" s="3">
        <v>0.28668123483657837</v>
      </c>
      <c r="S12739" s="3">
        <v>53331.15234375</v>
      </c>
      <c r="T12739" s="3">
        <v>36546.90625</v>
      </c>
      <c r="U12739" s="3">
        <v>55495.4921875</v>
      </c>
      <c r="V12739" s="3">
        <v>275619.03125</v>
      </c>
      <c r="W12739" s="3">
        <v>1</v>
      </c>
      <c r="X12739" s="3">
        <v>1</v>
      </c>
      <c r="Y12739" s="3">
        <v>1</v>
      </c>
      <c r="Z12739" s="3">
        <v>0.28362613916397095</v>
      </c>
      <c r="AA12739" s="3">
        <v>9.6839554607868195E-2</v>
      </c>
      <c r="AB12739" s="3">
        <v>4.4184502214193344E-2</v>
      </c>
      <c r="AC12739" s="3">
        <v>9.5195014198180701</v>
      </c>
      <c r="AD12739" s="3">
        <v>0.42965057492256165</v>
      </c>
      <c r="AE12739" s="3">
        <v>0.47407728433609009</v>
      </c>
      <c r="AF12739" s="3">
        <v>0.485047847032547</v>
      </c>
      <c r="AG12739" s="2" t="s">
        <v>4618</v>
      </c>
      <c r="AH12739" s="2" t="s">
        <v>7543</v>
      </c>
      <c r="AI12739" s="2" t="s">
        <v>10188</v>
      </c>
      <c r="AJ12739" s="2" t="s">
        <v>12788</v>
      </c>
      <c r="AK12739" s="2" t="s">
        <v>18375</v>
      </c>
      <c r="AL12739" s="3">
        <v>0.45139821414692699</v>
      </c>
      <c r="AM12739" s="3">
        <v>52.2222333333333</v>
      </c>
      <c r="AN12739" s="3">
        <v>0.51703071594238281</v>
      </c>
      <c r="AO12739" s="3">
        <v>0.35530051589012146</v>
      </c>
      <c r="AP12739" s="3">
        <v>0.16825181245803833</v>
      </c>
      <c r="AQ12739" s="3">
        <v>0.2329108715057373</v>
      </c>
      <c r="AR12739" s="3">
        <v>-0.25548702478408813</v>
      </c>
      <c r="AS12739" s="3">
        <v>-1.8006851896643639E-2</v>
      </c>
      <c r="AT12739" s="3">
        <v>0.44074687361717224</v>
      </c>
      <c r="AU12739" s="3">
        <v>0.55976486206054688</v>
      </c>
      <c r="AV12739" s="3">
        <v>0.39555209875106812</v>
      </c>
      <c r="AW12739" s="3">
        <v>0.64459609985351562</v>
      </c>
      <c r="AX12739" s="3">
        <v>0.5858151912689209</v>
      </c>
      <c r="AY12739" s="3">
        <v>0.34647348523139954</v>
      </c>
      <c r="AZ12739" s="3">
        <v>0.55372315645217896</v>
      </c>
    </row>
    <row r="12740" spans="1:52" x14ac:dyDescent="0.2">
      <c r="A12740" s="2" t="s">
        <v>183</v>
      </c>
      <c r="B12740" s="2" t="s">
        <v>367</v>
      </c>
      <c r="C12740" s="2" t="s">
        <v>546</v>
      </c>
      <c r="D12740" s="3">
        <v>2018</v>
      </c>
      <c r="E12740" s="3">
        <v>56671.4453125</v>
      </c>
      <c r="F12740" s="3">
        <v>55459.12109375</v>
      </c>
      <c r="G12740" s="3">
        <v>17.351707999999999</v>
      </c>
      <c r="H12740" s="3">
        <v>5.0329909324645996</v>
      </c>
      <c r="I12740" s="4"/>
      <c r="J12740" s="3">
        <v>2.6442980766296387</v>
      </c>
      <c r="K12740" s="3">
        <v>34865.01953125</v>
      </c>
      <c r="L12740" s="3">
        <v>53142.94921875</v>
      </c>
      <c r="M12740" s="3">
        <v>56531.27734375</v>
      </c>
      <c r="N12740" s="3">
        <v>55517.78125</v>
      </c>
      <c r="O12740" s="3">
        <v>289038.21875</v>
      </c>
      <c r="P12740" s="3">
        <v>4.7027161344885826E-3</v>
      </c>
      <c r="Q12740" s="3">
        <v>0.26242545247077942</v>
      </c>
      <c r="R12740" s="3">
        <v>0.24152928590774536</v>
      </c>
      <c r="S12740" s="3">
        <v>55482.79296875</v>
      </c>
      <c r="T12740" s="3">
        <v>34835.765625</v>
      </c>
      <c r="U12740" s="3">
        <v>53364.26953125</v>
      </c>
      <c r="V12740" s="3">
        <v>289807.40625</v>
      </c>
      <c r="W12740" s="3">
        <v>1.0535440444946289</v>
      </c>
      <c r="X12740" s="3">
        <v>0.99589955806732178</v>
      </c>
      <c r="Y12740" s="3">
        <v>0.92051541805267334</v>
      </c>
      <c r="Z12740" s="3">
        <v>0.39030054211616516</v>
      </c>
      <c r="AA12740" s="3">
        <v>6.7572303116321564E-2</v>
      </c>
      <c r="AB12740" s="3">
        <v>4.401300847530365E-2</v>
      </c>
      <c r="AC12740" s="3">
        <v>10.4581432223713</v>
      </c>
      <c r="AD12740" s="3">
        <v>0.43077865242958069</v>
      </c>
      <c r="AE12740" s="3">
        <v>0.47770240902900696</v>
      </c>
      <c r="AF12740" s="3">
        <v>0.48642301559448242</v>
      </c>
      <c r="AG12740" s="2" t="s">
        <v>4619</v>
      </c>
      <c r="AH12740" s="2" t="s">
        <v>7543</v>
      </c>
      <c r="AI12740" s="2" t="s">
        <v>10188</v>
      </c>
      <c r="AJ12740" s="2" t="s">
        <v>12788</v>
      </c>
      <c r="AK12740" s="2" t="s">
        <v>18375</v>
      </c>
      <c r="AL12740" s="3"/>
      <c r="AM12740" s="3">
        <v>55.555566666666699</v>
      </c>
      <c r="AN12740" s="3">
        <v>0.47518795728683472</v>
      </c>
      <c r="AO12740" s="3">
        <v>0.32922658324241638</v>
      </c>
      <c r="AP12740" s="3">
        <v>0.15280936658382416</v>
      </c>
      <c r="AQ12740" s="3">
        <v>0.24340063333511353</v>
      </c>
      <c r="AR12740" s="3">
        <v>-0.27608776092529297</v>
      </c>
      <c r="AS12740" s="3">
        <v>7.5463250279426575E-2</v>
      </c>
      <c r="AT12740" s="3">
        <v>0.44255480170249939</v>
      </c>
      <c r="AU12740" s="3">
        <v>0.56720918416976929</v>
      </c>
      <c r="AV12740" s="3">
        <v>0.39415860176086426</v>
      </c>
      <c r="AW12740" s="3">
        <v>0.66921591758728027</v>
      </c>
      <c r="AX12740" s="3">
        <v>0.61733913421630859</v>
      </c>
      <c r="AY12740" s="3">
        <v>0.35030591487884521</v>
      </c>
      <c r="AZ12740" s="3">
        <v>0.41871532797813416</v>
      </c>
    </row>
    <row r="12741" spans="1:52" x14ac:dyDescent="0.2">
      <c r="A12741" s="2" t="s">
        <v>183</v>
      </c>
      <c r="B12741" s="2" t="s">
        <v>367</v>
      </c>
      <c r="C12741" s="2" t="s">
        <v>546</v>
      </c>
      <c r="D12741" s="3">
        <v>2019</v>
      </c>
      <c r="E12741" s="3">
        <v>57956.18359375</v>
      </c>
      <c r="F12741" s="3">
        <v>56783.71484375</v>
      </c>
      <c r="G12741" s="3">
        <v>17.86103</v>
      </c>
      <c r="H12741" s="3">
        <v>5.2254476547241211</v>
      </c>
      <c r="I12741" s="4"/>
      <c r="J12741" s="3">
        <v>2.686845064163208</v>
      </c>
      <c r="K12741" s="3">
        <v>38698.40234375</v>
      </c>
      <c r="L12741" s="3">
        <v>56536.86328125</v>
      </c>
      <c r="M12741" s="3">
        <v>57695.06640625</v>
      </c>
      <c r="N12741" s="3">
        <v>56811.10546875</v>
      </c>
      <c r="O12741" s="3">
        <v>303724.1875</v>
      </c>
      <c r="P12741" s="3">
        <v>4.7592390328645706E-3</v>
      </c>
      <c r="Q12741" s="3">
        <v>0.25555196404457092</v>
      </c>
      <c r="R12741" s="3">
        <v>0.24459540843963623</v>
      </c>
      <c r="S12741" s="3">
        <v>56282.2734375</v>
      </c>
      <c r="T12741" s="3">
        <v>38596.1328125</v>
      </c>
      <c r="U12741" s="3">
        <v>56428.703125</v>
      </c>
      <c r="V12741" s="3">
        <v>304750.21875</v>
      </c>
      <c r="W12741" s="3">
        <v>1.1024718284606934</v>
      </c>
      <c r="X12741" s="3">
        <v>0.96435815095901489</v>
      </c>
      <c r="Y12741" s="3">
        <v>0.92915904521942139</v>
      </c>
      <c r="Z12741" s="3">
        <v>0.39030054211616516</v>
      </c>
      <c r="AA12741" s="3">
        <v>6.4139991998672485E-2</v>
      </c>
      <c r="AB12741" s="3">
        <v>4.3635450303554535E-2</v>
      </c>
      <c r="AC12741" s="3">
        <v>12.889417887954099</v>
      </c>
      <c r="AD12741" s="3">
        <v>0.36236059665679932</v>
      </c>
      <c r="AE12741" s="3">
        <v>0.40012192726135254</v>
      </c>
      <c r="AF12741" s="3">
        <v>0.40634766221046448</v>
      </c>
      <c r="AG12741" s="2" t="s">
        <v>4619</v>
      </c>
      <c r="AH12741" s="2" t="s">
        <v>7544</v>
      </c>
      <c r="AI12741" s="2" t="s">
        <v>10188</v>
      </c>
      <c r="AJ12741" s="2" t="s">
        <v>12788</v>
      </c>
      <c r="AK12741" s="2" t="s">
        <v>18375</v>
      </c>
      <c r="AL12741" s="3"/>
      <c r="AM12741" s="3">
        <v>55.555566666666699</v>
      </c>
      <c r="AN12741" s="3">
        <v>0.50984609127044678</v>
      </c>
      <c r="AO12741" s="3">
        <v>0.31399604678153992</v>
      </c>
      <c r="AP12741" s="3">
        <v>0.17133063077926636</v>
      </c>
      <c r="AQ12741" s="3">
        <v>0.21539703011512756</v>
      </c>
      <c r="AR12741" s="3">
        <v>-0.23896098136901855</v>
      </c>
      <c r="AS12741" s="3">
        <v>2.8391184285283089E-2</v>
      </c>
      <c r="AT12741" s="3">
        <v>0.37307712435722351</v>
      </c>
      <c r="AU12741" s="3">
        <v>0.48204058408737183</v>
      </c>
      <c r="AV12741" s="3">
        <v>0.33047023415565491</v>
      </c>
      <c r="AW12741" s="3">
        <v>0.57441598176956177</v>
      </c>
      <c r="AX12741" s="3">
        <v>0.53191494941711426</v>
      </c>
      <c r="AY12741" s="3">
        <v>0.29679486155509949</v>
      </c>
      <c r="AZ12741" s="3">
        <v>0.34246402978897095</v>
      </c>
    </row>
    <row r="12742" spans="1:52" x14ac:dyDescent="0.2">
      <c r="A12742" s="2" t="s">
        <v>184</v>
      </c>
      <c r="B12742" s="2" t="s">
        <v>368</v>
      </c>
      <c r="C12742" s="2" t="s">
        <v>547</v>
      </c>
      <c r="D12742" s="3">
        <v>1950</v>
      </c>
      <c r="E12742" s="3"/>
      <c r="F12742" s="3"/>
      <c r="G12742" s="3"/>
      <c r="H12742" s="3"/>
      <c r="I12742" s="4"/>
      <c r="J12742" s="3"/>
      <c r="K12742" s="3"/>
      <c r="L12742" s="3"/>
      <c r="M12742" s="3"/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  <c r="AA12742" s="3"/>
      <c r="AB12742" s="3"/>
      <c r="AC12742" s="3"/>
      <c r="AD12742" s="3"/>
      <c r="AE12742" s="3"/>
      <c r="AF12742" s="3"/>
      <c r="AG12742" s="2" t="s">
        <v>4620</v>
      </c>
      <c r="AH12742" s="2" t="s">
        <v>7545</v>
      </c>
      <c r="AI12742" s="2" t="s">
        <v>10189</v>
      </c>
      <c r="AJ12742" s="2" t="s">
        <v>12789</v>
      </c>
      <c r="AK12742" s="2" t="s">
        <v>18376</v>
      </c>
      <c r="AL12742" s="3"/>
      <c r="AM12742" s="3"/>
      <c r="AN12742" s="3"/>
      <c r="AO12742" s="3"/>
      <c r="AP12742" s="3"/>
      <c r="AQ12742" s="3"/>
      <c r="AR12742" s="3"/>
      <c r="AS12742" s="3"/>
      <c r="AT12742" s="3"/>
      <c r="AU12742" s="3"/>
      <c r="AV12742" s="3"/>
      <c r="AW12742" s="3"/>
      <c r="AX12742" s="3"/>
      <c r="AY12742" s="3"/>
      <c r="AZ12742" s="3"/>
    </row>
    <row r="12743" spans="1:52" x14ac:dyDescent="0.2">
      <c r="A12743" s="2" t="s">
        <v>184</v>
      </c>
      <c r="B12743" s="2" t="s">
        <v>368</v>
      </c>
      <c r="C12743" s="2" t="s">
        <v>547</v>
      </c>
      <c r="D12743" s="3">
        <v>1951</v>
      </c>
      <c r="E12743" s="3"/>
      <c r="F12743" s="3"/>
      <c r="G12743" s="3"/>
      <c r="H12743" s="3"/>
      <c r="I12743" s="4"/>
      <c r="J12743" s="3"/>
      <c r="K12743" s="3"/>
      <c r="L12743" s="3"/>
      <c r="M12743" s="3"/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  <c r="AA12743" s="3"/>
      <c r="AB12743" s="3"/>
      <c r="AC12743" s="3"/>
      <c r="AD12743" s="3"/>
      <c r="AE12743" s="3"/>
      <c r="AF12743" s="3"/>
      <c r="AG12743" s="2" t="s">
        <v>4621</v>
      </c>
      <c r="AH12743" s="2" t="s">
        <v>7546</v>
      </c>
      <c r="AI12743" s="2" t="s">
        <v>10190</v>
      </c>
      <c r="AJ12743" s="2" t="s">
        <v>12790</v>
      </c>
      <c r="AK12743" s="2" t="s">
        <v>18377</v>
      </c>
      <c r="AL12743" s="3"/>
      <c r="AM12743" s="3"/>
      <c r="AN12743" s="3"/>
      <c r="AO12743" s="3"/>
      <c r="AP12743" s="3"/>
      <c r="AQ12743" s="3"/>
      <c r="AR12743" s="3"/>
      <c r="AS12743" s="3"/>
      <c r="AT12743" s="3"/>
      <c r="AU12743" s="3"/>
      <c r="AV12743" s="3"/>
      <c r="AW12743" s="3"/>
      <c r="AX12743" s="3"/>
      <c r="AY12743" s="3"/>
      <c r="AZ12743" s="3"/>
    </row>
    <row r="12744" spans="1:52" x14ac:dyDescent="0.2">
      <c r="A12744" s="2" t="s">
        <v>184</v>
      </c>
      <c r="B12744" s="2" t="s">
        <v>368</v>
      </c>
      <c r="C12744" s="2" t="s">
        <v>547</v>
      </c>
      <c r="D12744" s="3">
        <v>1952</v>
      </c>
      <c r="E12744" s="3"/>
      <c r="F12744" s="3"/>
      <c r="G12744" s="3"/>
      <c r="H12744" s="3"/>
      <c r="I12744" s="4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  <c r="AB12744" s="3"/>
      <c r="AC12744" s="3"/>
      <c r="AD12744" s="3"/>
      <c r="AE12744" s="3"/>
      <c r="AF12744" s="3"/>
      <c r="AG12744" s="2" t="s">
        <v>4622</v>
      </c>
      <c r="AH12744" s="2" t="s">
        <v>7547</v>
      </c>
      <c r="AI12744" s="2" t="s">
        <v>10191</v>
      </c>
      <c r="AJ12744" s="2" t="s">
        <v>12791</v>
      </c>
      <c r="AK12744" s="2" t="s">
        <v>18378</v>
      </c>
      <c r="AL12744" s="3"/>
      <c r="AM12744" s="3"/>
      <c r="AN12744" s="3"/>
      <c r="AO12744" s="3"/>
      <c r="AP12744" s="3"/>
      <c r="AQ12744" s="3"/>
      <c r="AR12744" s="3"/>
      <c r="AS12744" s="3"/>
      <c r="AT12744" s="3"/>
      <c r="AU12744" s="3"/>
      <c r="AV12744" s="3"/>
      <c r="AW12744" s="3"/>
      <c r="AX12744" s="3"/>
      <c r="AY12744" s="3"/>
      <c r="AZ12744" s="3"/>
    </row>
    <row r="12745" spans="1:52" x14ac:dyDescent="0.2">
      <c r="A12745" s="2" t="s">
        <v>184</v>
      </c>
      <c r="B12745" s="2" t="s">
        <v>368</v>
      </c>
      <c r="C12745" s="2" t="s">
        <v>547</v>
      </c>
      <c r="D12745" s="3">
        <v>1953</v>
      </c>
      <c r="E12745" s="3"/>
      <c r="F12745" s="3"/>
      <c r="G12745" s="3"/>
      <c r="H12745" s="3"/>
      <c r="I12745" s="4"/>
      <c r="J12745" s="3"/>
      <c r="K12745" s="3"/>
      <c r="L12745" s="3"/>
      <c r="M12745" s="3"/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  <c r="AB12745" s="3"/>
      <c r="AC12745" s="3"/>
      <c r="AD12745" s="3"/>
      <c r="AE12745" s="3"/>
      <c r="AF12745" s="3"/>
      <c r="AG12745" s="2" t="s">
        <v>4623</v>
      </c>
      <c r="AH12745" s="2" t="s">
        <v>7548</v>
      </c>
      <c r="AI12745" s="2" t="s">
        <v>10192</v>
      </c>
      <c r="AJ12745" s="2" t="s">
        <v>12792</v>
      </c>
      <c r="AK12745" s="2" t="s">
        <v>18379</v>
      </c>
      <c r="AL12745" s="3"/>
      <c r="AM12745" s="3"/>
      <c r="AN12745" s="3"/>
      <c r="AO12745" s="3"/>
      <c r="AP12745" s="3"/>
      <c r="AQ12745" s="3"/>
      <c r="AR12745" s="3"/>
      <c r="AS12745" s="3"/>
      <c r="AT12745" s="3"/>
      <c r="AU12745" s="3"/>
      <c r="AV12745" s="3"/>
      <c r="AW12745" s="3"/>
      <c r="AX12745" s="3"/>
      <c r="AY12745" s="3"/>
      <c r="AZ12745" s="3"/>
    </row>
    <row r="12746" spans="1:52" x14ac:dyDescent="0.2">
      <c r="A12746" s="2" t="s">
        <v>184</v>
      </c>
      <c r="B12746" s="2" t="s">
        <v>368</v>
      </c>
      <c r="C12746" s="2" t="s">
        <v>547</v>
      </c>
      <c r="D12746" s="3">
        <v>1954</v>
      </c>
      <c r="E12746" s="3">
        <v>6373.7373046875</v>
      </c>
      <c r="F12746" s="3">
        <v>6277.43359375</v>
      </c>
      <c r="G12746" s="3">
        <v>3.1721923358739694</v>
      </c>
      <c r="H12746" s="3">
        <v>1.4813451766967773</v>
      </c>
      <c r="I12746" s="4"/>
      <c r="J12746" s="3">
        <v>1.1799898147583008</v>
      </c>
      <c r="K12746" s="3">
        <v>5446.24658203125</v>
      </c>
      <c r="L12746" s="3">
        <v>6939.8388671875</v>
      </c>
      <c r="M12746" s="3">
        <v>6206.73779296875</v>
      </c>
      <c r="N12746" s="3">
        <v>6206.73974609375</v>
      </c>
      <c r="O12746" s="3">
        <v>16075.8583984375</v>
      </c>
      <c r="P12746" s="3"/>
      <c r="Q12746" s="3"/>
      <c r="R12746" s="3"/>
      <c r="S12746" s="3">
        <v>4017.63427734375</v>
      </c>
      <c r="T12746" s="3">
        <v>2785.380126953125</v>
      </c>
      <c r="U12746" s="3">
        <v>2050.927001953125</v>
      </c>
      <c r="V12746" s="3">
        <v>53174.0859375</v>
      </c>
      <c r="W12746" s="3"/>
      <c r="X12746" s="3"/>
      <c r="Y12746" s="3"/>
      <c r="Z12746" s="3">
        <v>0.6601983904838562</v>
      </c>
      <c r="AA12746" s="3">
        <v>0.10709849745035172</v>
      </c>
      <c r="AB12746" s="3">
        <v>3.9794657379388809E-2</v>
      </c>
      <c r="AC12746" s="3">
        <v>1</v>
      </c>
      <c r="AD12746" s="3">
        <v>0.12014022469520569</v>
      </c>
      <c r="AE12746" s="3">
        <v>0.11992862820625305</v>
      </c>
      <c r="AF12746" s="3">
        <v>0.11992859840393066</v>
      </c>
      <c r="AG12746" s="2" t="s">
        <v>4624</v>
      </c>
      <c r="AH12746" s="2" t="s">
        <v>7549</v>
      </c>
      <c r="AI12746" s="2" t="s">
        <v>10193</v>
      </c>
      <c r="AJ12746" s="2" t="s">
        <v>12793</v>
      </c>
      <c r="AK12746" s="2" t="s">
        <v>18380</v>
      </c>
      <c r="AL12746" s="3"/>
      <c r="AM12746" s="3"/>
      <c r="AN12746" s="3">
        <v>0.70449835062026978</v>
      </c>
      <c r="AO12746" s="3">
        <v>0.24064035713672638</v>
      </c>
      <c r="AP12746" s="3">
        <v>0.17297467589378357</v>
      </c>
      <c r="AQ12746" s="3">
        <v>9.5717232397873886E-6</v>
      </c>
      <c r="AR12746" s="3">
        <v>-5.0885923883470241E-6</v>
      </c>
      <c r="AS12746" s="3">
        <v>-0.11811786144971848</v>
      </c>
      <c r="AT12746" s="3">
        <v>0.12350627779960632</v>
      </c>
      <c r="AU12746" s="3">
        <v>0.1191570907831192</v>
      </c>
      <c r="AV12746" s="3">
        <v>0.10643082857131958</v>
      </c>
      <c r="AW12746" s="3">
        <v>9.3195445835590363E-2</v>
      </c>
      <c r="AX12746" s="3">
        <v>7.7996730804443359E-2</v>
      </c>
      <c r="AY12746" s="3">
        <v>9.9492490291595459E-2</v>
      </c>
      <c r="AZ12746" s="3"/>
    </row>
    <row r="12747" spans="1:52" x14ac:dyDescent="0.2">
      <c r="A12747" s="2" t="s">
        <v>184</v>
      </c>
      <c r="B12747" s="2" t="s">
        <v>368</v>
      </c>
      <c r="C12747" s="2" t="s">
        <v>547</v>
      </c>
      <c r="D12747" s="3">
        <v>1955</v>
      </c>
      <c r="E12747" s="3">
        <v>6568.6083984375</v>
      </c>
      <c r="F12747" s="3">
        <v>6469.36328125</v>
      </c>
      <c r="G12747" s="3">
        <v>3.2697809234195598</v>
      </c>
      <c r="H12747" s="3">
        <v>1.5177892446517944</v>
      </c>
      <c r="I12747" s="4"/>
      <c r="J12747" s="3">
        <v>1.1886614561080933</v>
      </c>
      <c r="K12747" s="3">
        <v>5743.16162109375</v>
      </c>
      <c r="L12747" s="3">
        <v>7734.248046875</v>
      </c>
      <c r="M12747" s="3">
        <v>6369.90625</v>
      </c>
      <c r="N12747" s="3">
        <v>6369.91162109375</v>
      </c>
      <c r="O12747" s="3">
        <v>15743.1474609375</v>
      </c>
      <c r="P12747" s="3"/>
      <c r="Q12747" s="3"/>
      <c r="R12747" s="3"/>
      <c r="S12747" s="3">
        <v>4327.1396484375</v>
      </c>
      <c r="T12747" s="3">
        <v>2950.550537109375</v>
      </c>
      <c r="U12747" s="3">
        <v>2301.339599609375</v>
      </c>
      <c r="V12747" s="3">
        <v>52278.9140625</v>
      </c>
      <c r="W12747" s="3"/>
      <c r="X12747" s="3"/>
      <c r="Y12747" s="3"/>
      <c r="Z12747" s="3">
        <v>0.6601983904838562</v>
      </c>
      <c r="AA12747" s="3">
        <v>0.11164415627717972</v>
      </c>
      <c r="AB12747" s="3">
        <v>3.8155157119035721E-2</v>
      </c>
      <c r="AC12747" s="3">
        <v>0.99971999797903088</v>
      </c>
      <c r="AD12747" s="3">
        <v>0.12259956449270248</v>
      </c>
      <c r="AE12747" s="3">
        <v>0.12374669313430786</v>
      </c>
      <c r="AF12747" s="3">
        <v>0.12374658137559891</v>
      </c>
      <c r="AG12747" s="2" t="s">
        <v>4624</v>
      </c>
      <c r="AH12747" s="2" t="s">
        <v>7549</v>
      </c>
      <c r="AI12747" s="2" t="s">
        <v>10193</v>
      </c>
      <c r="AJ12747" s="2" t="s">
        <v>12793</v>
      </c>
      <c r="AK12747" s="2" t="s">
        <v>18380</v>
      </c>
      <c r="AL12747" s="3"/>
      <c r="AM12747" s="3"/>
      <c r="AN12747" s="3">
        <v>0.74340933561325073</v>
      </c>
      <c r="AO12747" s="3">
        <v>0.31257680058479309</v>
      </c>
      <c r="AP12747" s="3">
        <v>0.15819840133190155</v>
      </c>
      <c r="AQ12747" s="3">
        <v>9.8871332738781348E-6</v>
      </c>
      <c r="AR12747" s="3">
        <v>-5.7544843912182841E-6</v>
      </c>
      <c r="AS12747" s="3">
        <v>-0.21418865025043488</v>
      </c>
      <c r="AT12747" s="3">
        <v>0.12548314034938812</v>
      </c>
      <c r="AU12747" s="3">
        <v>0.12705551087856293</v>
      </c>
      <c r="AV12747" s="3">
        <v>0.1090489849448204</v>
      </c>
      <c r="AW12747" s="3">
        <v>8.5024118423461914E-2</v>
      </c>
      <c r="AX12747" s="3">
        <v>7.9869180917739868E-2</v>
      </c>
      <c r="AY12747" s="3">
        <v>0.10526830703020096</v>
      </c>
      <c r="AZ12747" s="3"/>
    </row>
    <row r="12748" spans="1:52" x14ac:dyDescent="0.2">
      <c r="A12748" s="2" t="s">
        <v>184</v>
      </c>
      <c r="B12748" s="2" t="s">
        <v>368</v>
      </c>
      <c r="C12748" s="2" t="s">
        <v>547</v>
      </c>
      <c r="D12748" s="3">
        <v>1956</v>
      </c>
      <c r="E12748" s="3">
        <v>7187.4404296875</v>
      </c>
      <c r="F12748" s="3">
        <v>7078.8505859375</v>
      </c>
      <c r="G12748" s="3">
        <v>3.3855720398499067</v>
      </c>
      <c r="H12748" s="3">
        <v>1.5620870590209961</v>
      </c>
      <c r="I12748" s="4"/>
      <c r="J12748" s="3">
        <v>1.1992620229721069</v>
      </c>
      <c r="K12748" s="3">
        <v>6204.890625</v>
      </c>
      <c r="L12748" s="3">
        <v>8591.3857421875</v>
      </c>
      <c r="M12748" s="3">
        <v>6955.96044921875</v>
      </c>
      <c r="N12748" s="3">
        <v>6955.97119140625</v>
      </c>
      <c r="O12748" s="3">
        <v>15537.2021484375</v>
      </c>
      <c r="P12748" s="3"/>
      <c r="Q12748" s="3"/>
      <c r="R12748" s="3"/>
      <c r="S12748" s="3">
        <v>4805.23681640625</v>
      </c>
      <c r="T12748" s="3">
        <v>3210.99169921875</v>
      </c>
      <c r="U12748" s="3">
        <v>2559.73583984375</v>
      </c>
      <c r="V12748" s="3">
        <v>51689.27734375</v>
      </c>
      <c r="W12748" s="3"/>
      <c r="X12748" s="3"/>
      <c r="Y12748" s="3"/>
      <c r="Z12748" s="3">
        <v>0.6601983904838562</v>
      </c>
      <c r="AA12748" s="3">
        <v>0.13043424487113953</v>
      </c>
      <c r="AB12748" s="3">
        <v>3.6877207458019257E-2</v>
      </c>
      <c r="AC12748" s="3">
        <v>0.99985999898951539</v>
      </c>
      <c r="AD12748" s="3">
        <v>0.12882259488105774</v>
      </c>
      <c r="AE12748" s="3">
        <v>0.12865911424160004</v>
      </c>
      <c r="AF12748" s="3">
        <v>0.12865890562534332</v>
      </c>
      <c r="AG12748" s="2" t="s">
        <v>4624</v>
      </c>
      <c r="AH12748" s="2" t="s">
        <v>7549</v>
      </c>
      <c r="AI12748" s="2" t="s">
        <v>10193</v>
      </c>
      <c r="AJ12748" s="2" t="s">
        <v>12793</v>
      </c>
      <c r="AK12748" s="2" t="s">
        <v>18380</v>
      </c>
      <c r="AL12748" s="3"/>
      <c r="AM12748" s="3"/>
      <c r="AN12748" s="3">
        <v>0.72872787714004517</v>
      </c>
      <c r="AO12748" s="3">
        <v>0.34308576583862305</v>
      </c>
      <c r="AP12748" s="3">
        <v>0.16329577565193176</v>
      </c>
      <c r="AQ12748" s="3">
        <v>1.0049436241388321E-5</v>
      </c>
      <c r="AR12748" s="3">
        <v>-5.6065332501020748E-6</v>
      </c>
      <c r="AS12748" s="3">
        <v>-0.23511385917663574</v>
      </c>
      <c r="AT12748" s="3">
        <v>0.13230466842651367</v>
      </c>
      <c r="AU12748" s="3">
        <v>0.12823405861854553</v>
      </c>
      <c r="AV12748" s="3">
        <v>0.11328334361314774</v>
      </c>
      <c r="AW12748" s="3">
        <v>7.8690811991691589E-2</v>
      </c>
      <c r="AX12748" s="3">
        <v>8.3191029727458954E-2</v>
      </c>
      <c r="AY12748" s="3">
        <v>0.10814947634935379</v>
      </c>
      <c r="AZ12748" s="3"/>
    </row>
    <row r="12749" spans="1:52" x14ac:dyDescent="0.2">
      <c r="A12749" s="2" t="s">
        <v>184</v>
      </c>
      <c r="B12749" s="2" t="s">
        <v>368</v>
      </c>
      <c r="C12749" s="2" t="s">
        <v>547</v>
      </c>
      <c r="D12749" s="3">
        <v>1957</v>
      </c>
      <c r="E12749" s="3">
        <v>7934.921875</v>
      </c>
      <c r="F12749" s="3">
        <v>7815.03662109375</v>
      </c>
      <c r="G12749" s="3">
        <v>3.4974106385129211</v>
      </c>
      <c r="H12749" s="3">
        <v>1.6039255857467651</v>
      </c>
      <c r="I12749" s="4"/>
      <c r="J12749" s="3">
        <v>1.2099570035934448</v>
      </c>
      <c r="K12749" s="3">
        <v>6667.28759765625</v>
      </c>
      <c r="L12749" s="3">
        <v>9076.1806640625</v>
      </c>
      <c r="M12749" s="3">
        <v>7686.11767578125</v>
      </c>
      <c r="N12749" s="3">
        <v>7686.1259765625</v>
      </c>
      <c r="O12749" s="3">
        <v>15325.455078125</v>
      </c>
      <c r="P12749" s="3"/>
      <c r="Q12749" s="3"/>
      <c r="R12749" s="3"/>
      <c r="S12749" s="3">
        <v>5225.8779296875</v>
      </c>
      <c r="T12749" s="3">
        <v>3462.234375</v>
      </c>
      <c r="U12749" s="3">
        <v>2704.5947265625</v>
      </c>
      <c r="V12749" s="3">
        <v>51175.5078125</v>
      </c>
      <c r="W12749" s="3"/>
      <c r="X12749" s="3"/>
      <c r="Y12749" s="3"/>
      <c r="Z12749" s="3">
        <v>0.6601983904838562</v>
      </c>
      <c r="AA12749" s="3">
        <v>0.15073978900909424</v>
      </c>
      <c r="AB12749" s="3">
        <v>3.5840783268213272E-2</v>
      </c>
      <c r="AC12749" s="3">
        <v>0.99985999898951539</v>
      </c>
      <c r="AD12749" s="3">
        <v>0.13400870561599731</v>
      </c>
      <c r="AE12749" s="3">
        <v>0.13336381316184998</v>
      </c>
      <c r="AF12749" s="3">
        <v>0.13336366415023804</v>
      </c>
      <c r="AG12749" s="2" t="s">
        <v>4624</v>
      </c>
      <c r="AH12749" s="2" t="s">
        <v>7549</v>
      </c>
      <c r="AI12749" s="2" t="s">
        <v>10193</v>
      </c>
      <c r="AJ12749" s="2" t="s">
        <v>12793</v>
      </c>
      <c r="AK12749" s="2" t="s">
        <v>18380</v>
      </c>
      <c r="AL12749" s="3"/>
      <c r="AM12749" s="3"/>
      <c r="AN12749" s="3">
        <v>0.71419817209243774</v>
      </c>
      <c r="AO12749" s="3">
        <v>0.31340795755386353</v>
      </c>
      <c r="AP12749" s="3">
        <v>0.15324628353118896</v>
      </c>
      <c r="AQ12749" s="3">
        <v>9.4259803518070839E-6</v>
      </c>
      <c r="AR12749" s="3">
        <v>-5.2249902182666119E-6</v>
      </c>
      <c r="AS12749" s="3">
        <v>-0.18085664510726929</v>
      </c>
      <c r="AT12749" s="3">
        <v>0.13611121475696564</v>
      </c>
      <c r="AU12749" s="3">
        <v>0.13157892227172852</v>
      </c>
      <c r="AV12749" s="3">
        <v>0.12421000003814697</v>
      </c>
      <c r="AW12749" s="3">
        <v>8.8073953986167908E-2</v>
      </c>
      <c r="AX12749" s="3">
        <v>8.4734097123146057E-2</v>
      </c>
      <c r="AY12749" s="3">
        <v>0.11242926120758057</v>
      </c>
      <c r="AZ12749" s="3"/>
    </row>
    <row r="12750" spans="1:52" x14ac:dyDescent="0.2">
      <c r="A12750" s="2" t="s">
        <v>184</v>
      </c>
      <c r="B12750" s="2" t="s">
        <v>368</v>
      </c>
      <c r="C12750" s="2" t="s">
        <v>547</v>
      </c>
      <c r="D12750" s="3">
        <v>1958</v>
      </c>
      <c r="E12750" s="3">
        <v>7941.91552734375</v>
      </c>
      <c r="F12750" s="3">
        <v>7821.92578125</v>
      </c>
      <c r="G12750" s="3">
        <v>3.6104157375885224</v>
      </c>
      <c r="H12750" s="3">
        <v>1.6456716060638428</v>
      </c>
      <c r="I12750" s="4"/>
      <c r="J12750" s="3">
        <v>1.2207473516464233</v>
      </c>
      <c r="K12750" s="3">
        <v>6959.78125</v>
      </c>
      <c r="L12750" s="3">
        <v>9374.173828125</v>
      </c>
      <c r="M12750" s="3">
        <v>7709.8310546875</v>
      </c>
      <c r="N12750" s="3">
        <v>7709.84130859375</v>
      </c>
      <c r="O12750" s="3">
        <v>15144.884765625</v>
      </c>
      <c r="P12750" s="3">
        <v>1.0182600235566497E-3</v>
      </c>
      <c r="Q12750" s="3">
        <v>0.54506605863571167</v>
      </c>
      <c r="R12750" s="3">
        <v>0.66107439994812012</v>
      </c>
      <c r="S12750" s="3">
        <v>5337.29345703125</v>
      </c>
      <c r="T12750" s="3">
        <v>3613.930419921875</v>
      </c>
      <c r="U12750" s="3">
        <v>2787.241943359375</v>
      </c>
      <c r="V12750" s="3">
        <v>50717.328125</v>
      </c>
      <c r="W12750" s="3">
        <v>0.67388027906417847</v>
      </c>
      <c r="X12750" s="3">
        <v>0.51329761743545532</v>
      </c>
      <c r="Y12750" s="3">
        <v>0.24019159376621246</v>
      </c>
      <c r="Z12750" s="3">
        <v>0.6601983904838562</v>
      </c>
      <c r="AA12750" s="3">
        <v>0.15196730196475983</v>
      </c>
      <c r="AB12750" s="3">
        <v>3.4951377660036087E-2</v>
      </c>
      <c r="AC12750" s="3">
        <v>0.99985999898951539</v>
      </c>
      <c r="AD12750" s="3">
        <v>0.13815003633499146</v>
      </c>
      <c r="AE12750" s="3">
        <v>0.1375463455915451</v>
      </c>
      <c r="AF12750" s="3">
        <v>0.13754615187644958</v>
      </c>
      <c r="AG12750" s="2" t="s">
        <v>4624</v>
      </c>
      <c r="AH12750" s="2" t="s">
        <v>7549</v>
      </c>
      <c r="AI12750" s="2" t="s">
        <v>10193</v>
      </c>
      <c r="AJ12750" s="2" t="s">
        <v>12793</v>
      </c>
      <c r="AK12750" s="2" t="s">
        <v>18380</v>
      </c>
      <c r="AL12750" s="3"/>
      <c r="AM12750" s="3"/>
      <c r="AN12750" s="3">
        <v>0.73455005884170532</v>
      </c>
      <c r="AO12750" s="3">
        <v>0.31315723061561584</v>
      </c>
      <c r="AP12750" s="3">
        <v>0.16816389560699463</v>
      </c>
      <c r="AQ12750" s="3">
        <v>8.9990135165862739E-6</v>
      </c>
      <c r="AR12750" s="3">
        <v>-5.0187613851448987E-6</v>
      </c>
      <c r="AS12750" s="3">
        <v>-0.21587516367435455</v>
      </c>
      <c r="AT12750" s="3">
        <v>0.14067550003528595</v>
      </c>
      <c r="AU12750" s="3">
        <v>0.13580609858036041</v>
      </c>
      <c r="AV12750" s="3">
        <v>0.12711867690086365</v>
      </c>
      <c r="AW12750" s="3">
        <v>8.7211929261684418E-2</v>
      </c>
      <c r="AX12750" s="3">
        <v>9.1727174818515778E-2</v>
      </c>
      <c r="AY12750" s="3">
        <v>0.11741195619106293</v>
      </c>
      <c r="AZ12750" s="3">
        <v>2.0210616588592529</v>
      </c>
    </row>
    <row r="12751" spans="1:52" x14ac:dyDescent="0.2">
      <c r="A12751" s="2" t="s">
        <v>184</v>
      </c>
      <c r="B12751" s="2" t="s">
        <v>368</v>
      </c>
      <c r="C12751" s="2" t="s">
        <v>547</v>
      </c>
      <c r="D12751" s="3">
        <v>1959</v>
      </c>
      <c r="E12751" s="3">
        <v>9015.3896484375</v>
      </c>
      <c r="F12751" s="3">
        <v>8879.177734375</v>
      </c>
      <c r="G12751" s="3">
        <v>3.7281904306859501</v>
      </c>
      <c r="H12751" s="3">
        <v>1.688947319984436</v>
      </c>
      <c r="I12751" s="4"/>
      <c r="J12751" s="3">
        <v>1.2316340208053589</v>
      </c>
      <c r="K12751" s="3">
        <v>7260.37548828125</v>
      </c>
      <c r="L12751" s="3">
        <v>9131.5859375</v>
      </c>
      <c r="M12751" s="3">
        <v>8714.6298828125</v>
      </c>
      <c r="N12751" s="3">
        <v>8714.6376953125</v>
      </c>
      <c r="O12751" s="3">
        <v>14901.5771484375</v>
      </c>
      <c r="P12751" s="3">
        <v>9.5229176804423332E-4</v>
      </c>
      <c r="Q12751" s="3">
        <v>0.59895479679107666</v>
      </c>
      <c r="R12751" s="3">
        <v>0.62620121240615845</v>
      </c>
      <c r="S12751" s="3">
        <v>5631.57763671875</v>
      </c>
      <c r="T12751" s="3">
        <v>3793.8330078125</v>
      </c>
      <c r="U12751" s="3">
        <v>2728.33447265625</v>
      </c>
      <c r="V12751" s="3">
        <v>50008.76953125</v>
      </c>
      <c r="W12751" s="3">
        <v>0.66162091493606567</v>
      </c>
      <c r="X12751" s="3">
        <v>0.52802050113677979</v>
      </c>
      <c r="Y12751" s="3">
        <v>0.22922042012214661</v>
      </c>
      <c r="Z12751" s="3">
        <v>0.6601983904838562</v>
      </c>
      <c r="AA12751" s="3">
        <v>0.18791189789772034</v>
      </c>
      <c r="AB12751" s="3">
        <v>3.408529981970787E-2</v>
      </c>
      <c r="AC12751" s="3">
        <v>0.99985999898951539</v>
      </c>
      <c r="AD12751" s="3">
        <v>0.14209668338298798</v>
      </c>
      <c r="AE12751" s="3">
        <v>0.13999462127685547</v>
      </c>
      <c r="AF12751" s="3">
        <v>0.13999451696872711</v>
      </c>
      <c r="AG12751" s="2" t="s">
        <v>4624</v>
      </c>
      <c r="AH12751" s="2" t="s">
        <v>7549</v>
      </c>
      <c r="AI12751" s="2" t="s">
        <v>10193</v>
      </c>
      <c r="AJ12751" s="2" t="s">
        <v>12793</v>
      </c>
      <c r="AK12751" s="2" t="s">
        <v>18380</v>
      </c>
      <c r="AL12751" s="3"/>
      <c r="AM12751" s="3"/>
      <c r="AN12751" s="3">
        <v>0.66099411249160767</v>
      </c>
      <c r="AO12751" s="3">
        <v>0.21472036838531494</v>
      </c>
      <c r="AP12751" s="3">
        <v>0.17213007807731628</v>
      </c>
      <c r="AQ12751" s="3">
        <v>9.1046040324727073E-6</v>
      </c>
      <c r="AR12751" s="3">
        <v>-4.0880504457163624E-6</v>
      </c>
      <c r="AS12751" s="3">
        <v>-4.7849643975496292E-2</v>
      </c>
      <c r="AT12751" s="3">
        <v>0.14533762633800507</v>
      </c>
      <c r="AU12751" s="3">
        <v>0.13183853030204773</v>
      </c>
      <c r="AV12751" s="3">
        <v>0.12965120375156403</v>
      </c>
      <c r="AW12751" s="3">
        <v>0.10491744428873062</v>
      </c>
      <c r="AX12751" s="3">
        <v>9.1409794986248016E-2</v>
      </c>
      <c r="AY12751" s="3">
        <v>0.11547050625085831</v>
      </c>
      <c r="AZ12751" s="3">
        <v>2.2533056735992432</v>
      </c>
    </row>
    <row r="12752" spans="1:52" x14ac:dyDescent="0.2">
      <c r="A12752" s="2" t="s">
        <v>184</v>
      </c>
      <c r="B12752" s="2" t="s">
        <v>368</v>
      </c>
      <c r="C12752" s="2" t="s">
        <v>547</v>
      </c>
      <c r="D12752" s="3">
        <v>1960</v>
      </c>
      <c r="E12752" s="3">
        <v>9562.271484375</v>
      </c>
      <c r="F12752" s="3">
        <v>9417.7958984375</v>
      </c>
      <c r="G12752" s="3">
        <v>3.8471124150145002</v>
      </c>
      <c r="H12752" s="3">
        <v>1.7320821285247803</v>
      </c>
      <c r="I12752" s="4"/>
      <c r="J12752" s="3">
        <v>1.2426177263259888</v>
      </c>
      <c r="K12752" s="3">
        <v>7347.5234375</v>
      </c>
      <c r="L12752" s="3">
        <v>9215.3173828125</v>
      </c>
      <c r="M12752" s="3">
        <v>9289.72265625</v>
      </c>
      <c r="N12752" s="3">
        <v>9289.7236328125</v>
      </c>
      <c r="O12752" s="3">
        <v>14725.1806640625</v>
      </c>
      <c r="P12752" s="3">
        <v>8.8486407184973359E-4</v>
      </c>
      <c r="Q12752" s="3">
        <v>0.63146185874938965</v>
      </c>
      <c r="R12752" s="3">
        <v>0.62691020965576172</v>
      </c>
      <c r="S12752" s="3">
        <v>5830.47216796875</v>
      </c>
      <c r="T12752" s="3">
        <v>3801.857666015625</v>
      </c>
      <c r="U12752" s="3">
        <v>2742.115478515625</v>
      </c>
      <c r="V12752" s="3">
        <v>49384.76171875</v>
      </c>
      <c r="W12752" s="3">
        <v>0.65128839015960693</v>
      </c>
      <c r="X12752" s="3">
        <v>0.54076707363128662</v>
      </c>
      <c r="Y12752" s="3">
        <v>0.22789104282855988</v>
      </c>
      <c r="Z12752" s="3">
        <v>0.6601983904838562</v>
      </c>
      <c r="AA12752" s="3">
        <v>0.20710940659046173</v>
      </c>
      <c r="AB12752" s="3">
        <v>3.3241197466850281E-2</v>
      </c>
      <c r="AC12752" s="3">
        <v>1</v>
      </c>
      <c r="AD12752" s="3">
        <v>0.14497186243534088</v>
      </c>
      <c r="AE12752" s="3">
        <v>0.14337153732776642</v>
      </c>
      <c r="AF12752" s="3">
        <v>0.14337152242660522</v>
      </c>
      <c r="AG12752" s="2" t="s">
        <v>4624</v>
      </c>
      <c r="AH12752" s="2" t="s">
        <v>7549</v>
      </c>
      <c r="AI12752" s="2" t="s">
        <v>10193</v>
      </c>
      <c r="AJ12752" s="2" t="s">
        <v>12793</v>
      </c>
      <c r="AK12752" s="2" t="s">
        <v>18380</v>
      </c>
      <c r="AL12752" s="3"/>
      <c r="AM12752" s="3"/>
      <c r="AN12752" s="3">
        <v>0.63692259788513184</v>
      </c>
      <c r="AO12752" s="3">
        <v>0.20106026530265808</v>
      </c>
      <c r="AP12752" s="3">
        <v>0.15400762856006622</v>
      </c>
      <c r="AQ12752" s="3">
        <v>8.8750693976180628E-6</v>
      </c>
      <c r="AR12752" s="3">
        <v>-4.3403028939792421E-6</v>
      </c>
      <c r="AS12752" s="3">
        <v>8.0049382522702217E-3</v>
      </c>
      <c r="AT12752" s="3">
        <v>0.14755825698375702</v>
      </c>
      <c r="AU12752" s="3">
        <v>0.13707612454891205</v>
      </c>
      <c r="AV12752" s="3">
        <v>0.13427545130252838</v>
      </c>
      <c r="AW12752" s="3">
        <v>0.11029314994812012</v>
      </c>
      <c r="AX12752" s="3">
        <v>7.7731400728225708E-2</v>
      </c>
      <c r="AY12752" s="3">
        <v>0.1177247017621994</v>
      </c>
      <c r="AZ12752" s="3">
        <v>2.5978188514709473</v>
      </c>
    </row>
    <row r="12753" spans="1:52" x14ac:dyDescent="0.2">
      <c r="A12753" s="2" t="s">
        <v>184</v>
      </c>
      <c r="B12753" s="2" t="s">
        <v>368</v>
      </c>
      <c r="C12753" s="2" t="s">
        <v>547</v>
      </c>
      <c r="D12753" s="3">
        <v>1961</v>
      </c>
      <c r="E12753" s="3">
        <v>10117.9765625</v>
      </c>
      <c r="F12753" s="3">
        <v>9965.10546875</v>
      </c>
      <c r="G12753" s="3">
        <v>3.9710203253370993</v>
      </c>
      <c r="H12753" s="3">
        <v>1.7789934873580933</v>
      </c>
      <c r="I12753" s="4"/>
      <c r="J12753" s="3">
        <v>1.2546355724334717</v>
      </c>
      <c r="K12753" s="3">
        <v>7792.453125</v>
      </c>
      <c r="L12753" s="3">
        <v>9608.18359375</v>
      </c>
      <c r="M12753" s="3">
        <v>9850.138671875</v>
      </c>
      <c r="N12753" s="3">
        <v>9850.1396484375</v>
      </c>
      <c r="O12753" s="3">
        <v>14536.08984375</v>
      </c>
      <c r="P12753" s="3">
        <v>8.3019700832664967E-4</v>
      </c>
      <c r="Q12753" s="3">
        <v>0.66104960441589355</v>
      </c>
      <c r="R12753" s="3">
        <v>0.6459195613861084</v>
      </c>
      <c r="S12753" s="3">
        <v>6186.79541015625</v>
      </c>
      <c r="T12753" s="3">
        <v>3977.908447265625</v>
      </c>
      <c r="U12753" s="3">
        <v>2852.18701171875</v>
      </c>
      <c r="V12753" s="3">
        <v>48832.05078125</v>
      </c>
      <c r="W12753" s="3">
        <v>0.64240020513534546</v>
      </c>
      <c r="X12753" s="3">
        <v>0.56564223766326904</v>
      </c>
      <c r="Y12753" s="3">
        <v>0.23366253077983856</v>
      </c>
      <c r="Z12753" s="3">
        <v>0.6601983904838562</v>
      </c>
      <c r="AA12753" s="3">
        <v>0.22642931342124939</v>
      </c>
      <c r="AB12753" s="3">
        <v>3.2526463270187378E-2</v>
      </c>
      <c r="AC12753" s="3">
        <v>1</v>
      </c>
      <c r="AD12753" s="3">
        <v>0.14550253748893738</v>
      </c>
      <c r="AE12753" s="3">
        <v>0.14523643255233765</v>
      </c>
      <c r="AF12753" s="3">
        <v>0.14523640275001526</v>
      </c>
      <c r="AG12753" s="2" t="s">
        <v>4624</v>
      </c>
      <c r="AH12753" s="2" t="s">
        <v>7549</v>
      </c>
      <c r="AI12753" s="2" t="s">
        <v>10193</v>
      </c>
      <c r="AJ12753" s="2" t="s">
        <v>12793</v>
      </c>
      <c r="AK12753" s="2" t="s">
        <v>18380</v>
      </c>
      <c r="AL12753" s="3"/>
      <c r="AM12753" s="3"/>
      <c r="AN12753" s="3">
        <v>0.63039708137512207</v>
      </c>
      <c r="AO12753" s="3">
        <v>0.18433550000190735</v>
      </c>
      <c r="AP12753" s="3">
        <v>0.16070371866226196</v>
      </c>
      <c r="AQ12753" s="3">
        <v>9.0374805949977599E-6</v>
      </c>
      <c r="AR12753" s="3">
        <v>-4.0191439438785892E-6</v>
      </c>
      <c r="AS12753" s="3">
        <v>2.4558734148740768E-2</v>
      </c>
      <c r="AT12753" s="3">
        <v>0.14712643623352051</v>
      </c>
      <c r="AU12753" s="3">
        <v>0.14409436285495758</v>
      </c>
      <c r="AV12753" s="3">
        <v>0.13913242518901825</v>
      </c>
      <c r="AW12753" s="3">
        <v>0.1173887625336647</v>
      </c>
      <c r="AX12753" s="3">
        <v>8.6251832544803619E-2</v>
      </c>
      <c r="AY12753" s="3">
        <v>0.11880914121866226</v>
      </c>
      <c r="AZ12753" s="3">
        <v>2.8447170257568359</v>
      </c>
    </row>
    <row r="12754" spans="1:52" x14ac:dyDescent="0.2">
      <c r="A12754" s="2" t="s">
        <v>184</v>
      </c>
      <c r="B12754" s="2" t="s">
        <v>368</v>
      </c>
      <c r="C12754" s="2" t="s">
        <v>547</v>
      </c>
      <c r="D12754" s="3">
        <v>1962</v>
      </c>
      <c r="E12754" s="3">
        <v>10064.3583984375</v>
      </c>
      <c r="F12754" s="3">
        <v>9912.3037109375</v>
      </c>
      <c r="G12754" s="3">
        <v>4.1030185025870693</v>
      </c>
      <c r="H12754" s="3">
        <v>1.8289570808410645</v>
      </c>
      <c r="I12754" s="4"/>
      <c r="J12754" s="3">
        <v>1.2667695283889771</v>
      </c>
      <c r="K12754" s="3">
        <v>7919.23486328125</v>
      </c>
      <c r="L12754" s="3">
        <v>9184.978515625</v>
      </c>
      <c r="M12754" s="3">
        <v>9796.626953125</v>
      </c>
      <c r="N12754" s="3">
        <v>9796.6357421875</v>
      </c>
      <c r="O12754" s="3">
        <v>14285.5087890625</v>
      </c>
      <c r="P12754" s="3">
        <v>7.7006174251437187E-4</v>
      </c>
      <c r="Q12754" s="3">
        <v>0.63544929027557373</v>
      </c>
      <c r="R12754" s="3">
        <v>0.59673851728439331</v>
      </c>
      <c r="S12754" s="3">
        <v>6319.79833984375</v>
      </c>
      <c r="T12754" s="3">
        <v>4024.559326171875</v>
      </c>
      <c r="U12754" s="3">
        <v>2720.64501953125</v>
      </c>
      <c r="V12754" s="3">
        <v>48031.0703125</v>
      </c>
      <c r="W12754" s="3">
        <v>0.62995302677154541</v>
      </c>
      <c r="X12754" s="3">
        <v>0.56372380256652832</v>
      </c>
      <c r="Y12754" s="3">
        <v>0.21745531260967255</v>
      </c>
      <c r="Z12754" s="3">
        <v>0.6601983904838562</v>
      </c>
      <c r="AA12754" s="3">
        <v>0.2118602991104126</v>
      </c>
      <c r="AB12754" s="3">
        <v>3.1797252595424652E-2</v>
      </c>
      <c r="AC12754" s="3">
        <v>1</v>
      </c>
      <c r="AD12754" s="3">
        <v>0.14791354537010193</v>
      </c>
      <c r="AE12754" s="3">
        <v>0.15011492371559143</v>
      </c>
      <c r="AF12754" s="3">
        <v>0.15011478960514069</v>
      </c>
      <c r="AG12754" s="2" t="s">
        <v>4624</v>
      </c>
      <c r="AH12754" s="2" t="s">
        <v>7549</v>
      </c>
      <c r="AI12754" s="2" t="s">
        <v>10193</v>
      </c>
      <c r="AJ12754" s="2" t="s">
        <v>12793</v>
      </c>
      <c r="AK12754" s="2" t="s">
        <v>18380</v>
      </c>
      <c r="AL12754" s="3"/>
      <c r="AM12754" s="3"/>
      <c r="AN12754" s="3">
        <v>0.6441417932510376</v>
      </c>
      <c r="AO12754" s="3">
        <v>0.12920187413692474</v>
      </c>
      <c r="AP12754" s="3">
        <v>0.16422091424465179</v>
      </c>
      <c r="AQ12754" s="3">
        <v>9.4553497547167353E-6</v>
      </c>
      <c r="AR12754" s="3">
        <v>-3.3730934774212074E-6</v>
      </c>
      <c r="AS12754" s="3">
        <v>6.242939829826355E-2</v>
      </c>
      <c r="AT12754" s="3">
        <v>0.14869585633277893</v>
      </c>
      <c r="AU12754" s="3">
        <v>0.16388814151287079</v>
      </c>
      <c r="AV12754" s="3">
        <v>0.14484496414661407</v>
      </c>
      <c r="AW12754" s="3">
        <v>0.11795955896377563</v>
      </c>
      <c r="AX12754" s="3">
        <v>9.7428224980831146E-2</v>
      </c>
      <c r="AY12754" s="3">
        <v>0.13212722539901733</v>
      </c>
      <c r="AZ12754" s="3">
        <v>2.898507833480835</v>
      </c>
    </row>
    <row r="12755" spans="1:52" x14ac:dyDescent="0.2">
      <c r="A12755" s="2" t="s">
        <v>184</v>
      </c>
      <c r="B12755" s="2" t="s">
        <v>368</v>
      </c>
      <c r="C12755" s="2" t="s">
        <v>547</v>
      </c>
      <c r="D12755" s="3">
        <v>1963</v>
      </c>
      <c r="E12755" s="3">
        <v>10302.658203125</v>
      </c>
      <c r="F12755" s="3">
        <v>10147.0029296875</v>
      </c>
      <c r="G12755" s="3">
        <v>4.2322043641981448</v>
      </c>
      <c r="H12755" s="3">
        <v>1.8770835399627686</v>
      </c>
      <c r="I12755" s="4"/>
      <c r="J12755" s="3">
        <v>1.2790209054946899</v>
      </c>
      <c r="K12755" s="3">
        <v>8023.61669921875</v>
      </c>
      <c r="L12755" s="3">
        <v>9157.0615234375</v>
      </c>
      <c r="M12755" s="3">
        <v>10002.8544921875</v>
      </c>
      <c r="N12755" s="3">
        <v>10002.865234375</v>
      </c>
      <c r="O12755" s="3">
        <v>14025.4912109375</v>
      </c>
      <c r="P12755" s="3">
        <v>7.1755633689463139E-4</v>
      </c>
      <c r="Q12755" s="3">
        <v>0.63860571384429932</v>
      </c>
      <c r="R12755" s="3">
        <v>0.58713436126708984</v>
      </c>
      <c r="S12755" s="3">
        <v>6427.13037109375</v>
      </c>
      <c r="T12755" s="3">
        <v>4095.727783203125</v>
      </c>
      <c r="U12755" s="3">
        <v>2719.289306640625</v>
      </c>
      <c r="V12755" s="3">
        <v>47209.046875</v>
      </c>
      <c r="W12755" s="3">
        <v>0.61745941638946533</v>
      </c>
      <c r="X12755" s="3">
        <v>0.56607842445373535</v>
      </c>
      <c r="Y12755" s="3">
        <v>0.21460996568202972</v>
      </c>
      <c r="Z12755" s="3">
        <v>0.6601983904838562</v>
      </c>
      <c r="AA12755" s="3">
        <v>0.26596513390541077</v>
      </c>
      <c r="AB12755" s="3">
        <v>3.0999338254332542E-2</v>
      </c>
      <c r="AC12755" s="3">
        <v>1</v>
      </c>
      <c r="AD12755" s="3">
        <v>0.15387368202209473</v>
      </c>
      <c r="AE12755" s="3">
        <v>0.15217481553554535</v>
      </c>
      <c r="AF12755" s="3">
        <v>0.15217466652393341</v>
      </c>
      <c r="AG12755" s="2" t="s">
        <v>4624</v>
      </c>
      <c r="AH12755" s="2" t="s">
        <v>7549</v>
      </c>
      <c r="AI12755" s="2" t="s">
        <v>10193</v>
      </c>
      <c r="AJ12755" s="2" t="s">
        <v>12793</v>
      </c>
      <c r="AK12755" s="2" t="s">
        <v>18380</v>
      </c>
      <c r="AL12755" s="3"/>
      <c r="AM12755" s="3"/>
      <c r="AN12755" s="3">
        <v>0.63226503133773804</v>
      </c>
      <c r="AO12755" s="3">
        <v>0.1133120059967041</v>
      </c>
      <c r="AP12755" s="3">
        <v>0.16986680030822754</v>
      </c>
      <c r="AQ12755" s="3">
        <v>9.3285743787419051E-6</v>
      </c>
      <c r="AR12755" s="3">
        <v>-3.1091949495021254E-6</v>
      </c>
      <c r="AS12755" s="3">
        <v>8.4549970924854279E-2</v>
      </c>
      <c r="AT12755" s="3">
        <v>0.15441426634788513</v>
      </c>
      <c r="AU12755" s="3">
        <v>0.14014863967895508</v>
      </c>
      <c r="AV12755" s="3">
        <v>0.15186157822608948</v>
      </c>
      <c r="AW12755" s="3">
        <v>0.11788348853588104</v>
      </c>
      <c r="AX12755" s="3">
        <v>9.6460364758968353E-2</v>
      </c>
      <c r="AY12755" s="3">
        <v>0.11418425291776657</v>
      </c>
      <c r="AZ12755" s="3">
        <v>3.0285322666168213</v>
      </c>
    </row>
    <row r="12756" spans="1:52" x14ac:dyDescent="0.2">
      <c r="A12756" s="2" t="s">
        <v>184</v>
      </c>
      <c r="B12756" s="2" t="s">
        <v>368</v>
      </c>
      <c r="C12756" s="2" t="s">
        <v>547</v>
      </c>
      <c r="D12756" s="3">
        <v>1964</v>
      </c>
      <c r="E12756" s="3">
        <v>9997.2626953125</v>
      </c>
      <c r="F12756" s="3">
        <v>9850.4697265625</v>
      </c>
      <c r="G12756" s="3">
        <v>4.3519452542270427</v>
      </c>
      <c r="H12756" s="3">
        <v>1.9204642772674561</v>
      </c>
      <c r="I12756" s="4"/>
      <c r="J12756" s="3">
        <v>1.2913907766342163</v>
      </c>
      <c r="K12756" s="3">
        <v>7830.08349609375</v>
      </c>
      <c r="L12756" s="3">
        <v>8970.0234375</v>
      </c>
      <c r="M12756" s="3">
        <v>9683.40625</v>
      </c>
      <c r="N12756" s="3">
        <v>9687.5703125</v>
      </c>
      <c r="O12756" s="3">
        <v>13794.099609375</v>
      </c>
      <c r="P12756" s="3">
        <v>6.7671737633645535E-4</v>
      </c>
      <c r="Q12756" s="3">
        <v>0.60877633094787598</v>
      </c>
      <c r="R12756" s="3">
        <v>0.56829190254211426</v>
      </c>
      <c r="S12756" s="3">
        <v>6618.59716796875</v>
      </c>
      <c r="T12756" s="3">
        <v>4013.3046875</v>
      </c>
      <c r="U12756" s="3">
        <v>2671.06787109375</v>
      </c>
      <c r="V12756" s="3">
        <v>46447.95703125</v>
      </c>
      <c r="W12756" s="3">
        <v>0.60618335008621216</v>
      </c>
      <c r="X12756" s="3">
        <v>0.57284927368164062</v>
      </c>
      <c r="Y12756" s="3">
        <v>0.20715448260307312</v>
      </c>
      <c r="Z12756" s="3">
        <v>0.6601983904838562</v>
      </c>
      <c r="AA12756" s="3">
        <v>0.26414808630943298</v>
      </c>
      <c r="AB12756" s="3">
        <v>3.0257949605584145E-2</v>
      </c>
      <c r="AC12756" s="3">
        <v>1</v>
      </c>
      <c r="AD12756" s="3">
        <v>0.16624714434146881</v>
      </c>
      <c r="AE12756" s="3">
        <v>0.16407902538776398</v>
      </c>
      <c r="AF12756" s="3">
        <v>0.16400851309299469</v>
      </c>
      <c r="AG12756" s="2" t="s">
        <v>4624</v>
      </c>
      <c r="AH12756" s="2" t="s">
        <v>7549</v>
      </c>
      <c r="AI12756" s="2" t="s">
        <v>10193</v>
      </c>
      <c r="AJ12756" s="2" t="s">
        <v>12793</v>
      </c>
      <c r="AK12756" s="2" t="s">
        <v>18380</v>
      </c>
      <c r="AL12756" s="3"/>
      <c r="AM12756" s="3"/>
      <c r="AN12756" s="3">
        <v>0.65173786878585815</v>
      </c>
      <c r="AO12756" s="3">
        <v>0.11767037212848663</v>
      </c>
      <c r="AP12756" s="3">
        <v>0.15652292966842651</v>
      </c>
      <c r="AQ12756" s="3">
        <v>1.0466737672686577E-2</v>
      </c>
      <c r="AR12756" s="3">
        <v>-6.9480543024837971E-3</v>
      </c>
      <c r="AS12756" s="3">
        <v>7.0550151169300079E-2</v>
      </c>
      <c r="AT12756" s="3">
        <v>0.16714996099472046</v>
      </c>
      <c r="AU12756" s="3">
        <v>0.14918656647205353</v>
      </c>
      <c r="AV12756" s="3">
        <v>0.16248796880245209</v>
      </c>
      <c r="AW12756" s="3">
        <v>0.13269589841365814</v>
      </c>
      <c r="AX12756" s="3">
        <v>0.12623725831508636</v>
      </c>
      <c r="AY12756" s="3">
        <v>0.12220221757888794</v>
      </c>
      <c r="AZ12756" s="3">
        <v>3.1045691967010498</v>
      </c>
    </row>
    <row r="12757" spans="1:52" x14ac:dyDescent="0.2">
      <c r="A12757" s="2" t="s">
        <v>184</v>
      </c>
      <c r="B12757" s="2" t="s">
        <v>368</v>
      </c>
      <c r="C12757" s="2" t="s">
        <v>547</v>
      </c>
      <c r="D12757" s="3">
        <v>1965</v>
      </c>
      <c r="E12757" s="3">
        <v>11017.056640625</v>
      </c>
      <c r="F12757" s="3">
        <v>10856.5537109375</v>
      </c>
      <c r="G12757" s="3">
        <v>4.4939093377660866</v>
      </c>
      <c r="H12757" s="3">
        <v>1.973067045211792</v>
      </c>
      <c r="I12757" s="4"/>
      <c r="J12757" s="3">
        <v>1.3038803339004517</v>
      </c>
      <c r="K12757" s="3">
        <v>8370.7783203125</v>
      </c>
      <c r="L12757" s="3">
        <v>9781.0380859375</v>
      </c>
      <c r="M12757" s="3">
        <v>10683.8046875</v>
      </c>
      <c r="N12757" s="3">
        <v>10682.873046875</v>
      </c>
      <c r="O12757" s="3">
        <v>13618.177734375</v>
      </c>
      <c r="P12757" s="3">
        <v>6.355749792419374E-4</v>
      </c>
      <c r="Q12757" s="3">
        <v>0.64792752265930176</v>
      </c>
      <c r="R12757" s="3">
        <v>0.59514158964157104</v>
      </c>
      <c r="S12757" s="3">
        <v>7104.091796875</v>
      </c>
      <c r="T12757" s="3">
        <v>4277.35791015625</v>
      </c>
      <c r="U12757" s="3">
        <v>2902.215087890625</v>
      </c>
      <c r="V12757" s="3">
        <v>45898.4375</v>
      </c>
      <c r="W12757" s="3">
        <v>0.5981900691986084</v>
      </c>
      <c r="X12757" s="3">
        <v>0.59881675243377686</v>
      </c>
      <c r="Y12757" s="3">
        <v>0.21920476853847504</v>
      </c>
      <c r="Z12757" s="3">
        <v>0.6601983904838562</v>
      </c>
      <c r="AA12757" s="3">
        <v>0.28619855642318726</v>
      </c>
      <c r="AB12757" s="3">
        <v>2.967836894094944E-2</v>
      </c>
      <c r="AC12757" s="3">
        <v>1</v>
      </c>
      <c r="AD12757" s="3">
        <v>0.16055944561958313</v>
      </c>
      <c r="AE12757" s="3">
        <v>0.15919113159179688</v>
      </c>
      <c r="AF12757" s="3">
        <v>0.15920501947402954</v>
      </c>
      <c r="AG12757" s="2" t="s">
        <v>4624</v>
      </c>
      <c r="AH12757" s="2" t="s">
        <v>7549</v>
      </c>
      <c r="AI12757" s="2" t="s">
        <v>10193</v>
      </c>
      <c r="AJ12757" s="2" t="s">
        <v>12793</v>
      </c>
      <c r="AK12757" s="2" t="s">
        <v>18380</v>
      </c>
      <c r="AL12757" s="3"/>
      <c r="AM12757" s="3"/>
      <c r="AN12757" s="3">
        <v>0.61926490068435669</v>
      </c>
      <c r="AO12757" s="3">
        <v>0.13201124966144562</v>
      </c>
      <c r="AP12757" s="3">
        <v>0.16430509090423584</v>
      </c>
      <c r="AQ12757" s="3">
        <v>0.14617165923118591</v>
      </c>
      <c r="AR12757" s="3">
        <v>-0.11183237284421921</v>
      </c>
      <c r="AS12757" s="3">
        <v>5.0079464912414551E-2</v>
      </c>
      <c r="AT12757" s="3">
        <v>0.16462740302085876</v>
      </c>
      <c r="AU12757" s="3">
        <v>0.1510692685842514</v>
      </c>
      <c r="AV12757" s="3">
        <v>0.14522732794284821</v>
      </c>
      <c r="AW12757" s="3">
        <v>0.1397940069437027</v>
      </c>
      <c r="AX12757" s="3">
        <v>0.13371992111206055</v>
      </c>
      <c r="AY12757" s="3">
        <v>0.12341000884771347</v>
      </c>
      <c r="AZ12757" s="3">
        <v>3.2198867797851562</v>
      </c>
    </row>
    <row r="12758" spans="1:52" x14ac:dyDescent="0.2">
      <c r="A12758" s="2" t="s">
        <v>184</v>
      </c>
      <c r="B12758" s="2" t="s">
        <v>368</v>
      </c>
      <c r="C12758" s="2" t="s">
        <v>547</v>
      </c>
      <c r="D12758" s="3">
        <v>1966</v>
      </c>
      <c r="E12758" s="3">
        <v>10556.2587890625</v>
      </c>
      <c r="F12758" s="3">
        <v>10611.5380859375</v>
      </c>
      <c r="G12758" s="3">
        <v>4.6381844687800582</v>
      </c>
      <c r="H12758" s="3">
        <v>2.0260448455810547</v>
      </c>
      <c r="I12758" s="4"/>
      <c r="J12758" s="3">
        <v>1.3148766756057739</v>
      </c>
      <c r="K12758" s="3">
        <v>8279.4765625</v>
      </c>
      <c r="L12758" s="3">
        <v>9841.5908203125</v>
      </c>
      <c r="M12758" s="3">
        <v>10259.2353515625</v>
      </c>
      <c r="N12758" s="3">
        <v>10482.9921875</v>
      </c>
      <c r="O12758" s="3">
        <v>13500.990234375</v>
      </c>
      <c r="P12758" s="3">
        <v>5.9846800286322832E-4</v>
      </c>
      <c r="Q12758" s="3">
        <v>0.61063641309738159</v>
      </c>
      <c r="R12758" s="3">
        <v>0.57322418689727783</v>
      </c>
      <c r="S12758" s="3">
        <v>7086.4345703125</v>
      </c>
      <c r="T12758" s="3">
        <v>4209.20068359375</v>
      </c>
      <c r="U12758" s="3">
        <v>2905.80126953125</v>
      </c>
      <c r="V12758" s="3">
        <v>45473.296875</v>
      </c>
      <c r="W12758" s="3">
        <v>0.59221857786178589</v>
      </c>
      <c r="X12758" s="3">
        <v>0.58398199081420898</v>
      </c>
      <c r="Y12758" s="3">
        <v>0.21457178890705109</v>
      </c>
      <c r="Z12758" s="3">
        <v>0.6601983904838562</v>
      </c>
      <c r="AA12758" s="3">
        <v>0.28054040670394897</v>
      </c>
      <c r="AB12758" s="3">
        <v>2.930784784257412E-2</v>
      </c>
      <c r="AC12758" s="3">
        <v>1</v>
      </c>
      <c r="AD12758" s="3">
        <v>0.15718299150466919</v>
      </c>
      <c r="AE12758" s="3">
        <v>0.15540072321891785</v>
      </c>
      <c r="AF12758" s="3">
        <v>0.15208373963832855</v>
      </c>
      <c r="AG12758" s="2" t="s">
        <v>4624</v>
      </c>
      <c r="AH12758" s="2" t="s">
        <v>7549</v>
      </c>
      <c r="AI12758" s="2" t="s">
        <v>10193</v>
      </c>
      <c r="AJ12758" s="2" t="s">
        <v>12793</v>
      </c>
      <c r="AK12758" s="2" t="s">
        <v>18380</v>
      </c>
      <c r="AL12758" s="3"/>
      <c r="AM12758" s="3"/>
      <c r="AN12758" s="3">
        <v>0.6092262864112854</v>
      </c>
      <c r="AO12758" s="3">
        <v>0.14901413023471832</v>
      </c>
      <c r="AP12758" s="3">
        <v>0.18057461082935333</v>
      </c>
      <c r="AQ12758" s="3">
        <v>0.13094104826450348</v>
      </c>
      <c r="AR12758" s="3">
        <v>-4.7158144414424896E-2</v>
      </c>
      <c r="AS12758" s="3">
        <v>-2.2597940638661385E-2</v>
      </c>
      <c r="AT12758" s="3">
        <v>0.16207829117774963</v>
      </c>
      <c r="AU12758" s="3">
        <v>0.14595447480678558</v>
      </c>
      <c r="AV12758" s="3">
        <v>0.14066712558269501</v>
      </c>
      <c r="AW12758" s="3">
        <v>0.12488798797130585</v>
      </c>
      <c r="AX12758" s="3">
        <v>0.1426050215959549</v>
      </c>
      <c r="AY12758" s="3">
        <v>0.11891695857048035</v>
      </c>
      <c r="AZ12758" s="3">
        <v>2.9524474143981934</v>
      </c>
    </row>
    <row r="12759" spans="1:52" x14ac:dyDescent="0.2">
      <c r="A12759" s="2" t="s">
        <v>184</v>
      </c>
      <c r="B12759" s="2" t="s">
        <v>368</v>
      </c>
      <c r="C12759" s="2" t="s">
        <v>547</v>
      </c>
      <c r="D12759" s="3">
        <v>1967</v>
      </c>
      <c r="E12759" s="3">
        <v>10762.1728515625</v>
      </c>
      <c r="F12759" s="3">
        <v>10733.673828125</v>
      </c>
      <c r="G12759" s="3">
        <v>4.7914010164049241</v>
      </c>
      <c r="H12759" s="3">
        <v>2.0822632312774658</v>
      </c>
      <c r="I12759" s="4"/>
      <c r="J12759" s="3">
        <v>1.3259656429290771</v>
      </c>
      <c r="K12759" s="3">
        <v>8407.3525390625</v>
      </c>
      <c r="L12759" s="3">
        <v>10359.2822265625</v>
      </c>
      <c r="M12759" s="3">
        <v>10499.05078125</v>
      </c>
      <c r="N12759" s="3">
        <v>10636.267578125</v>
      </c>
      <c r="O12759" s="3">
        <v>13451.7041015625</v>
      </c>
      <c r="P12759" s="3">
        <v>5.7420984376221895E-4</v>
      </c>
      <c r="Q12759" s="3">
        <v>0.60869306325912476</v>
      </c>
      <c r="R12759" s="3">
        <v>0.59169113636016846</v>
      </c>
      <c r="S12759" s="3">
        <v>7100.17431640625</v>
      </c>
      <c r="T12759" s="3">
        <v>4233.4716796875</v>
      </c>
      <c r="U12759" s="3">
        <v>3032.202392578125</v>
      </c>
      <c r="V12759" s="3">
        <v>45309.15625</v>
      </c>
      <c r="W12759" s="3">
        <v>0.59015119075775146</v>
      </c>
      <c r="X12759" s="3">
        <v>0.57656961679458618</v>
      </c>
      <c r="Y12759" s="3">
        <v>0.22063577175140381</v>
      </c>
      <c r="Z12759" s="3">
        <v>0.6601983904838562</v>
      </c>
      <c r="AA12759" s="3">
        <v>0.29857826232910156</v>
      </c>
      <c r="AB12759" s="3">
        <v>2.9165474697947502E-2</v>
      </c>
      <c r="AC12759" s="3">
        <v>1</v>
      </c>
      <c r="AD12759" s="3">
        <v>0.16396243870258331</v>
      </c>
      <c r="AE12759" s="3">
        <v>0.1610303670167923</v>
      </c>
      <c r="AF12759" s="3">
        <v>0.15895293653011322</v>
      </c>
      <c r="AG12759" s="2" t="s">
        <v>4624</v>
      </c>
      <c r="AH12759" s="2" t="s">
        <v>7549</v>
      </c>
      <c r="AI12759" s="2" t="s">
        <v>10193</v>
      </c>
      <c r="AJ12759" s="2" t="s">
        <v>12793</v>
      </c>
      <c r="AK12759" s="2" t="s">
        <v>18380</v>
      </c>
      <c r="AL12759" s="3"/>
      <c r="AM12759" s="3"/>
      <c r="AN12759" s="3">
        <v>0.59719657897949219</v>
      </c>
      <c r="AO12759" s="3">
        <v>0.18351642787456512</v>
      </c>
      <c r="AP12759" s="3">
        <v>0.19324548542499542</v>
      </c>
      <c r="AQ12759" s="3">
        <v>6.9323703646659851E-2</v>
      </c>
      <c r="AR12759" s="3">
        <v>-3.4815594553947449E-2</v>
      </c>
      <c r="AS12759" s="3">
        <v>-8.4665631875395775E-3</v>
      </c>
      <c r="AT12759" s="3">
        <v>0.17205575108528137</v>
      </c>
      <c r="AU12759" s="3">
        <v>0.14840133488178253</v>
      </c>
      <c r="AV12759" s="3">
        <v>0.13895124197006226</v>
      </c>
      <c r="AW12759" s="3">
        <v>0.12334651499986649</v>
      </c>
      <c r="AX12759" s="3">
        <v>0.14617021381855011</v>
      </c>
      <c r="AY12759" s="3">
        <v>0.11958658695220947</v>
      </c>
      <c r="AZ12759" s="3">
        <v>3.1462819576263428</v>
      </c>
    </row>
    <row r="12760" spans="1:52" x14ac:dyDescent="0.2">
      <c r="A12760" s="2" t="s">
        <v>184</v>
      </c>
      <c r="B12760" s="2" t="s">
        <v>368</v>
      </c>
      <c r="C12760" s="2" t="s">
        <v>547</v>
      </c>
      <c r="D12760" s="3">
        <v>1968</v>
      </c>
      <c r="E12760" s="3">
        <v>10093.3486328125</v>
      </c>
      <c r="F12760" s="3">
        <v>9946.798828125</v>
      </c>
      <c r="G12760" s="3">
        <v>4.960581765912309</v>
      </c>
      <c r="H12760" s="3">
        <v>2.1446988582611084</v>
      </c>
      <c r="I12760" s="4"/>
      <c r="J12760" s="3">
        <v>1.3371481895446777</v>
      </c>
      <c r="K12760" s="3">
        <v>7720.8291015625</v>
      </c>
      <c r="L12760" s="3">
        <v>10126.244140625</v>
      </c>
      <c r="M12760" s="3">
        <v>9873.7734375</v>
      </c>
      <c r="N12760" s="3">
        <v>9885.2607421875</v>
      </c>
      <c r="O12760" s="3">
        <v>13498.587890625</v>
      </c>
      <c r="P12760" s="3">
        <v>5.5432080989703536E-4</v>
      </c>
      <c r="Q12760" s="3">
        <v>0.54213756322860718</v>
      </c>
      <c r="R12760" s="3">
        <v>0.55189025402069092</v>
      </c>
      <c r="S12760" s="3">
        <v>6255.7119140625</v>
      </c>
      <c r="T12760" s="3">
        <v>3834.476806640625</v>
      </c>
      <c r="U12760" s="3">
        <v>2914.907958984375</v>
      </c>
      <c r="V12760" s="3">
        <v>45417.81640625</v>
      </c>
      <c r="W12760" s="3">
        <v>0.59210938215255737</v>
      </c>
      <c r="X12760" s="3">
        <v>0.4954904317855835</v>
      </c>
      <c r="Y12760" s="3">
        <v>0.20687992870807648</v>
      </c>
      <c r="Z12760" s="3">
        <v>0.6601983904838562</v>
      </c>
      <c r="AA12760" s="3">
        <v>0.29276654124259949</v>
      </c>
      <c r="AB12760" s="3">
        <v>2.9289420694112778E-2</v>
      </c>
      <c r="AC12760" s="3">
        <v>1</v>
      </c>
      <c r="AD12760" s="3">
        <v>0.18169564008712769</v>
      </c>
      <c r="AE12760" s="3">
        <v>0.17526128888130188</v>
      </c>
      <c r="AF12760" s="3">
        <v>0.17505763471126556</v>
      </c>
      <c r="AG12760" s="2" t="s">
        <v>4624</v>
      </c>
      <c r="AH12760" s="2" t="s">
        <v>7549</v>
      </c>
      <c r="AI12760" s="2" t="s">
        <v>10193</v>
      </c>
      <c r="AJ12760" s="2" t="s">
        <v>12793</v>
      </c>
      <c r="AK12760" s="2" t="s">
        <v>18380</v>
      </c>
      <c r="AL12760" s="3"/>
      <c r="AM12760" s="3"/>
      <c r="AN12760" s="3">
        <v>0.55871236324310303</v>
      </c>
      <c r="AO12760" s="3">
        <v>0.24333348870277405</v>
      </c>
      <c r="AP12760" s="3">
        <v>0.2223321944475174</v>
      </c>
      <c r="AQ12760" s="3">
        <v>1.9589358940720558E-2</v>
      </c>
      <c r="AR12760" s="3">
        <v>-2.6963403448462486E-2</v>
      </c>
      <c r="AS12760" s="3">
        <v>-1.7003985121846199E-2</v>
      </c>
      <c r="AT12760" s="3">
        <v>0.19755406677722931</v>
      </c>
      <c r="AU12760" s="3">
        <v>0.15460850298404694</v>
      </c>
      <c r="AV12760" s="3">
        <v>0.14184403419494629</v>
      </c>
      <c r="AW12760" s="3">
        <v>0.12730450928211212</v>
      </c>
      <c r="AX12760" s="3">
        <v>0.14810144901275635</v>
      </c>
      <c r="AY12760" s="3">
        <v>0.12407805025577545</v>
      </c>
      <c r="AZ12760" s="3">
        <v>3.0845253467559814</v>
      </c>
    </row>
    <row r="12761" spans="1:52" x14ac:dyDescent="0.2">
      <c r="A12761" s="2" t="s">
        <v>184</v>
      </c>
      <c r="B12761" s="2" t="s">
        <v>368</v>
      </c>
      <c r="C12761" s="2" t="s">
        <v>547</v>
      </c>
      <c r="D12761" s="3">
        <v>1969</v>
      </c>
      <c r="E12761" s="3">
        <v>12725.1376953125</v>
      </c>
      <c r="F12761" s="3">
        <v>12545.4951171875</v>
      </c>
      <c r="G12761" s="3">
        <v>5.1341746814578171</v>
      </c>
      <c r="H12761" s="3">
        <v>2.2082760334014893</v>
      </c>
      <c r="I12761" s="4"/>
      <c r="J12761" s="3">
        <v>1.348425030708313</v>
      </c>
      <c r="K12761" s="3">
        <v>9709.48046875</v>
      </c>
      <c r="L12761" s="3">
        <v>11886.1142578125</v>
      </c>
      <c r="M12761" s="3">
        <v>12451.259765625</v>
      </c>
      <c r="N12761" s="3">
        <v>12472.5888671875</v>
      </c>
      <c r="O12761" s="3">
        <v>13496.9765625</v>
      </c>
      <c r="P12761" s="3">
        <v>5.3452776046469808E-4</v>
      </c>
      <c r="Q12761" s="3">
        <v>0.66796159744262695</v>
      </c>
      <c r="R12761" s="3">
        <v>0.63258522748947144</v>
      </c>
      <c r="S12761" s="3">
        <v>8378.357421875</v>
      </c>
      <c r="T12761" s="3">
        <v>4898.76513671875</v>
      </c>
      <c r="U12761" s="3">
        <v>3484.6357421875</v>
      </c>
      <c r="V12761" s="3">
        <v>45367.65625</v>
      </c>
      <c r="W12761" s="3">
        <v>0.59164488315582275</v>
      </c>
      <c r="X12761" s="3">
        <v>0.64736378192901611</v>
      </c>
      <c r="Y12761" s="3">
        <v>0.24125809967517853</v>
      </c>
      <c r="Z12761" s="3">
        <v>0.6601983904838562</v>
      </c>
      <c r="AA12761" s="3">
        <v>0.35643064975738525</v>
      </c>
      <c r="AB12761" s="3">
        <v>2.9452914372086525E-2</v>
      </c>
      <c r="AC12761" s="3">
        <v>1</v>
      </c>
      <c r="AD12761" s="3">
        <v>0.17799475789070129</v>
      </c>
      <c r="AE12761" s="3">
        <v>0.17495854198932648</v>
      </c>
      <c r="AF12761" s="3">
        <v>0.17465932667255402</v>
      </c>
      <c r="AG12761" s="2" t="s">
        <v>4624</v>
      </c>
      <c r="AH12761" s="2" t="s">
        <v>7549</v>
      </c>
      <c r="AI12761" s="2" t="s">
        <v>10193</v>
      </c>
      <c r="AJ12761" s="2" t="s">
        <v>12793</v>
      </c>
      <c r="AK12761" s="2" t="s">
        <v>18380</v>
      </c>
      <c r="AL12761" s="3"/>
      <c r="AM12761" s="3"/>
      <c r="AN12761" s="3">
        <v>0.59513157606124878</v>
      </c>
      <c r="AO12761" s="3">
        <v>0.17451335489749908</v>
      </c>
      <c r="AP12761" s="3">
        <v>0.18333390355110168</v>
      </c>
      <c r="AQ12761" s="3">
        <v>1.0591755621135235E-2</v>
      </c>
      <c r="AR12761" s="3">
        <v>-6.2297927215695381E-3</v>
      </c>
      <c r="AS12761" s="3">
        <v>4.2659185826778412E-2</v>
      </c>
      <c r="AT12761" s="3">
        <v>0.18726833164691925</v>
      </c>
      <c r="AU12761" s="3">
        <v>0.16141460835933685</v>
      </c>
      <c r="AV12761" s="3">
        <v>0.14789126813411713</v>
      </c>
      <c r="AW12761" s="3">
        <v>0.13638228178024292</v>
      </c>
      <c r="AX12761" s="3">
        <v>0.15535064041614532</v>
      </c>
      <c r="AY12761" s="3">
        <v>0.13038140535354614</v>
      </c>
      <c r="AZ12761" s="3">
        <v>3.8220243453979492</v>
      </c>
    </row>
    <row r="12762" spans="1:52" x14ac:dyDescent="0.2">
      <c r="A12762" s="2" t="s">
        <v>184</v>
      </c>
      <c r="B12762" s="2" t="s">
        <v>368</v>
      </c>
      <c r="C12762" s="2" t="s">
        <v>547</v>
      </c>
      <c r="D12762" s="3">
        <v>1970</v>
      </c>
      <c r="E12762" s="3">
        <v>15517.7197265625</v>
      </c>
      <c r="F12762" s="3">
        <v>15305.0986328125</v>
      </c>
      <c r="G12762" s="3">
        <v>5.2893029999999994</v>
      </c>
      <c r="H12762" s="3">
        <v>2.263176441192627</v>
      </c>
      <c r="I12762" s="4"/>
      <c r="J12762" s="3">
        <v>1.3597970008850098</v>
      </c>
      <c r="K12762" s="3">
        <v>11890.6552734375</v>
      </c>
      <c r="L12762" s="3">
        <v>14561.8544921875</v>
      </c>
      <c r="M12762" s="3">
        <v>15178.54296875</v>
      </c>
      <c r="N12762" s="3">
        <v>15210.1181640625</v>
      </c>
      <c r="O12762" s="3">
        <v>13707.2900390625</v>
      </c>
      <c r="P12762" s="3">
        <v>5.2269268780946732E-4</v>
      </c>
      <c r="Q12762" s="3">
        <v>0.80791425704956055</v>
      </c>
      <c r="R12762" s="3">
        <v>0.77129632234573364</v>
      </c>
      <c r="S12762" s="3">
        <v>10259.0830078125</v>
      </c>
      <c r="T12762" s="3">
        <v>6034.47509765625</v>
      </c>
      <c r="U12762" s="3">
        <v>4276.46875</v>
      </c>
      <c r="V12762" s="3">
        <v>45574.71484375</v>
      </c>
      <c r="W12762" s="3">
        <v>0.59484720230102539</v>
      </c>
      <c r="X12762" s="3">
        <v>0.78621113300323486</v>
      </c>
      <c r="Y12762" s="3">
        <v>0.29366415739059448</v>
      </c>
      <c r="Z12762" s="3">
        <v>0.6601983904838562</v>
      </c>
      <c r="AA12762" s="3">
        <v>0.39455980062484741</v>
      </c>
      <c r="AB12762" s="3">
        <v>2.9636545106768608E-2</v>
      </c>
      <c r="AC12762" s="3">
        <v>1</v>
      </c>
      <c r="AD12762" s="3">
        <v>0.15393979847431183</v>
      </c>
      <c r="AE12762" s="3">
        <v>0.15393562614917755</v>
      </c>
      <c r="AF12762" s="3">
        <v>0.15361605584621429</v>
      </c>
      <c r="AG12762" s="2" t="s">
        <v>4624</v>
      </c>
      <c r="AH12762" s="2" t="s">
        <v>7549</v>
      </c>
      <c r="AI12762" s="2" t="s">
        <v>10193</v>
      </c>
      <c r="AJ12762" s="2" t="s">
        <v>12793</v>
      </c>
      <c r="AK12762" s="2" t="s">
        <v>18380</v>
      </c>
      <c r="AL12762" s="3"/>
      <c r="AM12762" s="3"/>
      <c r="AN12762" s="3">
        <v>0.60086739063262939</v>
      </c>
      <c r="AO12762" s="3">
        <v>0.17561991512775421</v>
      </c>
      <c r="AP12762" s="3">
        <v>0.18089215457439423</v>
      </c>
      <c r="AQ12762" s="3">
        <v>2.7273530140519142E-2</v>
      </c>
      <c r="AR12762" s="3">
        <v>-6.019101943820715E-3</v>
      </c>
      <c r="AS12762" s="3">
        <v>2.1366104483604431E-2</v>
      </c>
      <c r="AT12762" s="3">
        <v>0.16110454499721527</v>
      </c>
      <c r="AU12762" s="3">
        <v>0.15391699969768524</v>
      </c>
      <c r="AV12762" s="3">
        <v>0.13014072179794312</v>
      </c>
      <c r="AW12762" s="3">
        <v>0.14344304800033569</v>
      </c>
      <c r="AX12762" s="3">
        <v>0.1583484560251236</v>
      </c>
      <c r="AY12762" s="3">
        <v>0.12521044909954071</v>
      </c>
      <c r="AZ12762" s="3">
        <v>4.0318169593811035</v>
      </c>
    </row>
    <row r="12763" spans="1:52" x14ac:dyDescent="0.2">
      <c r="A12763" s="2" t="s">
        <v>184</v>
      </c>
      <c r="B12763" s="2" t="s">
        <v>368</v>
      </c>
      <c r="C12763" s="2" t="s">
        <v>547</v>
      </c>
      <c r="D12763" s="3">
        <v>1971</v>
      </c>
      <c r="E12763" s="3">
        <v>16938.509765625</v>
      </c>
      <c r="F12763" s="3">
        <v>16697.154296875</v>
      </c>
      <c r="G12763" s="3">
        <v>5.4769819999999996</v>
      </c>
      <c r="H12763" s="3">
        <v>2.341156005859375</v>
      </c>
      <c r="I12763" s="4"/>
      <c r="J12763" s="3">
        <v>1.3818181753158569</v>
      </c>
      <c r="K12763" s="3">
        <v>13098.7333984375</v>
      </c>
      <c r="L12763" s="3">
        <v>16309.4033203125</v>
      </c>
      <c r="M12763" s="3">
        <v>16562.025390625</v>
      </c>
      <c r="N12763" s="3">
        <v>16581.1796875</v>
      </c>
      <c r="O12763" s="3">
        <v>13917.9560546875</v>
      </c>
      <c r="P12763" s="3">
        <v>5.1797745982185006E-4</v>
      </c>
      <c r="Q12763" s="3">
        <v>0.8391420841217041</v>
      </c>
      <c r="R12763" s="3">
        <v>0.82042562961578369</v>
      </c>
      <c r="S12763" s="3">
        <v>11159.6904296875</v>
      </c>
      <c r="T12763" s="3">
        <v>6671.0322265625</v>
      </c>
      <c r="U12763" s="3">
        <v>4793.49609375</v>
      </c>
      <c r="V12763" s="3">
        <v>46025.12890625</v>
      </c>
      <c r="W12763" s="3">
        <v>0.60180062055587769</v>
      </c>
      <c r="X12763" s="3">
        <v>0.82877731323242188</v>
      </c>
      <c r="Y12763" s="3">
        <v>0.31898710131645203</v>
      </c>
      <c r="Z12763" s="3">
        <v>0.66164916753768921</v>
      </c>
      <c r="AA12763" s="3">
        <v>0.41586002707481384</v>
      </c>
      <c r="AB12763" s="3">
        <v>3.0135812237858772E-2</v>
      </c>
      <c r="AC12763" s="3">
        <v>1</v>
      </c>
      <c r="AD12763" s="3">
        <v>0.1624375581741333</v>
      </c>
      <c r="AE12763" s="3">
        <v>0.16312767565250397</v>
      </c>
      <c r="AF12763" s="3">
        <v>0.16293922066688538</v>
      </c>
      <c r="AG12763" s="2" t="s">
        <v>4624</v>
      </c>
      <c r="AH12763" s="2" t="s">
        <v>7549</v>
      </c>
      <c r="AI12763" s="2" t="s">
        <v>10193</v>
      </c>
      <c r="AJ12763" s="2" t="s">
        <v>12793</v>
      </c>
      <c r="AK12763" s="2" t="s">
        <v>18380</v>
      </c>
      <c r="AL12763" s="3"/>
      <c r="AM12763" s="3"/>
      <c r="AN12763" s="3">
        <v>0.60575759410858154</v>
      </c>
      <c r="AO12763" s="3">
        <v>0.19363339245319366</v>
      </c>
      <c r="AP12763" s="3">
        <v>0.18421837687492371</v>
      </c>
      <c r="AQ12763" s="3">
        <v>1.9859004765748978E-2</v>
      </c>
      <c r="AR12763" s="3">
        <v>-5.504620261490345E-3</v>
      </c>
      <c r="AS12763" s="3">
        <v>2.0362883806228638E-3</v>
      </c>
      <c r="AT12763" s="3">
        <v>0.17125892639160156</v>
      </c>
      <c r="AU12763" s="3">
        <v>0.16594316065311432</v>
      </c>
      <c r="AV12763" s="3">
        <v>0.13343062996864319</v>
      </c>
      <c r="AW12763" s="3">
        <v>0.1559891551733017</v>
      </c>
      <c r="AX12763" s="3">
        <v>0.17154014110565186</v>
      </c>
      <c r="AY12763" s="3">
        <v>0.1341526210308075</v>
      </c>
      <c r="AZ12763" s="3">
        <v>4.1811699867248535</v>
      </c>
    </row>
    <row r="12764" spans="1:52" x14ac:dyDescent="0.2">
      <c r="A12764" s="2" t="s">
        <v>184</v>
      </c>
      <c r="B12764" s="2" t="s">
        <v>368</v>
      </c>
      <c r="C12764" s="2" t="s">
        <v>547</v>
      </c>
      <c r="D12764" s="3">
        <v>1972</v>
      </c>
      <c r="E12764" s="3">
        <v>19010.228515625</v>
      </c>
      <c r="F12764" s="3">
        <v>18732.9296875</v>
      </c>
      <c r="G12764" s="3">
        <v>5.6739109999999995</v>
      </c>
      <c r="H12764" s="3">
        <v>2.4229259490966797</v>
      </c>
      <c r="I12764" s="4"/>
      <c r="J12764" s="3">
        <v>1.4041959047317505</v>
      </c>
      <c r="K12764" s="3">
        <v>14011.9580078125</v>
      </c>
      <c r="L12764" s="3">
        <v>17462.716796875</v>
      </c>
      <c r="M12764" s="3">
        <v>18563.60546875</v>
      </c>
      <c r="N12764" s="3">
        <v>18577.646484375</v>
      </c>
      <c r="O12764" s="3">
        <v>14160.1767578125</v>
      </c>
      <c r="P12764" s="3">
        <v>5.0877936882898211E-4</v>
      </c>
      <c r="Q12764" s="3">
        <v>0.90090334415435791</v>
      </c>
      <c r="R12764" s="3">
        <v>0.83956295251846313</v>
      </c>
      <c r="S12764" s="3">
        <v>12103.3701171875</v>
      </c>
      <c r="T12764" s="3">
        <v>7159.6328125</v>
      </c>
      <c r="U12764" s="3">
        <v>5140.27392578125</v>
      </c>
      <c r="V12764" s="3">
        <v>46599.13671875</v>
      </c>
      <c r="W12764" s="3">
        <v>0.61013978719711304</v>
      </c>
      <c r="X12764" s="3">
        <v>0.86653101444244385</v>
      </c>
      <c r="Y12764" s="3">
        <v>0.32976081967353821</v>
      </c>
      <c r="Z12764" s="3">
        <v>0.65234267711639404</v>
      </c>
      <c r="AA12764" s="3">
        <v>0.45470499992370605</v>
      </c>
      <c r="AB12764" s="3">
        <v>3.0764112249016762E-2</v>
      </c>
      <c r="AC12764" s="3">
        <v>1</v>
      </c>
      <c r="AD12764" s="3">
        <v>0.17920102179050446</v>
      </c>
      <c r="AE12764" s="3">
        <v>0.17973187565803528</v>
      </c>
      <c r="AF12764" s="3">
        <v>0.17959605157375336</v>
      </c>
      <c r="AG12764" s="2" t="s">
        <v>4624</v>
      </c>
      <c r="AH12764" s="2" t="s">
        <v>7549</v>
      </c>
      <c r="AI12764" s="2" t="s">
        <v>10193</v>
      </c>
      <c r="AJ12764" s="2" t="s">
        <v>12793</v>
      </c>
      <c r="AK12764" s="2" t="s">
        <v>18380</v>
      </c>
      <c r="AL12764" s="3"/>
      <c r="AM12764" s="3"/>
      <c r="AN12764" s="3">
        <v>0.57605844736099243</v>
      </c>
      <c r="AO12764" s="3">
        <v>0.18574786186218262</v>
      </c>
      <c r="AP12764" s="3">
        <v>0.1781790554523468</v>
      </c>
      <c r="AQ12764" s="3">
        <v>1.8404573202133179E-2</v>
      </c>
      <c r="AR12764" s="3">
        <v>-4.1664601303637028E-3</v>
      </c>
      <c r="AS12764" s="3">
        <v>4.5776486396789551E-2</v>
      </c>
      <c r="AT12764" s="3">
        <v>0.1893608570098877</v>
      </c>
      <c r="AU12764" s="3">
        <v>0.1818874329328537</v>
      </c>
      <c r="AV12764" s="3">
        <v>0.14635398983955383</v>
      </c>
      <c r="AW12764" s="3">
        <v>0.17638957500457764</v>
      </c>
      <c r="AX12764" s="3">
        <v>0.1960776150226593</v>
      </c>
      <c r="AY12764" s="3">
        <v>0.15325357019901276</v>
      </c>
      <c r="AZ12764" s="3">
        <v>4.943448543548584</v>
      </c>
    </row>
    <row r="12765" spans="1:52" x14ac:dyDescent="0.2">
      <c r="A12765" s="2" t="s">
        <v>184</v>
      </c>
      <c r="B12765" s="2" t="s">
        <v>368</v>
      </c>
      <c r="C12765" s="2" t="s">
        <v>547</v>
      </c>
      <c r="D12765" s="3">
        <v>1973</v>
      </c>
      <c r="E12765" s="3">
        <v>19898.2578125</v>
      </c>
      <c r="F12765" s="3">
        <v>19596.833984375</v>
      </c>
      <c r="G12765" s="3">
        <v>5.877726</v>
      </c>
      <c r="H12765" s="3">
        <v>2.5074665546417236</v>
      </c>
      <c r="I12765" s="4"/>
      <c r="J12765" s="3">
        <v>1.4269360303878784</v>
      </c>
      <c r="K12765" s="3">
        <v>14383.431640625</v>
      </c>
      <c r="L12765" s="3">
        <v>18409.302734375</v>
      </c>
      <c r="M12765" s="3">
        <v>19362.9140625</v>
      </c>
      <c r="N12765" s="3">
        <v>19376.296875</v>
      </c>
      <c r="O12765" s="3">
        <v>14508.4658203125</v>
      </c>
      <c r="P12765" s="3">
        <v>5.0632533384487033E-4</v>
      </c>
      <c r="Q12765" s="3">
        <v>0.89412146806716919</v>
      </c>
      <c r="R12765" s="3">
        <v>0.84901857376098633</v>
      </c>
      <c r="S12765" s="3">
        <v>12467.52734375</v>
      </c>
      <c r="T12765" s="3">
        <v>7370.373046875</v>
      </c>
      <c r="U12765" s="3">
        <v>5424.59814453125</v>
      </c>
      <c r="V12765" s="3">
        <v>47551.83203125</v>
      </c>
      <c r="W12765" s="3">
        <v>0.62393218278884888</v>
      </c>
      <c r="X12765" s="3">
        <v>0.85759848356246948</v>
      </c>
      <c r="Y12765" s="3">
        <v>0.33435380458831787</v>
      </c>
      <c r="Z12765" s="3">
        <v>0.64673513174057007</v>
      </c>
      <c r="AA12765" s="3">
        <v>0.46585682034492493</v>
      </c>
      <c r="AB12765" s="3">
        <v>3.151915967464447E-2</v>
      </c>
      <c r="AC12765" s="3">
        <v>1</v>
      </c>
      <c r="AD12765" s="3">
        <v>0.21220476925373077</v>
      </c>
      <c r="AE12765" s="3">
        <v>0.21194027364253998</v>
      </c>
      <c r="AF12765" s="3">
        <v>0.21179389953613281</v>
      </c>
      <c r="AG12765" s="2" t="s">
        <v>4624</v>
      </c>
      <c r="AH12765" s="2" t="s">
        <v>7549</v>
      </c>
      <c r="AI12765" s="2" t="s">
        <v>10193</v>
      </c>
      <c r="AJ12765" s="2" t="s">
        <v>12793</v>
      </c>
      <c r="AK12765" s="2" t="s">
        <v>18380</v>
      </c>
      <c r="AL12765" s="3"/>
      <c r="AM12765" s="3"/>
      <c r="AN12765" s="3">
        <v>0.55529725551605225</v>
      </c>
      <c r="AO12765" s="3">
        <v>0.20777300000190735</v>
      </c>
      <c r="AP12765" s="3">
        <v>0.18702369928359985</v>
      </c>
      <c r="AQ12765" s="3">
        <v>1.4857720583677292E-2</v>
      </c>
      <c r="AR12765" s="3">
        <v>-3.4573294688016176E-3</v>
      </c>
      <c r="AS12765" s="3">
        <v>3.8505598902702332E-2</v>
      </c>
      <c r="AT12765" s="3">
        <v>0.22566072642803192</v>
      </c>
      <c r="AU12765" s="3">
        <v>0.21099531650543213</v>
      </c>
      <c r="AV12765" s="3">
        <v>0.17225229740142822</v>
      </c>
      <c r="AW12765" s="3">
        <v>0.20620198547840118</v>
      </c>
      <c r="AX12765" s="3">
        <v>0.22798842191696167</v>
      </c>
      <c r="AY12765" s="3">
        <v>0.18160578608512878</v>
      </c>
      <c r="AZ12765" s="3">
        <v>5.5902099609375</v>
      </c>
    </row>
    <row r="12766" spans="1:52" x14ac:dyDescent="0.2">
      <c r="A12766" s="2" t="s">
        <v>184</v>
      </c>
      <c r="B12766" s="2" t="s">
        <v>368</v>
      </c>
      <c r="C12766" s="2" t="s">
        <v>547</v>
      </c>
      <c r="D12766" s="3">
        <v>1974</v>
      </c>
      <c r="E12766" s="3">
        <v>21854.634765625</v>
      </c>
      <c r="F12766" s="3">
        <v>21503.0703125</v>
      </c>
      <c r="G12766" s="3">
        <v>6.0850739999999996</v>
      </c>
      <c r="H12766" s="3">
        <v>2.5933394432067871</v>
      </c>
      <c r="I12766" s="4"/>
      <c r="J12766" s="3">
        <v>1.4500445127487183</v>
      </c>
      <c r="K12766" s="3">
        <v>15290.82421875</v>
      </c>
      <c r="L12766" s="3">
        <v>20964.607421875</v>
      </c>
      <c r="M12766" s="3">
        <v>21457.771484375</v>
      </c>
      <c r="N12766" s="3">
        <v>21471.162109375</v>
      </c>
      <c r="O12766" s="3">
        <v>15017.361328125</v>
      </c>
      <c r="P12766" s="3">
        <v>5.1342736696824431E-4</v>
      </c>
      <c r="Q12766" s="3">
        <v>1.0208624601364136</v>
      </c>
      <c r="R12766" s="3">
        <v>0.99662101268768311</v>
      </c>
      <c r="S12766" s="3">
        <v>12780.783203125</v>
      </c>
      <c r="T12766" s="3">
        <v>7799.6943359375</v>
      </c>
      <c r="U12766" s="3">
        <v>6105.662109375</v>
      </c>
      <c r="V12766" s="3">
        <v>48829.62890625</v>
      </c>
      <c r="W12766" s="3">
        <v>0.64315962791442871</v>
      </c>
      <c r="X12766" s="3">
        <v>0.85046929121017456</v>
      </c>
      <c r="Y12766" s="3">
        <v>0.36405661702156067</v>
      </c>
      <c r="Z12766" s="3">
        <v>0.63539648056030273</v>
      </c>
      <c r="AA12766" s="3">
        <v>0.5168878436088562</v>
      </c>
      <c r="AB12766" s="3">
        <v>3.2914970070123672E-2</v>
      </c>
      <c r="AC12766" s="3">
        <v>1</v>
      </c>
      <c r="AD12766" s="3">
        <v>0.22891242802143097</v>
      </c>
      <c r="AE12766" s="3">
        <v>0.23013101518154144</v>
      </c>
      <c r="AF12766" s="3">
        <v>0.2299875020980835</v>
      </c>
      <c r="AG12766" s="2" t="s">
        <v>4624</v>
      </c>
      <c r="AH12766" s="2" t="s">
        <v>7549</v>
      </c>
      <c r="AI12766" s="2" t="s">
        <v>10193</v>
      </c>
      <c r="AJ12766" s="2" t="s">
        <v>12793</v>
      </c>
      <c r="AK12766" s="2" t="s">
        <v>18380</v>
      </c>
      <c r="AL12766" s="3"/>
      <c r="AM12766" s="3"/>
      <c r="AN12766" s="3">
        <v>0.52145659923553467</v>
      </c>
      <c r="AO12766" s="3">
        <v>0.26425138115882874</v>
      </c>
      <c r="AP12766" s="3">
        <v>0.1906997412443161</v>
      </c>
      <c r="AQ12766" s="3">
        <v>1.7802434042096138E-2</v>
      </c>
      <c r="AR12766" s="3">
        <v>-4.1608321480453014E-3</v>
      </c>
      <c r="AS12766" s="3">
        <v>9.9506769329309464E-3</v>
      </c>
      <c r="AT12766" s="3">
        <v>0.24389185011386871</v>
      </c>
      <c r="AU12766" s="3">
        <v>0.23341509699821472</v>
      </c>
      <c r="AV12766" s="3">
        <v>0.18795211613178253</v>
      </c>
      <c r="AW12766" s="3">
        <v>0.22128044068813324</v>
      </c>
      <c r="AX12766" s="3">
        <v>0.22641006112098694</v>
      </c>
      <c r="AY12766" s="3">
        <v>0.19647407531738281</v>
      </c>
      <c r="AZ12766" s="3">
        <v>6.3208041191101074</v>
      </c>
    </row>
    <row r="12767" spans="1:52" x14ac:dyDescent="0.2">
      <c r="A12767" s="2" t="s">
        <v>184</v>
      </c>
      <c r="B12767" s="2" t="s">
        <v>368</v>
      </c>
      <c r="C12767" s="2" t="s">
        <v>547</v>
      </c>
      <c r="D12767" s="3">
        <v>1975</v>
      </c>
      <c r="E12767" s="3">
        <v>21261.494140625</v>
      </c>
      <c r="F12767" s="3">
        <v>20967.07421875</v>
      </c>
      <c r="G12767" s="3">
        <v>6.2938749999999999</v>
      </c>
      <c r="H12767" s="3">
        <v>2.6796555519104004</v>
      </c>
      <c r="I12767" s="4"/>
      <c r="J12767" s="3">
        <v>1.4735270738601685</v>
      </c>
      <c r="K12767" s="3">
        <v>15577.0673828125</v>
      </c>
      <c r="L12767" s="3">
        <v>20684.41015625</v>
      </c>
      <c r="M12767" s="3">
        <v>20988.01171875</v>
      </c>
      <c r="N12767" s="3">
        <v>21038.138671875</v>
      </c>
      <c r="O12767" s="3">
        <v>15410.2666015625</v>
      </c>
      <c r="P12767" s="3">
        <v>5.2950147073715925E-4</v>
      </c>
      <c r="Q12767" s="3">
        <v>0.93404150009155273</v>
      </c>
      <c r="R12767" s="3">
        <v>0.92678946256637573</v>
      </c>
      <c r="S12767" s="3">
        <v>12898.2529296875</v>
      </c>
      <c r="T12767" s="3">
        <v>7944.09326171875</v>
      </c>
      <c r="U12767" s="3">
        <v>5970.69775390625</v>
      </c>
      <c r="V12767" s="3">
        <v>49860.27734375</v>
      </c>
      <c r="W12767" s="3">
        <v>0.65848672389984131</v>
      </c>
      <c r="X12767" s="3">
        <v>0.83392989635467529</v>
      </c>
      <c r="Y12767" s="3">
        <v>0.34590652585029602</v>
      </c>
      <c r="Z12767" s="3">
        <v>0.67146152257919312</v>
      </c>
      <c r="AA12767" s="3">
        <v>0.40611752867698669</v>
      </c>
      <c r="AB12767" s="3">
        <v>3.4404415637254715E-2</v>
      </c>
      <c r="AC12767" s="3">
        <v>1</v>
      </c>
      <c r="AD12767" s="3">
        <v>0.25455433130264282</v>
      </c>
      <c r="AE12767" s="3">
        <v>0.25827378034591675</v>
      </c>
      <c r="AF12767" s="3">
        <v>0.25765842199325562</v>
      </c>
      <c r="AG12767" s="2" t="s">
        <v>4624</v>
      </c>
      <c r="AH12767" s="2" t="s">
        <v>7549</v>
      </c>
      <c r="AI12767" s="2" t="s">
        <v>10193</v>
      </c>
      <c r="AJ12767" s="2" t="s">
        <v>12793</v>
      </c>
      <c r="AK12767" s="2" t="s">
        <v>18380</v>
      </c>
      <c r="AL12767" s="3"/>
      <c r="AM12767" s="3"/>
      <c r="AN12767" s="3">
        <v>0.53076088428497314</v>
      </c>
      <c r="AO12767" s="3">
        <v>0.24276593327522278</v>
      </c>
      <c r="AP12767" s="3">
        <v>0.20965956151485443</v>
      </c>
      <c r="AQ12767" s="3">
        <v>2.6144759729504585E-2</v>
      </c>
      <c r="AR12767" s="3">
        <v>-3.9434521459043026E-3</v>
      </c>
      <c r="AS12767" s="3">
        <v>-5.3877010941505432E-3</v>
      </c>
      <c r="AT12767" s="3">
        <v>0.27347999811172485</v>
      </c>
      <c r="AU12767" s="3">
        <v>0.26961788535118103</v>
      </c>
      <c r="AV12767" s="3">
        <v>0.20664331316947937</v>
      </c>
      <c r="AW12767" s="3">
        <v>0.23095531761646271</v>
      </c>
      <c r="AX12767" s="3">
        <v>0.23404437303543091</v>
      </c>
      <c r="AY12767" s="3">
        <v>0.23217521607875824</v>
      </c>
      <c r="AZ12767" s="3">
        <v>5.3310689926147461</v>
      </c>
    </row>
    <row r="12768" spans="1:52" x14ac:dyDescent="0.2">
      <c r="A12768" s="2" t="s">
        <v>184</v>
      </c>
      <c r="B12768" s="2" t="s">
        <v>368</v>
      </c>
      <c r="C12768" s="2" t="s">
        <v>547</v>
      </c>
      <c r="D12768" s="3">
        <v>1976</v>
      </c>
      <c r="E12768" s="3">
        <v>21352.19921875</v>
      </c>
      <c r="F12768" s="3">
        <v>21002.1953125</v>
      </c>
      <c r="G12768" s="3">
        <v>6.5025689999999994</v>
      </c>
      <c r="H12768" s="3">
        <v>2.7657485008239746</v>
      </c>
      <c r="I12768" s="4"/>
      <c r="J12768" s="3">
        <v>1.4871304035186768</v>
      </c>
      <c r="K12768" s="3">
        <v>16213.8359375</v>
      </c>
      <c r="L12768" s="3">
        <v>19838.103515625</v>
      </c>
      <c r="M12768" s="3">
        <v>20999.2109375</v>
      </c>
      <c r="N12768" s="3">
        <v>20995.6953125</v>
      </c>
      <c r="O12768" s="3">
        <v>15552.0185546875</v>
      </c>
      <c r="P12768" s="3">
        <v>5.2555097499862313E-4</v>
      </c>
      <c r="Q12768" s="3">
        <v>0.87767374515533447</v>
      </c>
      <c r="R12768" s="3">
        <v>0.82757288217544556</v>
      </c>
      <c r="S12768" s="3">
        <v>12796.4453125</v>
      </c>
      <c r="T12768" s="3">
        <v>8225.392578125</v>
      </c>
      <c r="U12768" s="3">
        <v>5705.01513671875</v>
      </c>
      <c r="V12768" s="3">
        <v>50295.01953125</v>
      </c>
      <c r="W12768" s="3">
        <v>0.66466546058654785</v>
      </c>
      <c r="X12768" s="3">
        <v>0.80357104539871216</v>
      </c>
      <c r="Y12768" s="3">
        <v>0.32101604342460632</v>
      </c>
      <c r="Z12768" s="3">
        <v>0.68180888891220093</v>
      </c>
      <c r="AA12768" s="3">
        <v>0.36763867735862732</v>
      </c>
      <c r="AB12768" s="3">
        <v>3.507348895072937E-2</v>
      </c>
      <c r="AC12768" s="3">
        <v>1</v>
      </c>
      <c r="AD12768" s="3">
        <v>0.25364434719085693</v>
      </c>
      <c r="AE12768" s="3">
        <v>0.25511771440505981</v>
      </c>
      <c r="AF12768" s="3">
        <v>0.25516045093536377</v>
      </c>
      <c r="AG12768" s="2" t="s">
        <v>4624</v>
      </c>
      <c r="AH12768" s="2" t="s">
        <v>7549</v>
      </c>
      <c r="AI12768" s="2" t="s">
        <v>10193</v>
      </c>
      <c r="AJ12768" s="2" t="s">
        <v>12793</v>
      </c>
      <c r="AK12768" s="2" t="s">
        <v>18380</v>
      </c>
      <c r="AL12768" s="3"/>
      <c r="AM12768" s="3"/>
      <c r="AN12768" s="3">
        <v>0.53570491075515747</v>
      </c>
      <c r="AO12768" s="3">
        <v>0.1726195365190506</v>
      </c>
      <c r="AP12768" s="3">
        <v>0.23654079437255859</v>
      </c>
      <c r="AQ12768" s="3">
        <v>1.2575305998325348E-2</v>
      </c>
      <c r="AR12768" s="3">
        <v>-1.803657622076571E-3</v>
      </c>
      <c r="AS12768" s="3">
        <v>4.4363059103488922E-2</v>
      </c>
      <c r="AT12768" s="3">
        <v>0.27358198165893555</v>
      </c>
      <c r="AU12768" s="3">
        <v>0.26170915365219116</v>
      </c>
      <c r="AV12768" s="3">
        <v>0.20849072933197021</v>
      </c>
      <c r="AW12768" s="3">
        <v>0.26016628742218018</v>
      </c>
      <c r="AX12768" s="3">
        <v>0.2676856517791748</v>
      </c>
      <c r="AY12768" s="3">
        <v>0.23868143558502197</v>
      </c>
      <c r="AZ12768" s="3">
        <v>4.5753130912780762</v>
      </c>
    </row>
    <row r="12769" spans="1:52" x14ac:dyDescent="0.2">
      <c r="A12769" s="2" t="s">
        <v>184</v>
      </c>
      <c r="B12769" s="2" t="s">
        <v>368</v>
      </c>
      <c r="C12769" s="2" t="s">
        <v>547</v>
      </c>
      <c r="D12769" s="3">
        <v>1977</v>
      </c>
      <c r="E12769" s="3">
        <v>19167.3125</v>
      </c>
      <c r="F12769" s="3">
        <v>18870.166015625</v>
      </c>
      <c r="G12769" s="3">
        <v>6.7128269999999999</v>
      </c>
      <c r="H12769" s="3">
        <v>2.8523292541503906</v>
      </c>
      <c r="I12769" s="4"/>
      <c r="J12769" s="3">
        <v>1.500859260559082</v>
      </c>
      <c r="K12769" s="3">
        <v>15377.8955078125</v>
      </c>
      <c r="L12769" s="3">
        <v>18291.978515625</v>
      </c>
      <c r="M12769" s="3">
        <v>18867.0546875</v>
      </c>
      <c r="N12769" s="3">
        <v>18878.357421875</v>
      </c>
      <c r="O12769" s="3">
        <v>15539.390625</v>
      </c>
      <c r="P12769" s="3">
        <v>5.1556411199271679E-4</v>
      </c>
      <c r="Q12769" s="3">
        <v>0.73148339986801147</v>
      </c>
      <c r="R12769" s="3">
        <v>0.70094841718673706</v>
      </c>
      <c r="S12769" s="3">
        <v>11997.646484375</v>
      </c>
      <c r="T12769" s="3">
        <v>7682.94677734375</v>
      </c>
      <c r="U12769" s="3">
        <v>5193.86669921875</v>
      </c>
      <c r="V12769" s="3">
        <v>50197.53125</v>
      </c>
      <c r="W12769" s="3">
        <v>0.66321671009063721</v>
      </c>
      <c r="X12769" s="3">
        <v>0.73308193683624268</v>
      </c>
      <c r="Y12769" s="3">
        <v>0.28436902165412903</v>
      </c>
      <c r="Z12769" s="3">
        <v>0.71654075384140015</v>
      </c>
      <c r="AA12769" s="3">
        <v>0.2725200355052948</v>
      </c>
      <c r="AB12769" s="3">
        <v>3.5080336034297943E-2</v>
      </c>
      <c r="AC12769" s="3">
        <v>1</v>
      </c>
      <c r="AD12769" s="3">
        <v>0.27792641520500183</v>
      </c>
      <c r="AE12769" s="3">
        <v>0.28677535057067871</v>
      </c>
      <c r="AF12769" s="3">
        <v>0.2866036593914032</v>
      </c>
      <c r="AG12769" s="2" t="s">
        <v>4624</v>
      </c>
      <c r="AH12769" s="2" t="s">
        <v>7549</v>
      </c>
      <c r="AI12769" s="2" t="s">
        <v>10193</v>
      </c>
      <c r="AJ12769" s="2" t="s">
        <v>12793</v>
      </c>
      <c r="AK12769" s="2" t="s">
        <v>18380</v>
      </c>
      <c r="AL12769" s="3"/>
      <c r="AM12769" s="3"/>
      <c r="AN12769" s="3">
        <v>0.52944391965866089</v>
      </c>
      <c r="AO12769" s="3">
        <v>0.1543610543012619</v>
      </c>
      <c r="AP12769" s="3">
        <v>0.28513413667678833</v>
      </c>
      <c r="AQ12769" s="3">
        <v>1.3033501803874969E-2</v>
      </c>
      <c r="AR12769" s="3">
        <v>-1.7037788638845086E-3</v>
      </c>
      <c r="AS12769" s="3">
        <v>1.9731214269995689E-2</v>
      </c>
      <c r="AT12769" s="3">
        <v>0.30413958430290222</v>
      </c>
      <c r="AU12769" s="3">
        <v>0.33347204327583313</v>
      </c>
      <c r="AV12769" s="3">
        <v>0.22925320267677307</v>
      </c>
      <c r="AW12769" s="3">
        <v>0.2728416919708252</v>
      </c>
      <c r="AX12769" s="3">
        <v>0.27897176146507263</v>
      </c>
      <c r="AY12769" s="3">
        <v>0.27510401606559753</v>
      </c>
      <c r="AZ12769" s="3">
        <v>3.7761909961700439</v>
      </c>
    </row>
    <row r="12770" spans="1:52" x14ac:dyDescent="0.2">
      <c r="A12770" s="2" t="s">
        <v>184</v>
      </c>
      <c r="B12770" s="2" t="s">
        <v>368</v>
      </c>
      <c r="C12770" s="2" t="s">
        <v>547</v>
      </c>
      <c r="D12770" s="3">
        <v>1978</v>
      </c>
      <c r="E12770" s="3">
        <v>21217.759765625</v>
      </c>
      <c r="F12770" s="3">
        <v>20877.583984375</v>
      </c>
      <c r="G12770" s="3">
        <v>6.9296639999999998</v>
      </c>
      <c r="H12770" s="3">
        <v>2.9415240287780762</v>
      </c>
      <c r="I12770" s="4"/>
      <c r="J12770" s="3">
        <v>1.5147149562835693</v>
      </c>
      <c r="K12770" s="3">
        <v>18290.685546875</v>
      </c>
      <c r="L12770" s="3">
        <v>20088.662109375</v>
      </c>
      <c r="M12770" s="3">
        <v>20816.568359375</v>
      </c>
      <c r="N12770" s="3">
        <v>20815.609375</v>
      </c>
      <c r="O12770" s="3">
        <v>15389.720703125</v>
      </c>
      <c r="P12770" s="3">
        <v>4.8098457045853138E-4</v>
      </c>
      <c r="Q12770" s="3">
        <v>0.81357502937316895</v>
      </c>
      <c r="R12770" s="3">
        <v>0.7772209644317627</v>
      </c>
      <c r="S12770" s="3">
        <v>11739.2109375</v>
      </c>
      <c r="T12770" s="3">
        <v>8954.2587890625</v>
      </c>
      <c r="U12770" s="3">
        <v>5511.35205078125</v>
      </c>
      <c r="V12770" s="3">
        <v>49766.515625</v>
      </c>
      <c r="W12770" s="3">
        <v>0.65643131732940674</v>
      </c>
      <c r="X12770" s="3">
        <v>0.69774311780929565</v>
      </c>
      <c r="Y12770" s="3">
        <v>0.29352816939353943</v>
      </c>
      <c r="Z12770" s="3">
        <v>0.69390201568603516</v>
      </c>
      <c r="AA12770" s="3">
        <v>0.28302288055419922</v>
      </c>
      <c r="AB12770" s="3">
        <v>3.4688465297222137E-2</v>
      </c>
      <c r="AC12770" s="3">
        <v>1</v>
      </c>
      <c r="AD12770" s="3">
        <v>0.25246721506118774</v>
      </c>
      <c r="AE12770" s="3">
        <v>0.26004061102867126</v>
      </c>
      <c r="AF12770" s="3">
        <v>0.26005262136459351</v>
      </c>
      <c r="AG12770" s="2" t="s">
        <v>4624</v>
      </c>
      <c r="AH12770" s="2" t="s">
        <v>7549</v>
      </c>
      <c r="AI12770" s="2" t="s">
        <v>10193</v>
      </c>
      <c r="AJ12770" s="2" t="s">
        <v>12793</v>
      </c>
      <c r="AK12770" s="2" t="s">
        <v>18380</v>
      </c>
      <c r="AL12770" s="3"/>
      <c r="AM12770" s="3"/>
      <c r="AN12770" s="3">
        <v>0.51710224151611328</v>
      </c>
      <c r="AO12770" s="3">
        <v>8.6376376450061798E-2</v>
      </c>
      <c r="AP12770" s="3">
        <v>0.36159822344779968</v>
      </c>
      <c r="AQ12770" s="3">
        <v>2.095899311825633E-3</v>
      </c>
      <c r="AR12770" s="3">
        <v>-9.9559756927192211E-4</v>
      </c>
      <c r="AS12770" s="3">
        <v>3.3822834491729736E-2</v>
      </c>
      <c r="AT12770" s="3">
        <v>0.3028348982334137</v>
      </c>
      <c r="AU12770" s="3">
        <v>0.33708423376083374</v>
      </c>
      <c r="AV12770" s="3">
        <v>0.18043914437294006</v>
      </c>
      <c r="AW12770" s="3">
        <v>0.27533143758773804</v>
      </c>
      <c r="AX12770" s="3">
        <v>0.28059297800064087</v>
      </c>
      <c r="AY12770" s="3">
        <v>0.29315763711929321</v>
      </c>
      <c r="AZ12770" s="3">
        <v>3.8784990310668945</v>
      </c>
    </row>
    <row r="12771" spans="1:52" x14ac:dyDescent="0.2">
      <c r="A12771" s="2" t="s">
        <v>184</v>
      </c>
      <c r="B12771" s="2" t="s">
        <v>368</v>
      </c>
      <c r="C12771" s="2" t="s">
        <v>547</v>
      </c>
      <c r="D12771" s="3">
        <v>1979</v>
      </c>
      <c r="E12771" s="3">
        <v>22286.939453125</v>
      </c>
      <c r="F12771" s="3">
        <v>21926.349609375</v>
      </c>
      <c r="G12771" s="3">
        <v>7.1600229999999998</v>
      </c>
      <c r="H12771" s="3">
        <v>3.0362687110900879</v>
      </c>
      <c r="I12771" s="4"/>
      <c r="J12771" s="3">
        <v>1.5286984443664551</v>
      </c>
      <c r="K12771" s="3">
        <v>19793.80078125</v>
      </c>
      <c r="L12771" s="3">
        <v>21756.41796875</v>
      </c>
      <c r="M12771" s="3">
        <v>21792.419921875</v>
      </c>
      <c r="N12771" s="3">
        <v>21788.71875</v>
      </c>
      <c r="O12771" s="3">
        <v>15286.888671875</v>
      </c>
      <c r="P12771" s="3">
        <v>4.5482316636480391E-4</v>
      </c>
      <c r="Q12771" s="3">
        <v>0.86711835861206055</v>
      </c>
      <c r="R12771" s="3">
        <v>0.862052321434021</v>
      </c>
      <c r="S12771" s="3">
        <v>12185.5986328125</v>
      </c>
      <c r="T12771" s="3">
        <v>9826.0146484375</v>
      </c>
      <c r="U12771" s="3">
        <v>6044.5576171875</v>
      </c>
      <c r="V12771" s="3">
        <v>49380.66015625</v>
      </c>
      <c r="W12771" s="3">
        <v>0.650462806224823</v>
      </c>
      <c r="X12771" s="3">
        <v>0.70593148469924927</v>
      </c>
      <c r="Y12771" s="3">
        <v>0.31377270817756653</v>
      </c>
      <c r="Z12771" s="3">
        <v>0.66696310043334961</v>
      </c>
      <c r="AA12771" s="3">
        <v>0.32902297377586365</v>
      </c>
      <c r="AB12771" s="3">
        <v>3.4099694341421127E-2</v>
      </c>
      <c r="AC12771" s="3">
        <v>1</v>
      </c>
      <c r="AD12771" s="3">
        <v>0.28520488739013672</v>
      </c>
      <c r="AE12771" s="3">
        <v>0.29467153549194336</v>
      </c>
      <c r="AF12771" s="3">
        <v>0.2947215735912323</v>
      </c>
      <c r="AG12771" s="2" t="s">
        <v>4624</v>
      </c>
      <c r="AH12771" s="2" t="s">
        <v>7549</v>
      </c>
      <c r="AI12771" s="2" t="s">
        <v>10193</v>
      </c>
      <c r="AJ12771" s="2" t="s">
        <v>12793</v>
      </c>
      <c r="AK12771" s="2" t="s">
        <v>18380</v>
      </c>
      <c r="AL12771" s="3"/>
      <c r="AM12771" s="3"/>
      <c r="AN12771" s="3">
        <v>0.55831062793731689</v>
      </c>
      <c r="AO12771" s="3">
        <v>9.0074941515922546E-2</v>
      </c>
      <c r="AP12771" s="3">
        <v>0.35013198852539062</v>
      </c>
      <c r="AQ12771" s="3">
        <v>1.718165585771203E-3</v>
      </c>
      <c r="AR12771" s="3">
        <v>-1.0281128343194723E-3</v>
      </c>
      <c r="AS12771" s="3">
        <v>7.9244835069403052E-4</v>
      </c>
      <c r="AT12771" s="3">
        <v>0.33223891258239746</v>
      </c>
      <c r="AU12771" s="3">
        <v>0.39014658331871033</v>
      </c>
      <c r="AV12771" s="3">
        <v>0.21020577847957611</v>
      </c>
      <c r="AW12771" s="3">
        <v>0.37375161051750183</v>
      </c>
      <c r="AX12771" s="3">
        <v>0.37819299101829529</v>
      </c>
      <c r="AY12771" s="3">
        <v>0.33658549189567566</v>
      </c>
      <c r="AZ12771" s="3">
        <v>4.7424068450927734</v>
      </c>
    </row>
    <row r="12772" spans="1:52" x14ac:dyDescent="0.2">
      <c r="A12772" s="2" t="s">
        <v>184</v>
      </c>
      <c r="B12772" s="2" t="s">
        <v>368</v>
      </c>
      <c r="C12772" s="2" t="s">
        <v>547</v>
      </c>
      <c r="D12772" s="3">
        <v>1980</v>
      </c>
      <c r="E12772" s="3">
        <v>23582.5</v>
      </c>
      <c r="F12772" s="3">
        <v>23114.5546875</v>
      </c>
      <c r="G12772" s="3">
        <v>7.4086239999999997</v>
      </c>
      <c r="H12772" s="3">
        <v>3.1385459899902344</v>
      </c>
      <c r="I12772" s="4"/>
      <c r="J12772" s="3">
        <v>1.5428110361099243</v>
      </c>
      <c r="K12772" s="3">
        <v>20607.9375</v>
      </c>
      <c r="L12772" s="3">
        <v>23874.349609375</v>
      </c>
      <c r="M12772" s="3">
        <v>23230.087890625</v>
      </c>
      <c r="N12772" s="3">
        <v>23137.107421875</v>
      </c>
      <c r="O12772" s="3">
        <v>15274.48046875</v>
      </c>
      <c r="P12772" s="3">
        <v>4.3631161679513752E-4</v>
      </c>
      <c r="Q12772" s="3">
        <v>0.90205460786819458</v>
      </c>
      <c r="R12772" s="3">
        <v>0.93709331750869751</v>
      </c>
      <c r="S12772" s="3">
        <v>13473.8583984375</v>
      </c>
      <c r="T12772" s="3">
        <v>10046.0986328125</v>
      </c>
      <c r="U12772" s="3">
        <v>6624.3515625</v>
      </c>
      <c r="V12772" s="3">
        <v>49266.71875</v>
      </c>
      <c r="W12772" s="3">
        <v>0.64979511499404907</v>
      </c>
      <c r="X12772" s="3">
        <v>0.76341015100479126</v>
      </c>
      <c r="Y12772" s="3">
        <v>0.33631351590156555</v>
      </c>
      <c r="Z12772" s="3">
        <v>0.68265962600708008</v>
      </c>
      <c r="AA12772" s="3">
        <v>0.33821538090705872</v>
      </c>
      <c r="AB12772" s="3">
        <v>3.3941999077796936E-2</v>
      </c>
      <c r="AC12772" s="3">
        <v>1</v>
      </c>
      <c r="AD12772" s="3">
        <v>0.34087824821472168</v>
      </c>
      <c r="AE12772" s="3">
        <v>0.35546058416366577</v>
      </c>
      <c r="AF12772" s="3">
        <v>0.35688909888267517</v>
      </c>
      <c r="AG12772" s="2" t="s">
        <v>4625</v>
      </c>
      <c r="AH12772" s="2" t="s">
        <v>7549</v>
      </c>
      <c r="AI12772" s="2" t="s">
        <v>10193</v>
      </c>
      <c r="AJ12772" s="2" t="s">
        <v>12793</v>
      </c>
      <c r="AK12772" s="2" t="s">
        <v>18380</v>
      </c>
      <c r="AL12772" s="3">
        <v>0.54886903856485347</v>
      </c>
      <c r="AM12772" s="3"/>
      <c r="AN12772" s="3">
        <v>0.52551126480102539</v>
      </c>
      <c r="AO12772" s="3">
        <v>0.14117631316184998</v>
      </c>
      <c r="AP12772" s="3">
        <v>0.3651764988899231</v>
      </c>
      <c r="AQ12772" s="3">
        <v>4.1507437825202942E-2</v>
      </c>
      <c r="AR12772" s="3">
        <v>-1.9313609227538109E-2</v>
      </c>
      <c r="AS12772" s="3">
        <v>-5.405791848897934E-2</v>
      </c>
      <c r="AT12772" s="3">
        <v>0.40240505337715149</v>
      </c>
      <c r="AU12772" s="3">
        <v>0.44746142625808716</v>
      </c>
      <c r="AV12772" s="3">
        <v>0.25233742594718933</v>
      </c>
      <c r="AW12772" s="3">
        <v>0.41030046343803406</v>
      </c>
      <c r="AX12772" s="3">
        <v>0.39535778760910034</v>
      </c>
      <c r="AY12772" s="3">
        <v>0.39873608946800232</v>
      </c>
      <c r="AZ12772" s="3">
        <v>5.5953764915466309</v>
      </c>
    </row>
    <row r="12773" spans="1:52" x14ac:dyDescent="0.2">
      <c r="A12773" s="2" t="s">
        <v>184</v>
      </c>
      <c r="B12773" s="2" t="s">
        <v>368</v>
      </c>
      <c r="C12773" s="2" t="s">
        <v>547</v>
      </c>
      <c r="D12773" s="3">
        <v>1981</v>
      </c>
      <c r="E12773" s="3">
        <v>28733.197265625</v>
      </c>
      <c r="F12773" s="3">
        <v>28192.455078125</v>
      </c>
      <c r="G12773" s="3">
        <v>7.6755909999999998</v>
      </c>
      <c r="H12773" s="3">
        <v>3.2625727653503418</v>
      </c>
      <c r="I12773" s="4"/>
      <c r="J12773" s="3">
        <v>1.574376106262207</v>
      </c>
      <c r="K12773" s="3">
        <v>25463.8125</v>
      </c>
      <c r="L12773" s="3">
        <v>30123.572265625</v>
      </c>
      <c r="M12773" s="3">
        <v>28450.337890625</v>
      </c>
      <c r="N12773" s="3">
        <v>28335.033203125</v>
      </c>
      <c r="O12773" s="3">
        <v>15707.169921875</v>
      </c>
      <c r="P12773" s="3">
        <v>4.3757323874160647E-4</v>
      </c>
      <c r="Q12773" s="3">
        <v>1.0514897108078003</v>
      </c>
      <c r="R12773" s="3">
        <v>1.121256947517395</v>
      </c>
      <c r="S12773" s="3">
        <v>15161.515625</v>
      </c>
      <c r="T12773" s="3">
        <v>11778.3642578125</v>
      </c>
      <c r="U12773" s="3">
        <v>8105.48876953125</v>
      </c>
      <c r="V12773" s="3">
        <v>49701.70703125</v>
      </c>
      <c r="W12773" s="3">
        <v>0.65738695859909058</v>
      </c>
      <c r="X12773" s="3">
        <v>0.82569921016693115</v>
      </c>
      <c r="Y12773" s="3">
        <v>0.39554277062416077</v>
      </c>
      <c r="Z12773" s="3">
        <v>0.68345177173614502</v>
      </c>
      <c r="AA12773" s="3">
        <v>0.37616074085235596</v>
      </c>
      <c r="AB12773" s="3">
        <v>3.4466832876205444E-2</v>
      </c>
      <c r="AC12773" s="3">
        <v>1</v>
      </c>
      <c r="AD12773" s="3">
        <v>0.32821619510650635</v>
      </c>
      <c r="AE12773" s="3">
        <v>0.34918892383575439</v>
      </c>
      <c r="AF12773" s="3">
        <v>0.35060992836952209</v>
      </c>
      <c r="AG12773" s="2" t="s">
        <v>4626</v>
      </c>
      <c r="AH12773" s="2" t="s">
        <v>7549</v>
      </c>
      <c r="AI12773" s="2" t="s">
        <v>10193</v>
      </c>
      <c r="AJ12773" s="2" t="s">
        <v>12793</v>
      </c>
      <c r="AK12773" s="2" t="s">
        <v>18380</v>
      </c>
      <c r="AL12773" s="3"/>
      <c r="AM12773" s="3"/>
      <c r="AN12773" s="3">
        <v>0.54622858762741089</v>
      </c>
      <c r="AO12773" s="3">
        <v>0.16445225477218628</v>
      </c>
      <c r="AP12773" s="3">
        <v>0.35244026780128479</v>
      </c>
      <c r="AQ12773" s="3">
        <v>5.5704589933156967E-2</v>
      </c>
      <c r="AR12773" s="3">
        <v>-3.9751093834638596E-2</v>
      </c>
      <c r="AS12773" s="3">
        <v>-7.9074680805206299E-2</v>
      </c>
      <c r="AT12773" s="3">
        <v>0.39500424265861511</v>
      </c>
      <c r="AU12773" s="3">
        <v>0.46379685401916504</v>
      </c>
      <c r="AV12773" s="3">
        <v>0.22470495104789734</v>
      </c>
      <c r="AW12773" s="3">
        <v>0.38976830244064331</v>
      </c>
      <c r="AX12773" s="3">
        <v>0.36748039722442627</v>
      </c>
      <c r="AY12773" s="3">
        <v>0.42099598050117493</v>
      </c>
      <c r="AZ12773" s="3">
        <v>5.8088240623474121</v>
      </c>
    </row>
    <row r="12774" spans="1:52" x14ac:dyDescent="0.2">
      <c r="A12774" s="2" t="s">
        <v>184</v>
      </c>
      <c r="B12774" s="2" t="s">
        <v>368</v>
      </c>
      <c r="C12774" s="2" t="s">
        <v>547</v>
      </c>
      <c r="D12774" s="3">
        <v>1982</v>
      </c>
      <c r="E12774" s="3">
        <v>30347.955078125</v>
      </c>
      <c r="F12774" s="3">
        <v>29824.212890625</v>
      </c>
      <c r="G12774" s="3">
        <v>7.9582409999999992</v>
      </c>
      <c r="H12774" s="3">
        <v>3.3940484523773193</v>
      </c>
      <c r="I12774" s="4"/>
      <c r="J12774" s="3">
        <v>1.6065869331359863</v>
      </c>
      <c r="K12774" s="3">
        <v>27891.083984375</v>
      </c>
      <c r="L12774" s="3">
        <v>31812.7421875</v>
      </c>
      <c r="M12774" s="3">
        <v>30129.099609375</v>
      </c>
      <c r="N12774" s="3">
        <v>30042.0625</v>
      </c>
      <c r="O12774" s="3">
        <v>16686.36328125</v>
      </c>
      <c r="P12774" s="3">
        <v>4.5757470070384443E-4</v>
      </c>
      <c r="Q12774" s="3">
        <v>1.0560411214828491</v>
      </c>
      <c r="R12774" s="3">
        <v>1.1149282455444336</v>
      </c>
      <c r="S12774" s="3">
        <v>15560.916015625</v>
      </c>
      <c r="T12774" s="3">
        <v>12046.533203125</v>
      </c>
      <c r="U12774" s="3">
        <v>8009.5166015625</v>
      </c>
      <c r="V12774" s="3">
        <v>50276.7265625</v>
      </c>
      <c r="W12774" s="3">
        <v>0.66606986522674561</v>
      </c>
      <c r="X12774" s="3">
        <v>0.81602251529693604</v>
      </c>
      <c r="Y12774" s="3">
        <v>0.37636420130729675</v>
      </c>
      <c r="Z12774" s="3">
        <v>0.69563674926757812</v>
      </c>
      <c r="AA12774" s="3">
        <v>0.36059695482254028</v>
      </c>
      <c r="AB12774" s="3">
        <v>3.5066884011030197E-2</v>
      </c>
      <c r="AC12774" s="3">
        <v>1</v>
      </c>
      <c r="AD12774" s="3">
        <v>0.32522401213645935</v>
      </c>
      <c r="AE12774" s="3">
        <v>0.35147708654403687</v>
      </c>
      <c r="AF12774" s="3">
        <v>0.35249537229537964</v>
      </c>
      <c r="AG12774" s="2" t="s">
        <v>4626</v>
      </c>
      <c r="AH12774" s="2" t="s">
        <v>7549</v>
      </c>
      <c r="AI12774" s="2" t="s">
        <v>10193</v>
      </c>
      <c r="AJ12774" s="2" t="s">
        <v>12793</v>
      </c>
      <c r="AK12774" s="2" t="s">
        <v>18380</v>
      </c>
      <c r="AL12774" s="3"/>
      <c r="AM12774" s="3"/>
      <c r="AN12774" s="3">
        <v>0.55446600914001465</v>
      </c>
      <c r="AO12774" s="3">
        <v>0.1305389404296875</v>
      </c>
      <c r="AP12774" s="3">
        <v>0.37393516302108765</v>
      </c>
      <c r="AQ12774" s="3">
        <v>5.6207012385129929E-2</v>
      </c>
      <c r="AR12774" s="3">
        <v>-4.5229293406009674E-2</v>
      </c>
      <c r="AS12774" s="3">
        <v>-6.991780549287796E-2</v>
      </c>
      <c r="AT12774" s="3">
        <v>0.37968635559082031</v>
      </c>
      <c r="AU12774" s="3">
        <v>0.53819054365158081</v>
      </c>
      <c r="AV12774" s="3">
        <v>0.24446801841259003</v>
      </c>
      <c r="AW12774" s="3">
        <v>0.36632320284843445</v>
      </c>
      <c r="AX12774" s="3">
        <v>0.34583860635757446</v>
      </c>
      <c r="AY12774" s="3">
        <v>0.41874366998672485</v>
      </c>
      <c r="AZ12774" s="3">
        <v>5.4964818954467773</v>
      </c>
    </row>
    <row r="12775" spans="1:52" x14ac:dyDescent="0.2">
      <c r="A12775" s="2" t="s">
        <v>184</v>
      </c>
      <c r="B12775" s="2" t="s">
        <v>368</v>
      </c>
      <c r="C12775" s="2" t="s">
        <v>547</v>
      </c>
      <c r="D12775" s="3">
        <v>1983</v>
      </c>
      <c r="E12775" s="3">
        <v>35488.3359375</v>
      </c>
      <c r="F12775" s="3">
        <v>34796.50390625</v>
      </c>
      <c r="G12775" s="3">
        <v>8.2547470000000001</v>
      </c>
      <c r="H12775" s="3">
        <v>3.5322582721710205</v>
      </c>
      <c r="I12775" s="4"/>
      <c r="J12775" s="3">
        <v>1.6394568681716919</v>
      </c>
      <c r="K12775" s="3">
        <v>33200.0546875</v>
      </c>
      <c r="L12775" s="3">
        <v>35963.5</v>
      </c>
      <c r="M12775" s="3">
        <v>35152.4609375</v>
      </c>
      <c r="N12775" s="3">
        <v>35008.5234375</v>
      </c>
      <c r="O12775" s="3">
        <v>18105.328125</v>
      </c>
      <c r="P12775" s="3">
        <v>4.7858030302450061E-4</v>
      </c>
      <c r="Q12775" s="3">
        <v>1.2122125625610352</v>
      </c>
      <c r="R12775" s="3">
        <v>1.2263345718383789</v>
      </c>
      <c r="S12775" s="3">
        <v>15807.6025390625</v>
      </c>
      <c r="T12775" s="3">
        <v>13656.0712890625</v>
      </c>
      <c r="U12775" s="3">
        <v>8443.3125</v>
      </c>
      <c r="V12775" s="3">
        <v>50753.26953125</v>
      </c>
      <c r="W12775" s="3">
        <v>0.67209047079086304</v>
      </c>
      <c r="X12775" s="3">
        <v>0.79121124744415283</v>
      </c>
      <c r="Y12775" s="3">
        <v>0.3786817193031311</v>
      </c>
      <c r="Z12775" s="3">
        <v>0.63904076814651489</v>
      </c>
      <c r="AA12775" s="3">
        <v>0.43547520041465759</v>
      </c>
      <c r="AB12775" s="3">
        <v>3.5093560814857483E-2</v>
      </c>
      <c r="AC12775" s="3">
        <v>1</v>
      </c>
      <c r="AD12775" s="3">
        <v>0.25337442755699158</v>
      </c>
      <c r="AE12775" s="3">
        <v>0.27388793230056763</v>
      </c>
      <c r="AF12775" s="3">
        <v>0.27501407265663147</v>
      </c>
      <c r="AG12775" s="2" t="s">
        <v>4626</v>
      </c>
      <c r="AH12775" s="2" t="s">
        <v>7549</v>
      </c>
      <c r="AI12775" s="2" t="s">
        <v>10193</v>
      </c>
      <c r="AJ12775" s="2" t="s">
        <v>12793</v>
      </c>
      <c r="AK12775" s="2" t="s">
        <v>18380</v>
      </c>
      <c r="AL12775" s="3"/>
      <c r="AM12775" s="3"/>
      <c r="AN12775" s="3">
        <v>0.61401641368865967</v>
      </c>
      <c r="AO12775" s="3">
        <v>7.8936383128166199E-2</v>
      </c>
      <c r="AP12775" s="3">
        <v>0.33432570099830627</v>
      </c>
      <c r="AQ12775" s="3">
        <v>5.4626736789941788E-2</v>
      </c>
      <c r="AR12775" s="3">
        <v>-3.8514174520969391E-2</v>
      </c>
      <c r="AS12775" s="3">
        <v>-4.339107871055603E-2</v>
      </c>
      <c r="AT12775" s="3">
        <v>0.2833024263381958</v>
      </c>
      <c r="AU12775" s="3">
        <v>0.52033764123916626</v>
      </c>
      <c r="AV12775" s="3">
        <v>0.19840919971466064</v>
      </c>
      <c r="AW12775" s="3">
        <v>0.32212746143341064</v>
      </c>
      <c r="AX12775" s="3">
        <v>0.31180107593536377</v>
      </c>
      <c r="AY12775" s="3">
        <v>0.35876855254173279</v>
      </c>
      <c r="AZ12775" s="3">
        <v>5.0441198348999023</v>
      </c>
    </row>
    <row r="12776" spans="1:52" x14ac:dyDescent="0.2">
      <c r="A12776" s="2" t="s">
        <v>184</v>
      </c>
      <c r="B12776" s="2" t="s">
        <v>368</v>
      </c>
      <c r="C12776" s="2" t="s">
        <v>547</v>
      </c>
      <c r="D12776" s="3">
        <v>1984</v>
      </c>
      <c r="E12776" s="3">
        <v>33903.171875</v>
      </c>
      <c r="F12776" s="3">
        <v>33214.58984375</v>
      </c>
      <c r="G12776" s="3">
        <v>8.5622489999999996</v>
      </c>
      <c r="H12776" s="3">
        <v>3.6760334968566895</v>
      </c>
      <c r="I12776" s="4"/>
      <c r="J12776" s="3">
        <v>1.6729991436004639</v>
      </c>
      <c r="K12776" s="3">
        <v>30529.65234375</v>
      </c>
      <c r="L12776" s="3">
        <v>33467.93359375</v>
      </c>
      <c r="M12776" s="3">
        <v>33413.64453125</v>
      </c>
      <c r="N12776" s="3">
        <v>33276.65625</v>
      </c>
      <c r="O12776" s="3">
        <v>19852.23046875</v>
      </c>
      <c r="P12776" s="3">
        <v>5.1799358334392309E-4</v>
      </c>
      <c r="Q12776" s="3">
        <v>0.97419446706771851</v>
      </c>
      <c r="R12776" s="3">
        <v>0.95099502801895142</v>
      </c>
      <c r="S12776" s="3">
        <v>15506.095703125</v>
      </c>
      <c r="T12776" s="3">
        <v>11516.021484375</v>
      </c>
      <c r="U12776" s="3">
        <v>7435.9013671875</v>
      </c>
      <c r="V12776" s="3">
        <v>50795.87890625</v>
      </c>
      <c r="W12776" s="3">
        <v>0.67177003622055054</v>
      </c>
      <c r="X12776" s="3">
        <v>0.74136656522750854</v>
      </c>
      <c r="Y12776" s="3">
        <v>0.31856581568717957</v>
      </c>
      <c r="Z12776" s="3">
        <v>0.6947091817855835</v>
      </c>
      <c r="AA12776" s="3">
        <v>0.29617521166801453</v>
      </c>
      <c r="AB12776" s="3">
        <v>3.459177166223526E-2</v>
      </c>
      <c r="AC12776" s="3">
        <v>1</v>
      </c>
      <c r="AD12776" s="3">
        <v>0.21249555051326752</v>
      </c>
      <c r="AE12776" s="3">
        <v>0.23574173450469971</v>
      </c>
      <c r="AF12776" s="3">
        <v>0.23671223223209381</v>
      </c>
      <c r="AG12776" s="2" t="s">
        <v>4626</v>
      </c>
      <c r="AH12776" s="2" t="s">
        <v>7550</v>
      </c>
      <c r="AI12776" s="2" t="s">
        <v>10193</v>
      </c>
      <c r="AJ12776" s="2" t="s">
        <v>12793</v>
      </c>
      <c r="AK12776" s="2" t="s">
        <v>18380</v>
      </c>
      <c r="AL12776" s="3"/>
      <c r="AM12776" s="3"/>
      <c r="AN12776" s="3">
        <v>0.54136985540390015</v>
      </c>
      <c r="AO12776" s="3">
        <v>8.829854428768158E-2</v>
      </c>
      <c r="AP12776" s="3">
        <v>0.37607964873313904</v>
      </c>
      <c r="AQ12776" s="3">
        <v>8.7097197771072388E-2</v>
      </c>
      <c r="AR12776" s="3">
        <v>-8.3283096551895142E-2</v>
      </c>
      <c r="AS12776" s="3">
        <v>-9.5622222870588303E-3</v>
      </c>
      <c r="AT12776" s="3">
        <v>0.23789380490779877</v>
      </c>
      <c r="AU12776" s="3">
        <v>0.47727689146995544</v>
      </c>
      <c r="AV12776" s="3">
        <v>0.17593453824520111</v>
      </c>
      <c r="AW12776" s="3">
        <v>0.3525947630405426</v>
      </c>
      <c r="AX12776" s="3">
        <v>0.34618192911148071</v>
      </c>
      <c r="AY12776" s="3">
        <v>0.31315082311630249</v>
      </c>
      <c r="AZ12776" s="3">
        <v>2.8886129856109619</v>
      </c>
    </row>
    <row r="12777" spans="1:52" x14ac:dyDescent="0.2">
      <c r="A12777" s="2" t="s">
        <v>184</v>
      </c>
      <c r="B12777" s="2" t="s">
        <v>368</v>
      </c>
      <c r="C12777" s="2" t="s">
        <v>547</v>
      </c>
      <c r="D12777" s="3">
        <v>1985</v>
      </c>
      <c r="E12777" s="3">
        <v>37189.05859375</v>
      </c>
      <c r="F12777" s="3">
        <v>36118.03125</v>
      </c>
      <c r="G12777" s="3">
        <v>8.8774889999999989</v>
      </c>
      <c r="H12777" s="3">
        <v>3.8240177631378174</v>
      </c>
      <c r="I12777" s="4"/>
      <c r="J12777" s="3">
        <v>1.7072278261184692</v>
      </c>
      <c r="K12777" s="3">
        <v>33509.1328125</v>
      </c>
      <c r="L12777" s="3">
        <v>36797.6484375</v>
      </c>
      <c r="M12777" s="3">
        <v>36790.91796875</v>
      </c>
      <c r="N12777" s="3">
        <v>36367.78125</v>
      </c>
      <c r="O12777" s="3">
        <v>21519.63671875</v>
      </c>
      <c r="P12777" s="3">
        <v>5.3193559870123863E-4</v>
      </c>
      <c r="Q12777" s="3">
        <v>1.0678936243057251</v>
      </c>
      <c r="R12777" s="3">
        <v>1.0449241399765015</v>
      </c>
      <c r="S12777" s="3">
        <v>16582.91015625</v>
      </c>
      <c r="T12777" s="3">
        <v>11710.291015625</v>
      </c>
      <c r="U12777" s="3">
        <v>7723.71240234375</v>
      </c>
      <c r="V12777" s="3">
        <v>50532.625</v>
      </c>
      <c r="W12777" s="3">
        <v>0.66720575094223022</v>
      </c>
      <c r="X12777" s="3">
        <v>0.76239991188049316</v>
      </c>
      <c r="Y12777" s="3">
        <v>0.31818756461143494</v>
      </c>
      <c r="Z12777" s="3">
        <v>0.62601304054260254</v>
      </c>
      <c r="AA12777" s="3">
        <v>0.40801835060119629</v>
      </c>
      <c r="AB12777" s="3">
        <v>3.3905688673257828E-2</v>
      </c>
      <c r="AC12777" s="3">
        <v>1</v>
      </c>
      <c r="AD12777" s="3">
        <v>0.21668234467506409</v>
      </c>
      <c r="AE12777" s="3">
        <v>0.23700590431690216</v>
      </c>
      <c r="AF12777" s="3">
        <v>0.23976342380046844</v>
      </c>
      <c r="AG12777" s="2" t="s">
        <v>4627</v>
      </c>
      <c r="AH12777" s="2" t="s">
        <v>7550</v>
      </c>
      <c r="AI12777" s="2" t="s">
        <v>10193</v>
      </c>
      <c r="AJ12777" s="2" t="s">
        <v>12793</v>
      </c>
      <c r="AK12777" s="2" t="s">
        <v>18380</v>
      </c>
      <c r="AL12777" s="3">
        <v>0.51715079674473097</v>
      </c>
      <c r="AM12777" s="3"/>
      <c r="AN12777" s="3">
        <v>0.5631440281867981</v>
      </c>
      <c r="AO12777" s="3">
        <v>9.042387455701828E-2</v>
      </c>
      <c r="AP12777" s="3">
        <v>0.35825204849243164</v>
      </c>
      <c r="AQ12777" s="3">
        <v>7.4392013251781464E-2</v>
      </c>
      <c r="AR12777" s="3">
        <v>-7.5753092765808105E-2</v>
      </c>
      <c r="AS12777" s="3">
        <v>-1.0458832606673241E-2</v>
      </c>
      <c r="AT12777" s="3">
        <v>0.24163724482059479</v>
      </c>
      <c r="AU12777" s="3">
        <v>0.44409766793251038</v>
      </c>
      <c r="AV12777" s="3">
        <v>0.17745521664619446</v>
      </c>
      <c r="AW12777" s="3">
        <v>0.36451569199562073</v>
      </c>
      <c r="AX12777" s="3">
        <v>0.32544243335723877</v>
      </c>
      <c r="AY12777" s="3">
        <v>0.30098053812980652</v>
      </c>
      <c r="AZ12777" s="3">
        <v>3.5526766777038574</v>
      </c>
    </row>
    <row r="12778" spans="1:52" x14ac:dyDescent="0.2">
      <c r="A12778" s="2" t="s">
        <v>184</v>
      </c>
      <c r="B12778" s="2" t="s">
        <v>368</v>
      </c>
      <c r="C12778" s="2" t="s">
        <v>547</v>
      </c>
      <c r="D12778" s="3">
        <v>1986</v>
      </c>
      <c r="E12778" s="3">
        <v>38681.9375</v>
      </c>
      <c r="F12778" s="3">
        <v>37760.94140625</v>
      </c>
      <c r="G12778" s="3">
        <v>9.2001489999999997</v>
      </c>
      <c r="H12778" s="3">
        <v>3.9761064052581787</v>
      </c>
      <c r="I12778" s="4"/>
      <c r="J12778" s="3">
        <v>1.7263147830963135</v>
      </c>
      <c r="K12778" s="3">
        <v>34054.84765625</v>
      </c>
      <c r="L12778" s="3">
        <v>37692.6484375</v>
      </c>
      <c r="M12778" s="3">
        <v>38431.5859375</v>
      </c>
      <c r="N12778" s="3">
        <v>38064.86328125</v>
      </c>
      <c r="O12778" s="3">
        <v>23153.228515625</v>
      </c>
      <c r="P12778" s="3">
        <v>5.5567192612215877E-4</v>
      </c>
      <c r="Q12778" s="3">
        <v>1.089563250541687</v>
      </c>
      <c r="R12778" s="3">
        <v>1.04323410987854</v>
      </c>
      <c r="S12778" s="3">
        <v>16935.919921875</v>
      </c>
      <c r="T12778" s="3">
        <v>11560.0283203125</v>
      </c>
      <c r="U12778" s="3">
        <v>7703.60986328125</v>
      </c>
      <c r="V12778" s="3">
        <v>50405.7890625</v>
      </c>
      <c r="W12778" s="3">
        <v>0.66495972871780396</v>
      </c>
      <c r="X12778" s="3">
        <v>0.76152127981185913</v>
      </c>
      <c r="Y12778" s="3">
        <v>0.3103863000869751</v>
      </c>
      <c r="Z12778" s="3">
        <v>0.58795833587646484</v>
      </c>
      <c r="AA12778" s="3">
        <v>0.4621313214302063</v>
      </c>
      <c r="AB12778" s="3">
        <v>3.327607735991478E-2</v>
      </c>
      <c r="AC12778" s="3">
        <v>1</v>
      </c>
      <c r="AD12778" s="3">
        <v>0.22906295955181122</v>
      </c>
      <c r="AE12778" s="3">
        <v>0.25021088123321533</v>
      </c>
      <c r="AF12778" s="3">
        <v>0.25262147188186646</v>
      </c>
      <c r="AG12778" s="2" t="s">
        <v>4628</v>
      </c>
      <c r="AH12778" s="2" t="s">
        <v>7550</v>
      </c>
      <c r="AI12778" s="2" t="s">
        <v>10193</v>
      </c>
      <c r="AJ12778" s="2" t="s">
        <v>12793</v>
      </c>
      <c r="AK12778" s="2" t="s">
        <v>18380</v>
      </c>
      <c r="AL12778" s="3"/>
      <c r="AM12778" s="3"/>
      <c r="AN12778" s="3">
        <v>0.52719706296920776</v>
      </c>
      <c r="AO12778" s="3">
        <v>9.5568478107452393E-2</v>
      </c>
      <c r="AP12778" s="3">
        <v>0.36745607852935791</v>
      </c>
      <c r="AQ12778" s="3">
        <v>6.6264428198337555E-2</v>
      </c>
      <c r="AR12778" s="3">
        <v>-6.8644747138023376E-2</v>
      </c>
      <c r="AS12778" s="3">
        <v>1.2158746831119061E-2</v>
      </c>
      <c r="AT12778" s="3">
        <v>0.25883546471595764</v>
      </c>
      <c r="AU12778" s="3">
        <v>0.44818469882011414</v>
      </c>
      <c r="AV12778" s="3">
        <v>0.18634773790836334</v>
      </c>
      <c r="AW12778" s="3">
        <v>0.41756138205528259</v>
      </c>
      <c r="AX12778" s="3">
        <v>0.37706869840621948</v>
      </c>
      <c r="AY12778" s="3">
        <v>0.30522653460502625</v>
      </c>
      <c r="AZ12778" s="3">
        <v>3.9692580699920654</v>
      </c>
    </row>
    <row r="12779" spans="1:52" x14ac:dyDescent="0.2">
      <c r="A12779" s="2" t="s">
        <v>184</v>
      </c>
      <c r="B12779" s="2" t="s">
        <v>368</v>
      </c>
      <c r="C12779" s="2" t="s">
        <v>547</v>
      </c>
      <c r="D12779" s="3">
        <v>1987</v>
      </c>
      <c r="E12779" s="3">
        <v>38907.71875</v>
      </c>
      <c r="F12779" s="3">
        <v>37379.97265625</v>
      </c>
      <c r="G12779" s="3">
        <v>9.5272030000000001</v>
      </c>
      <c r="H12779" s="3">
        <v>4.1310195922851562</v>
      </c>
      <c r="I12779" s="4"/>
      <c r="J12779" s="3">
        <v>1.7451299428939819</v>
      </c>
      <c r="K12779" s="3">
        <v>34897.265625</v>
      </c>
      <c r="L12779" s="3">
        <v>38262.18359375</v>
      </c>
      <c r="M12779" s="3">
        <v>38700.765625</v>
      </c>
      <c r="N12779" s="3">
        <v>37649.63671875</v>
      </c>
      <c r="O12779" s="3">
        <v>25333.04296875</v>
      </c>
      <c r="P12779" s="3">
        <v>5.869027809239924E-4</v>
      </c>
      <c r="Q12779" s="3">
        <v>1.0143823623657227</v>
      </c>
      <c r="R12779" s="3">
        <v>1.0002905130386353</v>
      </c>
      <c r="S12779" s="3">
        <v>17124</v>
      </c>
      <c r="T12779" s="3">
        <v>11583.4365234375</v>
      </c>
      <c r="U12779" s="3">
        <v>7547.65478515625</v>
      </c>
      <c r="V12779" s="3">
        <v>50396.296875</v>
      </c>
      <c r="W12779" s="3">
        <v>0.66456526517868042</v>
      </c>
      <c r="X12779" s="3">
        <v>0.74662220478057861</v>
      </c>
      <c r="Y12779" s="3">
        <v>0.29487824440002441</v>
      </c>
      <c r="Z12779" s="3">
        <v>0.57580041885375977</v>
      </c>
      <c r="AA12779" s="3">
        <v>0.46891355514526367</v>
      </c>
      <c r="AB12779" s="3">
        <v>3.282078355550766E-2</v>
      </c>
      <c r="AC12779" s="3">
        <v>1</v>
      </c>
      <c r="AD12779" s="3">
        <v>0.25343030691146851</v>
      </c>
      <c r="AE12779" s="3">
        <v>0.26940050721168518</v>
      </c>
      <c r="AF12779" s="3">
        <v>0.2769218385219574</v>
      </c>
      <c r="AG12779" s="2" t="s">
        <v>4628</v>
      </c>
      <c r="AH12779" s="2" t="s">
        <v>7550</v>
      </c>
      <c r="AI12779" s="2" t="s">
        <v>10193</v>
      </c>
      <c r="AJ12779" s="2" t="s">
        <v>12793</v>
      </c>
      <c r="AK12779" s="2" t="s">
        <v>18380</v>
      </c>
      <c r="AL12779" s="3"/>
      <c r="AM12779" s="3"/>
      <c r="AN12779" s="3">
        <v>0.53345257043838501</v>
      </c>
      <c r="AO12779" s="3">
        <v>8.937448263168335E-2</v>
      </c>
      <c r="AP12779" s="3">
        <v>0.39344257116317749</v>
      </c>
      <c r="AQ12779" s="3">
        <v>6.4099803566932678E-2</v>
      </c>
      <c r="AR12779" s="3">
        <v>-2.5645002722740173E-2</v>
      </c>
      <c r="AS12779" s="3">
        <v>-5.4724365472793579E-2</v>
      </c>
      <c r="AT12779" s="3">
        <v>0.28116315603256226</v>
      </c>
      <c r="AU12779" s="3">
        <v>0.43502616882324219</v>
      </c>
      <c r="AV12779" s="3">
        <v>0.21582846343517303</v>
      </c>
      <c r="AW12779" s="3">
        <v>0.45522412657737732</v>
      </c>
      <c r="AX12779" s="3">
        <v>0.42453274130821228</v>
      </c>
      <c r="AY12779" s="3">
        <v>0.30624666810035706</v>
      </c>
      <c r="AZ12779" s="3">
        <v>4.0415811538696289</v>
      </c>
    </row>
    <row r="12780" spans="1:52" x14ac:dyDescent="0.2">
      <c r="A12780" s="2" t="s">
        <v>184</v>
      </c>
      <c r="B12780" s="2" t="s">
        <v>368</v>
      </c>
      <c r="C12780" s="2" t="s">
        <v>547</v>
      </c>
      <c r="D12780" s="3">
        <v>1988</v>
      </c>
      <c r="E12780" s="3">
        <v>45823.36328125</v>
      </c>
      <c r="F12780" s="3">
        <v>44219.578125</v>
      </c>
      <c r="G12780" s="3">
        <v>9.849124999999999</v>
      </c>
      <c r="H12780" s="3">
        <v>4.2846317291259766</v>
      </c>
      <c r="I12780" s="4"/>
      <c r="J12780" s="3">
        <v>1.7641500234603882</v>
      </c>
      <c r="K12780" s="3">
        <v>40763.51171875</v>
      </c>
      <c r="L12780" s="3">
        <v>45646.07421875</v>
      </c>
      <c r="M12780" s="3">
        <v>45647.421875</v>
      </c>
      <c r="N12780" s="3">
        <v>44615.734375</v>
      </c>
      <c r="O12780" s="3">
        <v>28264.28125</v>
      </c>
      <c r="P12780" s="3">
        <v>6.3945382134988904E-4</v>
      </c>
      <c r="Q12780" s="3">
        <v>1.1174930334091187</v>
      </c>
      <c r="R12780" s="3">
        <v>1.1190361976623535</v>
      </c>
      <c r="S12780" s="3">
        <v>18417.416015625</v>
      </c>
      <c r="T12780" s="3">
        <v>13116.9404296875</v>
      </c>
      <c r="U12780" s="3">
        <v>8796.3583984375</v>
      </c>
      <c r="V12780" s="3">
        <v>50587.6796875</v>
      </c>
      <c r="W12780" s="3">
        <v>0.66714185476303101</v>
      </c>
      <c r="X12780" s="3">
        <v>0.77804386615753174</v>
      </c>
      <c r="Y12780" s="3">
        <v>0.33297628164291382</v>
      </c>
      <c r="Z12780" s="3">
        <v>0.55759149789810181</v>
      </c>
      <c r="AA12780" s="3">
        <v>0.56556010246276855</v>
      </c>
      <c r="AB12780" s="3">
        <v>3.2562166452407837E-2</v>
      </c>
      <c r="AC12780" s="3">
        <v>1</v>
      </c>
      <c r="AD12780" s="3">
        <v>0.24435213208198547</v>
      </c>
      <c r="AE12780" s="3">
        <v>0.26476359367370605</v>
      </c>
      <c r="AF12780" s="3">
        <v>0.27088594436645508</v>
      </c>
      <c r="AG12780" s="2" t="s">
        <v>4628</v>
      </c>
      <c r="AH12780" s="2" t="s">
        <v>7550</v>
      </c>
      <c r="AI12780" s="2" t="s">
        <v>10193</v>
      </c>
      <c r="AJ12780" s="2" t="s">
        <v>12793</v>
      </c>
      <c r="AK12780" s="2" t="s">
        <v>18380</v>
      </c>
      <c r="AL12780" s="3"/>
      <c r="AM12780" s="3"/>
      <c r="AN12780" s="3">
        <v>0.47152391076087952</v>
      </c>
      <c r="AO12780" s="3">
        <v>0.10943591594696045</v>
      </c>
      <c r="AP12780" s="3">
        <v>0.44213384389877319</v>
      </c>
      <c r="AQ12780" s="3">
        <v>5.2439317107200623E-2</v>
      </c>
      <c r="AR12780" s="3">
        <v>-2.109924890100956E-2</v>
      </c>
      <c r="AS12780" s="3">
        <v>-5.4433707147836685E-2</v>
      </c>
      <c r="AT12780" s="3">
        <v>0.26619565486907959</v>
      </c>
      <c r="AU12780" s="3">
        <v>0.43517464399337769</v>
      </c>
      <c r="AV12780" s="3">
        <v>0.22105659544467926</v>
      </c>
      <c r="AW12780" s="3">
        <v>0.48363009095191956</v>
      </c>
      <c r="AX12780" s="3">
        <v>0.50276279449462891</v>
      </c>
      <c r="AY12780" s="3">
        <v>0.27746498584747314</v>
      </c>
      <c r="AZ12780" s="3">
        <v>4.2095093727111816</v>
      </c>
    </row>
    <row r="12781" spans="1:52" x14ac:dyDescent="0.2">
      <c r="A12781" s="2" t="s">
        <v>184</v>
      </c>
      <c r="B12781" s="2" t="s">
        <v>368</v>
      </c>
      <c r="C12781" s="2" t="s">
        <v>547</v>
      </c>
      <c r="D12781" s="3">
        <v>1989</v>
      </c>
      <c r="E12781" s="3">
        <v>51686.2265625</v>
      </c>
      <c r="F12781" s="3">
        <v>49552.02734375</v>
      </c>
      <c r="G12781" s="3">
        <v>10.153851999999999</v>
      </c>
      <c r="H12781" s="3">
        <v>4.4316554069519043</v>
      </c>
      <c r="I12781" s="4"/>
      <c r="J12781" s="3">
        <v>1.7833774089813232</v>
      </c>
      <c r="K12781" s="3">
        <v>46066.95703125</v>
      </c>
      <c r="L12781" s="3">
        <v>50696.359375</v>
      </c>
      <c r="M12781" s="3">
        <v>51695.89453125</v>
      </c>
      <c r="N12781" s="3">
        <v>50205.76171875</v>
      </c>
      <c r="O12781" s="3">
        <v>32005.853515625</v>
      </c>
      <c r="P12781" s="3">
        <v>7.0914911339059472E-4</v>
      </c>
      <c r="Q12781" s="3">
        <v>1.1849067211151123</v>
      </c>
      <c r="R12781" s="3">
        <v>1.1794050931930542</v>
      </c>
      <c r="S12781" s="3">
        <v>19378.072265625</v>
      </c>
      <c r="T12781" s="3">
        <v>14816.037109375</v>
      </c>
      <c r="U12781" s="3">
        <v>9577.7265625</v>
      </c>
      <c r="V12781" s="3">
        <v>50741.375</v>
      </c>
      <c r="W12781" s="3">
        <v>0.66928267478942871</v>
      </c>
      <c r="X12781" s="3">
        <v>0.79494595527648926</v>
      </c>
      <c r="Y12781" s="3">
        <v>0.35206630825996399</v>
      </c>
      <c r="Z12781" s="3">
        <v>0.53115588426589966</v>
      </c>
      <c r="AA12781" s="3">
        <v>0.65688866376876831</v>
      </c>
      <c r="AB12781" s="3">
        <v>3.2451849430799484E-2</v>
      </c>
      <c r="AC12781" s="3">
        <v>1</v>
      </c>
      <c r="AD12781" s="3">
        <v>0.23286356031894684</v>
      </c>
      <c r="AE12781" s="3">
        <v>0.2472338080406189</v>
      </c>
      <c r="AF12781" s="3">
        <v>0.25457185506820679</v>
      </c>
      <c r="AG12781" s="2" t="s">
        <v>4628</v>
      </c>
      <c r="AH12781" s="2" t="s">
        <v>7550</v>
      </c>
      <c r="AI12781" s="2" t="s">
        <v>10193</v>
      </c>
      <c r="AJ12781" s="2" t="s">
        <v>12793</v>
      </c>
      <c r="AK12781" s="2" t="s">
        <v>18380</v>
      </c>
      <c r="AL12781" s="3"/>
      <c r="AM12781" s="3"/>
      <c r="AN12781" s="3">
        <v>0.62753033638000488</v>
      </c>
      <c r="AO12781" s="3">
        <v>9.220857173204422E-2</v>
      </c>
      <c r="AP12781" s="3">
        <v>0.29003283381462097</v>
      </c>
      <c r="AQ12781" s="3">
        <v>5.6761343032121658E-2</v>
      </c>
      <c r="AR12781" s="3">
        <v>-2.4730304256081581E-2</v>
      </c>
      <c r="AS12781" s="3">
        <v>-4.1802771389484406E-2</v>
      </c>
      <c r="AT12781" s="3">
        <v>0.24096940457820892</v>
      </c>
      <c r="AU12781" s="3">
        <v>0.39023160934448242</v>
      </c>
      <c r="AV12781" s="3">
        <v>0.21532531082630157</v>
      </c>
      <c r="AW12781" s="3">
        <v>0.50132143497467041</v>
      </c>
      <c r="AX12781" s="3">
        <v>0.5212935209274292</v>
      </c>
      <c r="AY12781" s="3">
        <v>0.23801931738853455</v>
      </c>
      <c r="AZ12781" s="3">
        <v>3.8589057922363281</v>
      </c>
    </row>
    <row r="12782" spans="1:52" x14ac:dyDescent="0.2">
      <c r="A12782" s="2" t="s">
        <v>184</v>
      </c>
      <c r="B12782" s="2" t="s">
        <v>368</v>
      </c>
      <c r="C12782" s="2" t="s">
        <v>547</v>
      </c>
      <c r="D12782" s="3">
        <v>1990</v>
      </c>
      <c r="E12782" s="3">
        <v>55114.98828125</v>
      </c>
      <c r="F12782" s="3">
        <v>55290.62890625</v>
      </c>
      <c r="G12782" s="3">
        <v>10.432421</v>
      </c>
      <c r="H12782" s="3">
        <v>4.5680932998657227</v>
      </c>
      <c r="I12782" s="4"/>
      <c r="J12782" s="3">
        <v>1.8028144836425781</v>
      </c>
      <c r="K12782" s="3">
        <v>49136.0234375</v>
      </c>
      <c r="L12782" s="3">
        <v>54964.57421875</v>
      </c>
      <c r="M12782" s="3">
        <v>55053.31640625</v>
      </c>
      <c r="N12782" s="3">
        <v>55947.61328125</v>
      </c>
      <c r="O12782" s="3">
        <v>37124.984375</v>
      </c>
      <c r="P12782" s="3">
        <v>8.1682117888703942E-4</v>
      </c>
      <c r="Q12782" s="3">
        <v>1.1895904541015625</v>
      </c>
      <c r="R12782" s="3">
        <v>1.1543164253234863</v>
      </c>
      <c r="S12782" s="3">
        <v>20731.287109375</v>
      </c>
      <c r="T12782" s="3">
        <v>15422.87890625</v>
      </c>
      <c r="U12782" s="3">
        <v>10178.994140625</v>
      </c>
      <c r="V12782" s="3">
        <v>51509.15234375</v>
      </c>
      <c r="W12782" s="3">
        <v>0.6801372766494751</v>
      </c>
      <c r="X12782" s="3">
        <v>0.82938843965530396</v>
      </c>
      <c r="Y12782" s="3">
        <v>0.36489808559417725</v>
      </c>
      <c r="Z12782" s="3">
        <v>0.53338110446929932</v>
      </c>
      <c r="AA12782" s="3">
        <v>0.65865921974182129</v>
      </c>
      <c r="AB12782" s="3">
        <v>3.2630030065774918E-2</v>
      </c>
      <c r="AC12782" s="3">
        <v>1</v>
      </c>
      <c r="AD12782" s="3">
        <v>0.23045192658901215</v>
      </c>
      <c r="AE12782" s="3">
        <v>0.2463090717792511</v>
      </c>
      <c r="AF12782" s="3">
        <v>0.24237194657325745</v>
      </c>
      <c r="AG12782" s="2" t="s">
        <v>4628</v>
      </c>
      <c r="AH12782" s="2" t="s">
        <v>7550</v>
      </c>
      <c r="AI12782" s="2" t="s">
        <v>10193</v>
      </c>
      <c r="AJ12782" s="2" t="s">
        <v>12793</v>
      </c>
      <c r="AK12782" s="2" t="s">
        <v>18380</v>
      </c>
      <c r="AL12782" s="3"/>
      <c r="AM12782" s="3"/>
      <c r="AN12782" s="3">
        <v>0.6229865550994873</v>
      </c>
      <c r="AO12782" s="3">
        <v>0.10417872667312622</v>
      </c>
      <c r="AP12782" s="3">
        <v>0.25526398420333862</v>
      </c>
      <c r="AQ12782" s="3">
        <v>5.2362892776727676E-2</v>
      </c>
      <c r="AR12782" s="3">
        <v>-6.4543165266513824E-2</v>
      </c>
      <c r="AS12782" s="3">
        <v>2.9750984162092209E-2</v>
      </c>
      <c r="AT12782" s="3">
        <v>0.22558683156967163</v>
      </c>
      <c r="AU12782" s="3">
        <v>0.37998852133750916</v>
      </c>
      <c r="AV12782" s="3">
        <v>0.24232545495033264</v>
      </c>
      <c r="AW12782" s="3">
        <v>0.50192505121231079</v>
      </c>
      <c r="AX12782" s="3">
        <v>0.51287168264389038</v>
      </c>
      <c r="AY12782" s="3">
        <v>0.21387617290019989</v>
      </c>
      <c r="AZ12782" s="3">
        <v>3.3758764266967773</v>
      </c>
    </row>
    <row r="12783" spans="1:52" x14ac:dyDescent="0.2">
      <c r="A12783" s="2" t="s">
        <v>184</v>
      </c>
      <c r="B12783" s="2" t="s">
        <v>368</v>
      </c>
      <c r="C12783" s="2" t="s">
        <v>547</v>
      </c>
      <c r="D12783" s="3">
        <v>1991</v>
      </c>
      <c r="E12783" s="3">
        <v>64479.61328125</v>
      </c>
      <c r="F12783" s="3">
        <v>65961.0703125</v>
      </c>
      <c r="G12783" s="3">
        <v>10.680994999999999</v>
      </c>
      <c r="H12783" s="3">
        <v>4.6721024513244629</v>
      </c>
      <c r="I12783" s="4"/>
      <c r="J12783" s="3">
        <v>1.8401767015457153</v>
      </c>
      <c r="K12783" s="3">
        <v>57782.7421875</v>
      </c>
      <c r="L12783" s="3">
        <v>65424.1328125</v>
      </c>
      <c r="M12783" s="3">
        <v>64363.57421875</v>
      </c>
      <c r="N12783" s="3">
        <v>66713.90625</v>
      </c>
      <c r="O12783" s="3">
        <v>43796.49609375</v>
      </c>
      <c r="P12783" s="3">
        <v>9.6403207862749696E-4</v>
      </c>
      <c r="Q12783" s="3">
        <v>1.2763348817825317</v>
      </c>
      <c r="R12783" s="3">
        <v>1.2471563816070557</v>
      </c>
      <c r="S12783" s="3">
        <v>21876.16796875</v>
      </c>
      <c r="T12783" s="3">
        <v>17668.353515625</v>
      </c>
      <c r="U12783" s="3">
        <v>11728.236328125</v>
      </c>
      <c r="V12783" s="3">
        <v>52772.66796875</v>
      </c>
      <c r="W12783" s="3">
        <v>0.69802200794219971</v>
      </c>
      <c r="X12783" s="3">
        <v>0.84711134433746338</v>
      </c>
      <c r="Y12783" s="3">
        <v>0.40694615244865417</v>
      </c>
      <c r="Z12783" s="3">
        <v>0.53338110446929932</v>
      </c>
      <c r="AA12783" s="3">
        <v>0.69317865371704102</v>
      </c>
      <c r="AB12783" s="3">
        <v>3.3258102834224701E-2</v>
      </c>
      <c r="AC12783" s="3">
        <v>1</v>
      </c>
      <c r="AD12783" s="3">
        <v>0.18325720727443695</v>
      </c>
      <c r="AE12783" s="3">
        <v>0.19657817482948303</v>
      </c>
      <c r="AF12783" s="3">
        <v>0.18965272605419159</v>
      </c>
      <c r="AG12783" s="2" t="s">
        <v>4628</v>
      </c>
      <c r="AH12783" s="2" t="s">
        <v>7550</v>
      </c>
      <c r="AI12783" s="2" t="s">
        <v>10193</v>
      </c>
      <c r="AJ12783" s="2" t="s">
        <v>12793</v>
      </c>
      <c r="AK12783" s="2" t="s">
        <v>18380</v>
      </c>
      <c r="AL12783" s="3"/>
      <c r="AM12783" s="3"/>
      <c r="AN12783" s="3">
        <v>0.6547359824180603</v>
      </c>
      <c r="AO12783" s="3">
        <v>0.11453966796398163</v>
      </c>
      <c r="AP12783" s="3">
        <v>0.21139143407344818</v>
      </c>
      <c r="AQ12783" s="3">
        <v>3.5965755581855774E-2</v>
      </c>
      <c r="AR12783" s="3">
        <v>-5.8713246136903763E-2</v>
      </c>
      <c r="AS12783" s="3">
        <v>4.2080368846654892E-2</v>
      </c>
      <c r="AT12783" s="3">
        <v>0.18114942312240601</v>
      </c>
      <c r="AU12783" s="3">
        <v>0.29730868339538574</v>
      </c>
      <c r="AV12783" s="3">
        <v>0.18978558480739594</v>
      </c>
      <c r="AW12783" s="3">
        <v>0.53728997707366943</v>
      </c>
      <c r="AX12783" s="3">
        <v>0.51827692985534668</v>
      </c>
      <c r="AY12783" s="3">
        <v>0.15959328413009644</v>
      </c>
      <c r="AZ12783" s="3">
        <v>2.5837366580963135</v>
      </c>
    </row>
    <row r="12784" spans="1:52" x14ac:dyDescent="0.2">
      <c r="A12784" s="2" t="s">
        <v>184</v>
      </c>
      <c r="B12784" s="2" t="s">
        <v>368</v>
      </c>
      <c r="C12784" s="2" t="s">
        <v>547</v>
      </c>
      <c r="D12784" s="3">
        <v>1992</v>
      </c>
      <c r="E12784" s="3">
        <v>57687.8359375</v>
      </c>
      <c r="F12784" s="3">
        <v>60167.47265625</v>
      </c>
      <c r="G12784" s="3">
        <v>10.900501999999999</v>
      </c>
      <c r="H12784" s="3">
        <v>4.7645173072814941</v>
      </c>
      <c r="I12784" s="4"/>
      <c r="J12784" s="3">
        <v>1.8783131837844849</v>
      </c>
      <c r="K12784" s="3">
        <v>56028.02734375</v>
      </c>
      <c r="L12784" s="3">
        <v>63625.39453125</v>
      </c>
      <c r="M12784" s="3">
        <v>57671.90625</v>
      </c>
      <c r="N12784" s="3">
        <v>60956.859375</v>
      </c>
      <c r="O12784" s="3">
        <v>51807.1484375</v>
      </c>
      <c r="P12784" s="3">
        <v>1.1288366513326764E-3</v>
      </c>
      <c r="Q12784" s="3">
        <v>1.0266990661621094</v>
      </c>
      <c r="R12784" s="3">
        <v>1.065000057220459</v>
      </c>
      <c r="S12784" s="3">
        <v>20337.765625</v>
      </c>
      <c r="T12784" s="3">
        <v>16663.904296875</v>
      </c>
      <c r="U12784" s="3">
        <v>10952.2109375</v>
      </c>
      <c r="V12784" s="3">
        <v>53678.82421875</v>
      </c>
      <c r="W12784" s="3">
        <v>0.71102279424667358</v>
      </c>
      <c r="X12784" s="3">
        <v>0.76712089776992798</v>
      </c>
      <c r="Y12784" s="3">
        <v>0.37016671895980835</v>
      </c>
      <c r="Z12784" s="3">
        <v>0.53338110446929932</v>
      </c>
      <c r="AA12784" s="3">
        <v>0.56183105707168579</v>
      </c>
      <c r="AB12784" s="3">
        <v>3.3972613513469696E-2</v>
      </c>
      <c r="AC12784" s="3">
        <v>1</v>
      </c>
      <c r="AD12784" s="3">
        <v>0.17002373933792114</v>
      </c>
      <c r="AE12784" s="3">
        <v>0.18091423809528351</v>
      </c>
      <c r="AF12784" s="3">
        <v>0.17116478085517883</v>
      </c>
      <c r="AG12784" s="2" t="s">
        <v>4628</v>
      </c>
      <c r="AH12784" s="2" t="s">
        <v>7550</v>
      </c>
      <c r="AI12784" s="2" t="s">
        <v>10193</v>
      </c>
      <c r="AJ12784" s="2" t="s">
        <v>12793</v>
      </c>
      <c r="AK12784" s="2" t="s">
        <v>18380</v>
      </c>
      <c r="AL12784" s="3"/>
      <c r="AM12784" s="3"/>
      <c r="AN12784" s="3">
        <v>0.58334207534790039</v>
      </c>
      <c r="AO12784" s="3">
        <v>0.12463512271642685</v>
      </c>
      <c r="AP12784" s="3">
        <v>0.33580020070075989</v>
      </c>
      <c r="AQ12784" s="3">
        <v>4.3629609048366547E-2</v>
      </c>
      <c r="AR12784" s="3">
        <v>-7.6353952288627625E-2</v>
      </c>
      <c r="AS12784" s="3">
        <v>-1.1053076945245266E-2</v>
      </c>
      <c r="AT12784" s="3">
        <v>0.17487747967243195</v>
      </c>
      <c r="AU12784" s="3">
        <v>0.26122793555259705</v>
      </c>
      <c r="AV12784" s="3">
        <v>0.16159196197986603</v>
      </c>
      <c r="AW12784" s="3">
        <v>0.47058978676795959</v>
      </c>
      <c r="AX12784" s="3">
        <v>0.47553721070289612</v>
      </c>
      <c r="AY12784" s="3">
        <v>0.134809210896492</v>
      </c>
      <c r="AZ12784" s="3">
        <v>1.7408872842788696</v>
      </c>
    </row>
    <row r="12785" spans="1:52" x14ac:dyDescent="0.2">
      <c r="A12785" s="2" t="s">
        <v>184</v>
      </c>
      <c r="B12785" s="2" t="s">
        <v>368</v>
      </c>
      <c r="C12785" s="2" t="s">
        <v>547</v>
      </c>
      <c r="D12785" s="3">
        <v>1993</v>
      </c>
      <c r="E12785" s="3">
        <v>60193.09375</v>
      </c>
      <c r="F12785" s="3">
        <v>61321.4921875</v>
      </c>
      <c r="G12785" s="3">
        <v>11.092765999999999</v>
      </c>
      <c r="H12785" s="3">
        <v>4.8436994552612305</v>
      </c>
      <c r="I12785" s="4"/>
      <c r="J12785" s="3">
        <v>1.9172399044036865</v>
      </c>
      <c r="K12785" s="3">
        <v>52173.17578125</v>
      </c>
      <c r="L12785" s="3">
        <v>59926.88671875</v>
      </c>
      <c r="M12785" s="3">
        <v>60027.94140625</v>
      </c>
      <c r="N12785" s="3">
        <v>61908.94140625</v>
      </c>
      <c r="O12785" s="3">
        <v>61357.90234375</v>
      </c>
      <c r="P12785" s="3">
        <v>1.3215853832662106E-3</v>
      </c>
      <c r="Q12785" s="3">
        <v>0.9394487738609314</v>
      </c>
      <c r="R12785" s="3">
        <v>0.897125244140625</v>
      </c>
      <c r="S12785" s="3">
        <v>20766.974609375</v>
      </c>
      <c r="T12785" s="3">
        <v>15292.880859375</v>
      </c>
      <c r="U12785" s="3">
        <v>10012.4814453125</v>
      </c>
      <c r="V12785" s="3">
        <v>54694.61328125</v>
      </c>
      <c r="W12785" s="3">
        <v>0.72581964731216431</v>
      </c>
      <c r="X12785" s="3">
        <v>0.75723618268966675</v>
      </c>
      <c r="Y12785" s="3">
        <v>0.32714089751243591</v>
      </c>
      <c r="Z12785" s="3">
        <v>0.53338110446929932</v>
      </c>
      <c r="AA12785" s="3">
        <v>0.55446702241897583</v>
      </c>
      <c r="AB12785" s="3">
        <v>3.4642830491065979E-2</v>
      </c>
      <c r="AC12785" s="3">
        <v>1</v>
      </c>
      <c r="AD12785" s="3">
        <v>0.15234802663326263</v>
      </c>
      <c r="AE12785" s="3">
        <v>0.16884042322635651</v>
      </c>
      <c r="AF12785" s="3">
        <v>0.16371048986911774</v>
      </c>
      <c r="AG12785" s="2" t="s">
        <v>4628</v>
      </c>
      <c r="AH12785" s="2" t="s">
        <v>7550</v>
      </c>
      <c r="AI12785" s="2" t="s">
        <v>10193</v>
      </c>
      <c r="AJ12785" s="2" t="s">
        <v>12793</v>
      </c>
      <c r="AK12785" s="2" t="s">
        <v>18380</v>
      </c>
      <c r="AL12785" s="3"/>
      <c r="AM12785" s="3"/>
      <c r="AN12785" s="3">
        <v>0.6150476336479187</v>
      </c>
      <c r="AO12785" s="3">
        <v>0.12524382770061493</v>
      </c>
      <c r="AP12785" s="3">
        <v>0.22769291698932648</v>
      </c>
      <c r="AQ12785" s="3">
        <v>4.3914426118135452E-2</v>
      </c>
      <c r="AR12785" s="3">
        <v>-6.2757886946201324E-2</v>
      </c>
      <c r="AS12785" s="3">
        <v>5.0859104841947556E-2</v>
      </c>
      <c r="AT12785" s="3">
        <v>0.15653297305107117</v>
      </c>
      <c r="AU12785" s="3">
        <v>0.27981454133987427</v>
      </c>
      <c r="AV12785" s="3">
        <v>0.14104354381561279</v>
      </c>
      <c r="AW12785" s="3">
        <v>0.48512887954711914</v>
      </c>
      <c r="AX12785" s="3">
        <v>0.46774551272392273</v>
      </c>
      <c r="AY12785" s="3">
        <v>0.11147128045558929</v>
      </c>
      <c r="AZ12785" s="3">
        <v>1.3523768186569214</v>
      </c>
    </row>
    <row r="12786" spans="1:52" x14ac:dyDescent="0.2">
      <c r="A12786" s="2" t="s">
        <v>184</v>
      </c>
      <c r="B12786" s="2" t="s">
        <v>368</v>
      </c>
      <c r="C12786" s="2" t="s">
        <v>547</v>
      </c>
      <c r="D12786" s="3">
        <v>1994</v>
      </c>
      <c r="E12786" s="3">
        <v>67239.5625</v>
      </c>
      <c r="F12786" s="3">
        <v>67541.4609375</v>
      </c>
      <c r="G12786" s="3">
        <v>11.261744</v>
      </c>
      <c r="H12786" s="3">
        <v>4.9656515121459961</v>
      </c>
      <c r="I12786" s="4"/>
      <c r="J12786" s="3">
        <v>1.9569735527038574</v>
      </c>
      <c r="K12786" s="3">
        <v>52390.953125</v>
      </c>
      <c r="L12786" s="3">
        <v>67289.2109375</v>
      </c>
      <c r="M12786" s="3">
        <v>66810.125</v>
      </c>
      <c r="N12786" s="3">
        <v>68019.5546875</v>
      </c>
      <c r="O12786" s="3">
        <v>71567.09375</v>
      </c>
      <c r="P12786" s="3">
        <v>1.4845918631181121E-3</v>
      </c>
      <c r="Q12786" s="3">
        <v>0.92667210102081299</v>
      </c>
      <c r="R12786" s="3">
        <v>0.90389972925186157</v>
      </c>
      <c r="S12786" s="3">
        <v>21971.65234375</v>
      </c>
      <c r="T12786" s="3">
        <v>14744.1923828125</v>
      </c>
      <c r="U12786" s="3">
        <v>10984.302734375</v>
      </c>
      <c r="V12786" s="3">
        <v>55715.14453125</v>
      </c>
      <c r="W12786" s="3">
        <v>0.74072331190109253</v>
      </c>
      <c r="X12786" s="3">
        <v>0.77052855491638184</v>
      </c>
      <c r="Y12786" s="3">
        <v>0.34517037868499756</v>
      </c>
      <c r="Z12786" s="3">
        <v>0.53338110446929932</v>
      </c>
      <c r="AA12786" s="3">
        <v>0.62230336666107178</v>
      </c>
      <c r="AB12786" s="3">
        <v>3.5383183509111404E-2</v>
      </c>
      <c r="AC12786" s="3">
        <v>1</v>
      </c>
      <c r="AD12786" s="3">
        <v>0.15949028730392456</v>
      </c>
      <c r="AE12786" s="3">
        <v>0.15949875116348267</v>
      </c>
      <c r="AF12786" s="3">
        <v>0.15666277706623077</v>
      </c>
      <c r="AG12786" s="2" t="s">
        <v>4628</v>
      </c>
      <c r="AH12786" s="2" t="s">
        <v>7550</v>
      </c>
      <c r="AI12786" s="2" t="s">
        <v>10193</v>
      </c>
      <c r="AJ12786" s="2" t="s">
        <v>12793</v>
      </c>
      <c r="AK12786" s="2" t="s">
        <v>18380</v>
      </c>
      <c r="AL12786" s="3"/>
      <c r="AM12786" s="3"/>
      <c r="AN12786" s="3">
        <v>0.51891070604324341</v>
      </c>
      <c r="AO12786" s="3">
        <v>0.2190290093421936</v>
      </c>
      <c r="AP12786" s="3">
        <v>0.25132301449775696</v>
      </c>
      <c r="AQ12786" s="3">
        <v>5.778782069683075E-2</v>
      </c>
      <c r="AR12786" s="3">
        <v>-6.557348370552063E-2</v>
      </c>
      <c r="AS12786" s="3">
        <v>1.8522989004850388E-2</v>
      </c>
      <c r="AT12786" s="3">
        <v>0.17059466242790222</v>
      </c>
      <c r="AU12786" s="3">
        <v>0.15952856838703156</v>
      </c>
      <c r="AV12786" s="3">
        <v>0.13656288385391235</v>
      </c>
      <c r="AW12786" s="3">
        <v>0.50053656101226807</v>
      </c>
      <c r="AX12786" s="3">
        <v>0.50249230861663818</v>
      </c>
      <c r="AY12786" s="3">
        <v>9.001295268535614E-2</v>
      </c>
      <c r="AZ12786" s="3">
        <v>1.1723450422286987</v>
      </c>
    </row>
    <row r="12787" spans="1:52" x14ac:dyDescent="0.2">
      <c r="A12787" s="2" t="s">
        <v>184</v>
      </c>
      <c r="B12787" s="2" t="s">
        <v>368</v>
      </c>
      <c r="C12787" s="2" t="s">
        <v>547</v>
      </c>
      <c r="D12787" s="3">
        <v>1995</v>
      </c>
      <c r="E12787" s="3">
        <v>64223.921875</v>
      </c>
      <c r="F12787" s="3">
        <v>66349.6796875</v>
      </c>
      <c r="G12787" s="3">
        <v>11.410713999999999</v>
      </c>
      <c r="H12787" s="3">
        <v>5.052032470703125</v>
      </c>
      <c r="I12787" s="4"/>
      <c r="J12787" s="3">
        <v>1.9975305795669556</v>
      </c>
      <c r="K12787" s="3">
        <v>51273.5625</v>
      </c>
      <c r="L12787" s="3">
        <v>64771.79296875</v>
      </c>
      <c r="M12787" s="3">
        <v>63551.83203125</v>
      </c>
      <c r="N12787" s="3">
        <v>66577.765625</v>
      </c>
      <c r="O12787" s="3">
        <v>80398.9140625</v>
      </c>
      <c r="P12787" s="3">
        <v>1.6206330619752407E-3</v>
      </c>
      <c r="Q12787" s="3">
        <v>0.83921843767166138</v>
      </c>
      <c r="R12787" s="3">
        <v>0.80655372142791748</v>
      </c>
      <c r="S12787" s="3">
        <v>22007.341796875</v>
      </c>
      <c r="T12787" s="3">
        <v>13989.705078125</v>
      </c>
      <c r="U12787" s="3">
        <v>10011.1171875</v>
      </c>
      <c r="V12787" s="3">
        <v>56715.3203125</v>
      </c>
      <c r="W12787" s="3">
        <v>0.75547713041305542</v>
      </c>
      <c r="X12787" s="3">
        <v>0.74733871221542358</v>
      </c>
      <c r="Y12787" s="3">
        <v>0.30462631583213806</v>
      </c>
      <c r="Z12787" s="3">
        <v>0.53338110446929932</v>
      </c>
      <c r="AA12787" s="3">
        <v>0.53519046306610107</v>
      </c>
      <c r="AB12787" s="3">
        <v>3.6127466708421707E-2</v>
      </c>
      <c r="AC12787" s="3">
        <v>1</v>
      </c>
      <c r="AD12787" s="3">
        <v>0.16831977665424347</v>
      </c>
      <c r="AE12787" s="3">
        <v>0.17408284544944763</v>
      </c>
      <c r="AF12787" s="3">
        <v>0.16617085039615631</v>
      </c>
      <c r="AG12787" s="2" t="s">
        <v>4628</v>
      </c>
      <c r="AH12787" s="2" t="s">
        <v>7550</v>
      </c>
      <c r="AI12787" s="2" t="s">
        <v>10193</v>
      </c>
      <c r="AJ12787" s="2" t="s">
        <v>12793</v>
      </c>
      <c r="AK12787" s="2" t="s">
        <v>18380</v>
      </c>
      <c r="AL12787" s="3"/>
      <c r="AM12787" s="3"/>
      <c r="AN12787" s="3">
        <v>0.54799717664718628</v>
      </c>
      <c r="AO12787" s="3">
        <v>0.20274381339550018</v>
      </c>
      <c r="AP12787" s="3">
        <v>0.22213323414325714</v>
      </c>
      <c r="AQ12787" s="3">
        <v>5.1152054220438004E-2</v>
      </c>
      <c r="AR12787" s="3">
        <v>-7.831159234046936E-2</v>
      </c>
      <c r="AS12787" s="3">
        <v>5.4285299032926559E-2</v>
      </c>
      <c r="AT12787" s="3">
        <v>0.16528090834617615</v>
      </c>
      <c r="AU12787" s="3">
        <v>0.19597403705120087</v>
      </c>
      <c r="AV12787" s="3">
        <v>0.175816610455513</v>
      </c>
      <c r="AW12787" s="3">
        <v>0.54202240705490112</v>
      </c>
      <c r="AX12787" s="3">
        <v>0.5099635124206543</v>
      </c>
      <c r="AY12787" s="3">
        <v>9.5964260399341583E-2</v>
      </c>
      <c r="AZ12787" s="3">
        <v>1.0619579553604126</v>
      </c>
    </row>
    <row r="12788" spans="1:52" x14ac:dyDescent="0.2">
      <c r="A12788" s="2" t="s">
        <v>184</v>
      </c>
      <c r="B12788" s="2" t="s">
        <v>368</v>
      </c>
      <c r="C12788" s="2" t="s">
        <v>547</v>
      </c>
      <c r="D12788" s="3">
        <v>1996</v>
      </c>
      <c r="E12788" s="3">
        <v>73254.921875</v>
      </c>
      <c r="F12788" s="3">
        <v>74411.09375</v>
      </c>
      <c r="G12788" s="3">
        <v>11.541217</v>
      </c>
      <c r="H12788" s="3">
        <v>5.0578055381774902</v>
      </c>
      <c r="I12788" s="4"/>
      <c r="J12788" s="3">
        <v>2.0115838050842285</v>
      </c>
      <c r="K12788" s="3">
        <v>58680.4375</v>
      </c>
      <c r="L12788" s="3">
        <v>71125.828125</v>
      </c>
      <c r="M12788" s="3">
        <v>72070.3828125</v>
      </c>
      <c r="N12788" s="3">
        <v>74203.9609375</v>
      </c>
      <c r="O12788" s="3">
        <v>83644.90625</v>
      </c>
      <c r="P12788" s="3">
        <v>1.6188183799386024E-3</v>
      </c>
      <c r="Q12788" s="3">
        <v>0.9052700400352478</v>
      </c>
      <c r="R12788" s="3">
        <v>0.85679501295089722</v>
      </c>
      <c r="S12788" s="3">
        <v>24149.529296875</v>
      </c>
      <c r="T12788" s="3">
        <v>15313.6630859375</v>
      </c>
      <c r="U12788" s="3">
        <v>10186.474609375</v>
      </c>
      <c r="V12788" s="3">
        <v>56717.96875</v>
      </c>
      <c r="W12788" s="3">
        <v>0.75586897134780884</v>
      </c>
      <c r="X12788" s="3">
        <v>0.81488364934921265</v>
      </c>
      <c r="Y12788" s="3">
        <v>0.30799654126167297</v>
      </c>
      <c r="Z12788" s="3">
        <v>0.53338110446929932</v>
      </c>
      <c r="AA12788" s="3">
        <v>0.43133199214935303</v>
      </c>
      <c r="AB12788" s="3">
        <v>3.6506790667772293E-2</v>
      </c>
      <c r="AC12788" s="3">
        <v>1</v>
      </c>
      <c r="AD12788" s="3">
        <v>0.18249589204788208</v>
      </c>
      <c r="AE12788" s="3">
        <v>0.18685053288936615</v>
      </c>
      <c r="AF12788" s="3">
        <v>0.18147802352905273</v>
      </c>
      <c r="AG12788" s="2" t="s">
        <v>4629</v>
      </c>
      <c r="AH12788" s="2" t="s">
        <v>7550</v>
      </c>
      <c r="AI12788" s="2" t="s">
        <v>10193</v>
      </c>
      <c r="AJ12788" s="2" t="s">
        <v>12793</v>
      </c>
      <c r="AK12788" s="2" t="s">
        <v>18380</v>
      </c>
      <c r="AL12788" s="3">
        <v>0.644856186904187</v>
      </c>
      <c r="AM12788" s="3"/>
      <c r="AN12788" s="3">
        <v>0.62221980094909668</v>
      </c>
      <c r="AO12788" s="3">
        <v>0.16771866381168365</v>
      </c>
      <c r="AP12788" s="3">
        <v>0.16857945919036865</v>
      </c>
      <c r="AQ12788" s="3">
        <v>5.3428675979375839E-2</v>
      </c>
      <c r="AR12788" s="3">
        <v>-7.640654593706131E-2</v>
      </c>
      <c r="AS12788" s="3">
        <v>6.445997953414917E-2</v>
      </c>
      <c r="AT12788" s="3">
        <v>0.16824242472648621</v>
      </c>
      <c r="AU12788" s="3">
        <v>0.20738279819488525</v>
      </c>
      <c r="AV12788" s="3">
        <v>0.23510484397411346</v>
      </c>
      <c r="AW12788" s="3">
        <v>0.53521871566772461</v>
      </c>
      <c r="AX12788" s="3">
        <v>0.4962354302406311</v>
      </c>
      <c r="AY12788" s="3">
        <v>0.13769356906414032</v>
      </c>
      <c r="AZ12788" s="3">
        <v>1.2237976789474487</v>
      </c>
    </row>
    <row r="12789" spans="1:52" x14ac:dyDescent="0.2">
      <c r="A12789" s="2" t="s">
        <v>184</v>
      </c>
      <c r="B12789" s="2" t="s">
        <v>368</v>
      </c>
      <c r="C12789" s="2" t="s">
        <v>547</v>
      </c>
      <c r="D12789" s="3">
        <v>1997</v>
      </c>
      <c r="E12789" s="3">
        <v>63096.64453125</v>
      </c>
      <c r="F12789" s="3">
        <v>64145.95703125</v>
      </c>
      <c r="G12789" s="3">
        <v>11.653241999999999</v>
      </c>
      <c r="H12789" s="3">
        <v>5.0417575836181641</v>
      </c>
      <c r="I12789" s="4"/>
      <c r="J12789" s="3">
        <v>2.0257358551025391</v>
      </c>
      <c r="K12789" s="3">
        <v>54754.8125</v>
      </c>
      <c r="L12789" s="3">
        <v>64908.578125</v>
      </c>
      <c r="M12789" s="3">
        <v>61974.41015625</v>
      </c>
      <c r="N12789" s="3">
        <v>63965.1484375</v>
      </c>
      <c r="O12789" s="3">
        <v>83767.7109375</v>
      </c>
      <c r="P12789" s="3">
        <v>1.5407567843794823E-3</v>
      </c>
      <c r="Q12789" s="3">
        <v>0.77489268779754639</v>
      </c>
      <c r="R12789" s="3">
        <v>0.77654021978378296</v>
      </c>
      <c r="S12789" s="3">
        <v>24493.859375</v>
      </c>
      <c r="T12789" s="3">
        <v>16178.673828125</v>
      </c>
      <c r="U12789" s="3">
        <v>10817.787109375</v>
      </c>
      <c r="V12789" s="3">
        <v>56646.70703125</v>
      </c>
      <c r="W12789" s="3">
        <v>0.75539141893386841</v>
      </c>
      <c r="X12789" s="3">
        <v>0.82386147975921631</v>
      </c>
      <c r="Y12789" s="3">
        <v>0.3260396420955658</v>
      </c>
      <c r="Z12789" s="3">
        <v>0.53338110446929932</v>
      </c>
      <c r="AA12789" s="3">
        <v>0.30028036236763</v>
      </c>
      <c r="AB12789" s="3">
        <v>3.6524694412946701E-2</v>
      </c>
      <c r="AC12789" s="3">
        <v>1</v>
      </c>
      <c r="AD12789" s="3">
        <v>0.21683549880981445</v>
      </c>
      <c r="AE12789" s="3">
        <v>0.22354595363140106</v>
      </c>
      <c r="AF12789" s="3">
        <v>0.21658867597579956</v>
      </c>
      <c r="AG12789" s="2" t="s">
        <v>4630</v>
      </c>
      <c r="AH12789" s="2" t="s">
        <v>7550</v>
      </c>
      <c r="AI12789" s="2" t="s">
        <v>10193</v>
      </c>
      <c r="AJ12789" s="2" t="s">
        <v>12793</v>
      </c>
      <c r="AK12789" s="2" t="s">
        <v>18380</v>
      </c>
      <c r="AL12789" s="3"/>
      <c r="AM12789" s="3"/>
      <c r="AN12789" s="3">
        <v>0.71849411725997925</v>
      </c>
      <c r="AO12789" s="3">
        <v>0.15873904526233673</v>
      </c>
      <c r="AP12789" s="3">
        <v>0.13751600682735443</v>
      </c>
      <c r="AQ12789" s="3">
        <v>6.4645648002624512E-2</v>
      </c>
      <c r="AR12789" s="3">
        <v>-0.10166464745998383</v>
      </c>
      <c r="AS12789" s="3">
        <v>2.2269876673817635E-2</v>
      </c>
      <c r="AT12789" s="3">
        <v>0.19440853595733643</v>
      </c>
      <c r="AU12789" s="3">
        <v>0.2597324550151825</v>
      </c>
      <c r="AV12789" s="3">
        <v>0.33401194214820862</v>
      </c>
      <c r="AW12789" s="3">
        <v>0.5145794153213501</v>
      </c>
      <c r="AX12789" s="3">
        <v>0.47551518678665161</v>
      </c>
      <c r="AY12789" s="3">
        <v>0.19713713228702545</v>
      </c>
      <c r="AZ12789" s="3">
        <v>1.2529830932617188</v>
      </c>
    </row>
    <row r="12790" spans="1:52" x14ac:dyDescent="0.2">
      <c r="A12790" s="2" t="s">
        <v>184</v>
      </c>
      <c r="B12790" s="2" t="s">
        <v>368</v>
      </c>
      <c r="C12790" s="2" t="s">
        <v>547</v>
      </c>
      <c r="D12790" s="3">
        <v>1998</v>
      </c>
      <c r="E12790" s="3">
        <v>55969.33203125</v>
      </c>
      <c r="F12790" s="3">
        <v>55145.48828125</v>
      </c>
      <c r="G12790" s="3">
        <v>11.747071999999999</v>
      </c>
      <c r="H12790" s="3">
        <v>5.0126185417175293</v>
      </c>
      <c r="I12790" s="4"/>
      <c r="J12790" s="3">
        <v>2.0399875640869141</v>
      </c>
      <c r="K12790" s="3">
        <v>45049.5625</v>
      </c>
      <c r="L12790" s="3">
        <v>54626.23046875</v>
      </c>
      <c r="M12790" s="3">
        <v>54671.890625</v>
      </c>
      <c r="N12790" s="3">
        <v>54891.91796875</v>
      </c>
      <c r="O12790" s="3">
        <v>84803.046875</v>
      </c>
      <c r="P12790" s="3">
        <v>1.5065619954839349E-3</v>
      </c>
      <c r="Q12790" s="3">
        <v>0.64150309562683105</v>
      </c>
      <c r="R12790" s="3">
        <v>0.6268160343170166</v>
      </c>
      <c r="S12790" s="3">
        <v>24614.42578125</v>
      </c>
      <c r="T12790" s="3">
        <v>15351.607421875</v>
      </c>
      <c r="U12790" s="3">
        <v>10728.357421875</v>
      </c>
      <c r="V12790" s="3">
        <v>57184.4375</v>
      </c>
      <c r="W12790" s="3">
        <v>0.76469361782073975</v>
      </c>
      <c r="X12790" s="3">
        <v>0.82011079788208008</v>
      </c>
      <c r="Y12790" s="3">
        <v>0.32029563188552856</v>
      </c>
      <c r="Z12790" s="3">
        <v>0.53338110446929932</v>
      </c>
      <c r="AA12790" s="3">
        <v>0.5565185546875</v>
      </c>
      <c r="AB12790" s="3">
        <v>3.6789000034332275E-2</v>
      </c>
      <c r="AC12790" s="3">
        <v>1</v>
      </c>
      <c r="AD12790" s="3">
        <v>0.16791026294231415</v>
      </c>
      <c r="AE12790" s="3">
        <v>0.17752736806869507</v>
      </c>
      <c r="AF12790" s="3">
        <v>0.17681576311588287</v>
      </c>
      <c r="AG12790" s="2" t="s">
        <v>4630</v>
      </c>
      <c r="AH12790" s="2" t="s">
        <v>7550</v>
      </c>
      <c r="AI12790" s="2" t="s">
        <v>10193</v>
      </c>
      <c r="AJ12790" s="2" t="s">
        <v>12793</v>
      </c>
      <c r="AK12790" s="2" t="s">
        <v>18380</v>
      </c>
      <c r="AL12790" s="3"/>
      <c r="AM12790" s="3"/>
      <c r="AN12790" s="3">
        <v>0.67875492572784424</v>
      </c>
      <c r="AO12790" s="3">
        <v>0.17446406185626984</v>
      </c>
      <c r="AP12790" s="3">
        <v>0.14194075763225555</v>
      </c>
      <c r="AQ12790" s="3">
        <v>5.8390829712152481E-2</v>
      </c>
      <c r="AR12790" s="3">
        <v>-5.8902166783809662E-2</v>
      </c>
      <c r="AS12790" s="3">
        <v>5.3515569306910038E-3</v>
      </c>
      <c r="AT12790" s="3">
        <v>0.15085732936859131</v>
      </c>
      <c r="AU12790" s="3">
        <v>0.22276715934276581</v>
      </c>
      <c r="AV12790" s="3">
        <v>0.24945665895938873</v>
      </c>
      <c r="AW12790" s="3">
        <v>0.49384957551956177</v>
      </c>
      <c r="AX12790" s="3">
        <v>0.50311994552612305</v>
      </c>
      <c r="AY12790" s="3">
        <v>7.7682651579380035E-2</v>
      </c>
      <c r="AZ12790" s="3">
        <v>0.8798636794090271</v>
      </c>
    </row>
    <row r="12791" spans="1:52" x14ac:dyDescent="0.2">
      <c r="A12791" s="2" t="s">
        <v>184</v>
      </c>
      <c r="B12791" s="2" t="s">
        <v>368</v>
      </c>
      <c r="C12791" s="2" t="s">
        <v>547</v>
      </c>
      <c r="D12791" s="3">
        <v>1999</v>
      </c>
      <c r="E12791" s="3">
        <v>51810.5703125</v>
      </c>
      <c r="F12791" s="3">
        <v>51630.2109375</v>
      </c>
      <c r="G12791" s="3">
        <v>11.822718999999999</v>
      </c>
      <c r="H12791" s="3">
        <v>4.968815803527832</v>
      </c>
      <c r="I12791" s="4"/>
      <c r="J12791" s="3">
        <v>2.0543394088745117</v>
      </c>
      <c r="K12791" s="3">
        <v>41805.1953125</v>
      </c>
      <c r="L12791" s="3">
        <v>48722.8125</v>
      </c>
      <c r="M12791" s="3">
        <v>50697.21875</v>
      </c>
      <c r="N12791" s="3">
        <v>51478.44140625</v>
      </c>
      <c r="O12791" s="3">
        <v>84827.1875</v>
      </c>
      <c r="P12791" s="3">
        <v>1.4512365451082587E-3</v>
      </c>
      <c r="Q12791" s="3">
        <v>0.59359312057495117</v>
      </c>
      <c r="R12791" s="3">
        <v>0.54614889621734619</v>
      </c>
      <c r="S12791" s="3">
        <v>23729</v>
      </c>
      <c r="T12791" s="3">
        <v>15784.4375</v>
      </c>
      <c r="U12791" s="3">
        <v>10682.23828125</v>
      </c>
      <c r="V12791" s="3">
        <v>57311.23828125</v>
      </c>
      <c r="W12791" s="3">
        <v>0.76753073930740356</v>
      </c>
      <c r="X12791" s="3">
        <v>0.78949952125549316</v>
      </c>
      <c r="Y12791" s="3">
        <v>0.31847089529037476</v>
      </c>
      <c r="Z12791" s="3">
        <v>0.53338110446929932</v>
      </c>
      <c r="AA12791" s="3">
        <v>0.61838656663894653</v>
      </c>
      <c r="AB12791" s="3">
        <v>3.7173230201005936E-2</v>
      </c>
      <c r="AC12791" s="3">
        <v>1</v>
      </c>
      <c r="AD12791" s="3">
        <v>0.18030630052089691</v>
      </c>
      <c r="AE12791" s="3">
        <v>0.1819642186164856</v>
      </c>
      <c r="AF12791" s="3">
        <v>0.17920276522636414</v>
      </c>
      <c r="AG12791" s="2" t="s">
        <v>4630</v>
      </c>
      <c r="AH12791" s="2" t="s">
        <v>7550</v>
      </c>
      <c r="AI12791" s="2" t="s">
        <v>10193</v>
      </c>
      <c r="AJ12791" s="2" t="s">
        <v>12793</v>
      </c>
      <c r="AK12791" s="2" t="s">
        <v>18380</v>
      </c>
      <c r="AL12791" s="3"/>
      <c r="AM12791" s="3">
        <v>65</v>
      </c>
      <c r="AN12791" s="3">
        <v>0.68813663721084595</v>
      </c>
      <c r="AO12791" s="3">
        <v>0.13437889516353607</v>
      </c>
      <c r="AP12791" s="3">
        <v>0.12395474314689636</v>
      </c>
      <c r="AQ12791" s="3">
        <v>7.5696848332881927E-2</v>
      </c>
      <c r="AR12791" s="3">
        <v>-8.7009578943252563E-2</v>
      </c>
      <c r="AS12791" s="3">
        <v>6.4842499792575836E-2</v>
      </c>
      <c r="AT12791" s="3">
        <v>0.16645447909832001</v>
      </c>
      <c r="AU12791" s="3">
        <v>0.19198352098464966</v>
      </c>
      <c r="AV12791" s="3">
        <v>0.25720494985580444</v>
      </c>
      <c r="AW12791" s="3">
        <v>0.48430895805358887</v>
      </c>
      <c r="AX12791" s="3">
        <v>0.47467836737632751</v>
      </c>
      <c r="AY12791" s="3">
        <v>6.6804498434066772E-2</v>
      </c>
      <c r="AZ12791" s="3">
        <v>0.82348042726516724</v>
      </c>
    </row>
    <row r="12792" spans="1:52" x14ac:dyDescent="0.2">
      <c r="A12792" s="2" t="s">
        <v>184</v>
      </c>
      <c r="B12792" s="2" t="s">
        <v>368</v>
      </c>
      <c r="C12792" s="2" t="s">
        <v>547</v>
      </c>
      <c r="D12792" s="3">
        <v>2000</v>
      </c>
      <c r="E12792" s="3">
        <v>42878.47265625</v>
      </c>
      <c r="F12792" s="3">
        <v>39882.62890625</v>
      </c>
      <c r="G12792" s="3">
        <v>11.881477</v>
      </c>
      <c r="H12792" s="3">
        <v>5.0658941268920898</v>
      </c>
      <c r="I12792" s="4"/>
      <c r="J12792" s="3">
        <v>2.0687923431396484</v>
      </c>
      <c r="K12792" s="3">
        <v>31171.216796875</v>
      </c>
      <c r="L12792" s="3">
        <v>41091.41015625</v>
      </c>
      <c r="M12792" s="3">
        <v>42038.15234375</v>
      </c>
      <c r="N12792" s="3">
        <v>39853.2890625</v>
      </c>
      <c r="O12792" s="3">
        <v>86325.7265625</v>
      </c>
      <c r="P12792" s="3">
        <v>1.412114012055099E-3</v>
      </c>
      <c r="Q12792" s="3">
        <v>0.44496053457260132</v>
      </c>
      <c r="R12792" s="3">
        <v>0.44131806492805481</v>
      </c>
      <c r="S12792" s="3">
        <v>21790.65234375</v>
      </c>
      <c r="T12792" s="3">
        <v>13418.3330078125</v>
      </c>
      <c r="U12792" s="3">
        <v>10035.931640625</v>
      </c>
      <c r="V12792" s="3">
        <v>58781.48828125</v>
      </c>
      <c r="W12792" s="3">
        <v>0.79205846786499023</v>
      </c>
      <c r="X12792" s="3">
        <v>0.70375162363052368</v>
      </c>
      <c r="Y12792" s="3">
        <v>0.29043027758598328</v>
      </c>
      <c r="Z12792" s="3">
        <v>0.53338110446929932</v>
      </c>
      <c r="AA12792" s="3">
        <v>0.18106362223625183</v>
      </c>
      <c r="AB12792" s="3">
        <v>3.7982355803251266E-2</v>
      </c>
      <c r="AC12792" s="3">
        <v>1</v>
      </c>
      <c r="AD12792" s="3">
        <v>0.23549920320510864</v>
      </c>
      <c r="AE12792" s="3">
        <v>0.20744287967681885</v>
      </c>
      <c r="AF12792" s="3">
        <v>0.21881543099880219</v>
      </c>
      <c r="AG12792" s="2" t="s">
        <v>4630</v>
      </c>
      <c r="AH12792" s="2" t="s">
        <v>7550</v>
      </c>
      <c r="AI12792" s="2" t="s">
        <v>10193</v>
      </c>
      <c r="AJ12792" s="2" t="s">
        <v>12793</v>
      </c>
      <c r="AK12792" s="2" t="s">
        <v>18380</v>
      </c>
      <c r="AL12792" s="3"/>
      <c r="AM12792" s="3"/>
      <c r="AN12792" s="3">
        <v>0.62181878089904785</v>
      </c>
      <c r="AO12792" s="3">
        <v>0.2489178478717804</v>
      </c>
      <c r="AP12792" s="3">
        <v>0.16033042967319489</v>
      </c>
      <c r="AQ12792" s="3">
        <v>0.10476928949356079</v>
      </c>
      <c r="AR12792" s="3">
        <v>-5.265749990940094E-2</v>
      </c>
      <c r="AS12792" s="3">
        <v>-8.3178795874118805E-2</v>
      </c>
      <c r="AT12792" s="3">
        <v>0.21083183586597443</v>
      </c>
      <c r="AU12792" s="3">
        <v>0.11928431689739227</v>
      </c>
      <c r="AV12792" s="3">
        <v>0.33116808533668518</v>
      </c>
      <c r="AW12792" s="3">
        <v>0.46102458238601685</v>
      </c>
      <c r="AX12792" s="3">
        <v>0.47804161906242371</v>
      </c>
      <c r="AY12792" s="3">
        <v>0.1837952733039856</v>
      </c>
      <c r="AZ12792" s="3">
        <v>0.77444803714752197</v>
      </c>
    </row>
    <row r="12793" spans="1:52" x14ac:dyDescent="0.2">
      <c r="A12793" s="2" t="s">
        <v>184</v>
      </c>
      <c r="B12793" s="2" t="s">
        <v>368</v>
      </c>
      <c r="C12793" s="2" t="s">
        <v>547</v>
      </c>
      <c r="D12793" s="3">
        <v>2001</v>
      </c>
      <c r="E12793" s="3">
        <v>44335.37109375</v>
      </c>
      <c r="F12793" s="3">
        <v>45106.6953125</v>
      </c>
      <c r="G12793" s="3">
        <v>11.923914</v>
      </c>
      <c r="H12793" s="3">
        <v>5.1440749168395996</v>
      </c>
      <c r="I12793" s="4"/>
      <c r="J12793" s="3">
        <v>2.1051790714263916</v>
      </c>
      <c r="K12793" s="3">
        <v>33483.32421875</v>
      </c>
      <c r="L12793" s="3">
        <v>42764.92578125</v>
      </c>
      <c r="M12793" s="3">
        <v>43646.5625</v>
      </c>
      <c r="N12793" s="3">
        <v>45238.22265625</v>
      </c>
      <c r="O12793" s="3">
        <v>87635.75</v>
      </c>
      <c r="P12793" s="3">
        <v>1.4009881997480989E-3</v>
      </c>
      <c r="Q12793" s="3">
        <v>0.4917415976524353</v>
      </c>
      <c r="R12793" s="3">
        <v>0.4460727870464325</v>
      </c>
      <c r="S12793" s="3">
        <v>21748.474609375</v>
      </c>
      <c r="T12793" s="3">
        <v>15550.6796875</v>
      </c>
      <c r="U12793" s="3">
        <v>11500.9189453125</v>
      </c>
      <c r="V12793" s="3">
        <v>60054.41015625</v>
      </c>
      <c r="W12793" s="3">
        <v>0.81583195924758911</v>
      </c>
      <c r="X12793" s="3">
        <v>0.68497574329376221</v>
      </c>
      <c r="Y12793" s="3">
        <v>0.32457414269447327</v>
      </c>
      <c r="Z12793" s="3">
        <v>0.53338110446929932</v>
      </c>
      <c r="AA12793" s="3">
        <v>0.16441850364208221</v>
      </c>
      <c r="AB12793" s="3">
        <v>3.9248250424861908E-2</v>
      </c>
      <c r="AC12793" s="3">
        <v>1</v>
      </c>
      <c r="AD12793" s="3">
        <v>0.22683784365653992</v>
      </c>
      <c r="AE12793" s="3">
        <v>0.19839338958263397</v>
      </c>
      <c r="AF12793" s="3">
        <v>0.19141313433647156</v>
      </c>
      <c r="AG12793" s="2" t="s">
        <v>4630</v>
      </c>
      <c r="AH12793" s="2" t="s">
        <v>7550</v>
      </c>
      <c r="AI12793" s="2" t="s">
        <v>10193</v>
      </c>
      <c r="AJ12793" s="2" t="s">
        <v>12793</v>
      </c>
      <c r="AK12793" s="2" t="s">
        <v>18380</v>
      </c>
      <c r="AL12793" s="3"/>
      <c r="AM12793" s="3"/>
      <c r="AN12793" s="3">
        <v>0.61788856983184814</v>
      </c>
      <c r="AO12793" s="3">
        <v>0.20517162978649139</v>
      </c>
      <c r="AP12793" s="3">
        <v>0.12226703017950058</v>
      </c>
      <c r="AQ12793" s="3">
        <v>5.9062663465738297E-2</v>
      </c>
      <c r="AR12793" s="3">
        <v>-8.3268426358699799E-2</v>
      </c>
      <c r="AS12793" s="3">
        <v>7.8878551721572876E-2</v>
      </c>
      <c r="AT12793" s="3">
        <v>0.21691477298736572</v>
      </c>
      <c r="AU12793" s="3">
        <v>9.578019380569458E-2</v>
      </c>
      <c r="AV12793" s="3">
        <v>0.27698501944541931</v>
      </c>
      <c r="AW12793" s="3">
        <v>0.45166808366775513</v>
      </c>
      <c r="AX12793" s="3">
        <v>0.45525842905044556</v>
      </c>
      <c r="AY12793" s="3">
        <v>0.19154264032840729</v>
      </c>
      <c r="AZ12793" s="3">
        <v>0.75778913497924805</v>
      </c>
    </row>
    <row r="12794" spans="1:52" x14ac:dyDescent="0.2">
      <c r="A12794" s="2" t="s">
        <v>184</v>
      </c>
      <c r="B12794" s="2" t="s">
        <v>368</v>
      </c>
      <c r="C12794" s="2" t="s">
        <v>547</v>
      </c>
      <c r="D12794" s="3">
        <v>2002</v>
      </c>
      <c r="E12794" s="3">
        <v>39335.8203125</v>
      </c>
      <c r="F12794" s="3">
        <v>38900.38671875</v>
      </c>
      <c r="G12794" s="3">
        <v>11.95429</v>
      </c>
      <c r="H12794" s="3">
        <v>5.2186064720153809</v>
      </c>
      <c r="I12794" s="4"/>
      <c r="J12794" s="3">
        <v>2.1422061920166016</v>
      </c>
      <c r="K12794" s="3">
        <v>36081.76953125</v>
      </c>
      <c r="L12794" s="3">
        <v>40034.20703125</v>
      </c>
      <c r="M12794" s="3">
        <v>38816.25</v>
      </c>
      <c r="N12794" s="3">
        <v>39115.53515625</v>
      </c>
      <c r="O12794" s="3">
        <v>87471.3671875</v>
      </c>
      <c r="P12794" s="3">
        <v>1.403892645612359E-3</v>
      </c>
      <c r="Q12794" s="3">
        <v>0.41537851095199585</v>
      </c>
      <c r="R12794" s="3">
        <v>0.40476799011230469</v>
      </c>
      <c r="S12794" s="3">
        <v>20456.798828125</v>
      </c>
      <c r="T12794" s="3">
        <v>18056.541015625</v>
      </c>
      <c r="U12794" s="3">
        <v>12495.7021484375</v>
      </c>
      <c r="V12794" s="3">
        <v>60337.1640625</v>
      </c>
      <c r="W12794" s="3">
        <v>0.82301324605941772</v>
      </c>
      <c r="X12794" s="3">
        <v>0.63401925563812256</v>
      </c>
      <c r="Y12794" s="3">
        <v>0.34702476859092712</v>
      </c>
      <c r="Z12794" s="3">
        <v>0.53338110446929932</v>
      </c>
      <c r="AA12794" s="3">
        <v>0.14122810959815979</v>
      </c>
      <c r="AB12794" s="3">
        <v>4.0059436112642288E-2</v>
      </c>
      <c r="AC12794" s="3">
        <v>1</v>
      </c>
      <c r="AD12794" s="3">
        <v>0.22345012426376343</v>
      </c>
      <c r="AE12794" s="3">
        <v>0.21165022253990173</v>
      </c>
      <c r="AF12794" s="3">
        <v>0.21003083884716034</v>
      </c>
      <c r="AG12794" s="2" t="s">
        <v>4630</v>
      </c>
      <c r="AH12794" s="2" t="s">
        <v>7550</v>
      </c>
      <c r="AI12794" s="2" t="s">
        <v>10193</v>
      </c>
      <c r="AJ12794" s="2" t="s">
        <v>12793</v>
      </c>
      <c r="AK12794" s="2" t="s">
        <v>18380</v>
      </c>
      <c r="AL12794" s="3"/>
      <c r="AM12794" s="3"/>
      <c r="AN12794" s="3">
        <v>0.80042624473571777</v>
      </c>
      <c r="AO12794" s="3">
        <v>0.10104523599147797</v>
      </c>
      <c r="AP12794" s="3">
        <v>0.12201461941003799</v>
      </c>
      <c r="AQ12794" s="3">
        <v>0.13076402246952057</v>
      </c>
      <c r="AR12794" s="3">
        <v>-0.13983677327632904</v>
      </c>
      <c r="AS12794" s="3">
        <v>-1.4413374476134777E-2</v>
      </c>
      <c r="AT12794" s="3">
        <v>0.21048112213611603</v>
      </c>
      <c r="AU12794" s="3">
        <v>0.10392910242080688</v>
      </c>
      <c r="AV12794" s="3">
        <v>0.30852788686752319</v>
      </c>
      <c r="AW12794" s="3">
        <v>0.45501646399497986</v>
      </c>
      <c r="AX12794" s="3">
        <v>0.45097416639328003</v>
      </c>
      <c r="AY12794" s="3">
        <v>0.2021050751209259</v>
      </c>
      <c r="AZ12794" s="3">
        <v>0.67411535978317261</v>
      </c>
    </row>
    <row r="12795" spans="1:52" x14ac:dyDescent="0.2">
      <c r="A12795" s="2" t="s">
        <v>184</v>
      </c>
      <c r="B12795" s="2" t="s">
        <v>368</v>
      </c>
      <c r="C12795" s="2" t="s">
        <v>547</v>
      </c>
      <c r="D12795" s="3">
        <v>2003</v>
      </c>
      <c r="E12795" s="3">
        <v>28165.544921875</v>
      </c>
      <c r="F12795" s="3">
        <v>27228.90234375</v>
      </c>
      <c r="G12795" s="3">
        <v>11.982223999999999</v>
      </c>
      <c r="H12795" s="3">
        <v>5.3041439056396484</v>
      </c>
      <c r="I12795" s="4"/>
      <c r="J12795" s="3">
        <v>2.1798841953277588</v>
      </c>
      <c r="K12795" s="3">
        <v>28657.6328125</v>
      </c>
      <c r="L12795" s="3">
        <v>29417.98828125</v>
      </c>
      <c r="M12795" s="3">
        <v>27842.6875</v>
      </c>
      <c r="N12795" s="3">
        <v>27296.083984375</v>
      </c>
      <c r="O12795" s="3">
        <v>87834.8828125</v>
      </c>
      <c r="P12795" s="3">
        <v>1.4122190186753869E-3</v>
      </c>
      <c r="Q12795" s="3">
        <v>0.28053495287895203</v>
      </c>
      <c r="R12795" s="3">
        <v>0.28701230883598328</v>
      </c>
      <c r="S12795" s="3">
        <v>18930.34765625</v>
      </c>
      <c r="T12795" s="3">
        <v>15540.9453125</v>
      </c>
      <c r="U12795" s="3">
        <v>9535.2734375</v>
      </c>
      <c r="V12795" s="3">
        <v>61149.28125</v>
      </c>
      <c r="W12795" s="3">
        <v>0.84169340133666992</v>
      </c>
      <c r="X12795" s="3">
        <v>0.57294285297393799</v>
      </c>
      <c r="Y12795" s="3">
        <v>0.25859546661376953</v>
      </c>
      <c r="Z12795" s="3">
        <v>0.53338110446929932</v>
      </c>
      <c r="AA12795" s="3">
        <v>0.1147400364279747</v>
      </c>
      <c r="AB12795" s="3">
        <v>4.0760386735200882E-2</v>
      </c>
      <c r="AC12795" s="3">
        <v>1</v>
      </c>
      <c r="AD12795" s="3">
        <v>0.26398098468780518</v>
      </c>
      <c r="AE12795" s="3">
        <v>0.27822399139404297</v>
      </c>
      <c r="AF12795" s="3">
        <v>0.28379538655281067</v>
      </c>
      <c r="AG12795" s="2" t="s">
        <v>4630</v>
      </c>
      <c r="AH12795" s="2" t="s">
        <v>7550</v>
      </c>
      <c r="AI12795" s="2" t="s">
        <v>10193</v>
      </c>
      <c r="AJ12795" s="2" t="s">
        <v>12793</v>
      </c>
      <c r="AK12795" s="2" t="s">
        <v>18380</v>
      </c>
      <c r="AL12795" s="3"/>
      <c r="AM12795" s="3"/>
      <c r="AN12795" s="3">
        <v>0.89634460210800171</v>
      </c>
      <c r="AO12795" s="3">
        <v>2.7855843305587769E-2</v>
      </c>
      <c r="AP12795" s="3">
        <v>0.15353618562221527</v>
      </c>
      <c r="AQ12795" s="3">
        <v>0.13382464647293091</v>
      </c>
      <c r="AR12795" s="3">
        <v>-0.11365217715501785</v>
      </c>
      <c r="AS12795" s="3">
        <v>-9.7909063100814819E-2</v>
      </c>
      <c r="AT12795" s="3">
        <v>0.25247323513031006</v>
      </c>
      <c r="AU12795" s="3">
        <v>0.81504011154174805</v>
      </c>
      <c r="AV12795" s="3">
        <v>0.33116316795349121</v>
      </c>
      <c r="AW12795" s="3">
        <v>0.50499904155731201</v>
      </c>
      <c r="AX12795" s="3">
        <v>0.49142876267433167</v>
      </c>
      <c r="AY12795" s="3">
        <v>0.2171943187713623</v>
      </c>
      <c r="AZ12795" s="3">
        <v>0.59009182453155518</v>
      </c>
    </row>
    <row r="12796" spans="1:52" x14ac:dyDescent="0.2">
      <c r="A12796" s="2" t="s">
        <v>184</v>
      </c>
      <c r="B12796" s="2" t="s">
        <v>368</v>
      </c>
      <c r="C12796" s="2" t="s">
        <v>547</v>
      </c>
      <c r="D12796" s="3">
        <v>2004</v>
      </c>
      <c r="E12796" s="3">
        <v>25710.44921875</v>
      </c>
      <c r="F12796" s="3">
        <v>25505.19921875</v>
      </c>
      <c r="G12796" s="3">
        <v>12.019912</v>
      </c>
      <c r="H12796" s="3">
        <v>5.4022445678710938</v>
      </c>
      <c r="I12796" s="4"/>
      <c r="J12796" s="3">
        <v>2.2182250022888184</v>
      </c>
      <c r="K12796" s="3">
        <v>13726.9951171875</v>
      </c>
      <c r="L12796" s="3">
        <v>27230.38671875</v>
      </c>
      <c r="M12796" s="3">
        <v>25425.1953125</v>
      </c>
      <c r="N12796" s="3">
        <v>25570.123046875</v>
      </c>
      <c r="O12796" s="3">
        <v>85013.9375</v>
      </c>
      <c r="P12796" s="3">
        <v>1.3326290063560009E-3</v>
      </c>
      <c r="Q12796" s="3">
        <v>0.26069322228431702</v>
      </c>
      <c r="R12796" s="3">
        <v>0.26204055547714233</v>
      </c>
      <c r="S12796" s="3">
        <v>18240.802734375</v>
      </c>
      <c r="T12796" s="3">
        <v>7773.7880859375</v>
      </c>
      <c r="U12796" s="3">
        <v>9352.8681640625</v>
      </c>
      <c r="V12796" s="3">
        <v>59714.65625</v>
      </c>
      <c r="W12796" s="3">
        <v>0.81636643409729004</v>
      </c>
      <c r="X12796" s="3">
        <v>0.54963481426239014</v>
      </c>
      <c r="Y12796" s="3">
        <v>0.25252833962440491</v>
      </c>
      <c r="Z12796" s="3">
        <v>0.53338110446929932</v>
      </c>
      <c r="AA12796" s="3">
        <v>0.10491558909416199</v>
      </c>
      <c r="AB12796" s="3">
        <v>4.0759645402431488E-2</v>
      </c>
      <c r="AC12796" s="3">
        <v>1</v>
      </c>
      <c r="AD12796" s="3">
        <v>0.55426704883575439</v>
      </c>
      <c r="AE12796" s="3">
        <v>0.29168990254402161</v>
      </c>
      <c r="AF12796" s="3">
        <v>0.29003667831420898</v>
      </c>
      <c r="AG12796" s="2" t="s">
        <v>4630</v>
      </c>
      <c r="AH12796" s="2" t="s">
        <v>7550</v>
      </c>
      <c r="AI12796" s="2" t="s">
        <v>10193</v>
      </c>
      <c r="AJ12796" s="2" t="s">
        <v>12793</v>
      </c>
      <c r="AK12796" s="2" t="s">
        <v>18380</v>
      </c>
      <c r="AL12796" s="3"/>
      <c r="AM12796" s="3">
        <v>57.7777777777778</v>
      </c>
      <c r="AN12796" s="3">
        <v>0.35587459802627563</v>
      </c>
      <c r="AO12796" s="3">
        <v>0.52809256315231323</v>
      </c>
      <c r="AP12796" s="3">
        <v>0.18096268177032471</v>
      </c>
      <c r="AQ12796" s="3">
        <v>0.14312213659286499</v>
      </c>
      <c r="AR12796" s="3">
        <v>-0.17449790239334106</v>
      </c>
      <c r="AS12796" s="3">
        <v>-3.3554110676050186E-2</v>
      </c>
      <c r="AT12796" s="3">
        <v>0.66495805978775024</v>
      </c>
      <c r="AU12796" s="3">
        <v>2.4764761328697205E-2</v>
      </c>
      <c r="AV12796" s="3">
        <v>0.33658608794212341</v>
      </c>
      <c r="AW12796" s="3">
        <v>0.52629774808883667</v>
      </c>
      <c r="AX12796" s="3">
        <v>0.49390605092048645</v>
      </c>
      <c r="AY12796" s="3">
        <v>0.22689023613929749</v>
      </c>
      <c r="AZ12796" s="3">
        <v>0.55529308319091797</v>
      </c>
    </row>
    <row r="12797" spans="1:52" x14ac:dyDescent="0.2">
      <c r="A12797" s="2" t="s">
        <v>184</v>
      </c>
      <c r="B12797" s="2" t="s">
        <v>368</v>
      </c>
      <c r="C12797" s="2" t="s">
        <v>547</v>
      </c>
      <c r="D12797" s="3">
        <v>2005</v>
      </c>
      <c r="E12797" s="3">
        <v>21581.513671875</v>
      </c>
      <c r="F12797" s="3">
        <v>21755.91015625</v>
      </c>
      <c r="G12797" s="3">
        <v>12.076699</v>
      </c>
      <c r="H12797" s="3">
        <v>5.4482803344726562</v>
      </c>
      <c r="I12797" s="4"/>
      <c r="J12797" s="3">
        <v>2.2572402954101562</v>
      </c>
      <c r="K12797" s="3">
        <v>5231.67626953125</v>
      </c>
      <c r="L12797" s="3">
        <v>23500.861328125</v>
      </c>
      <c r="M12797" s="3">
        <v>21571.02734375</v>
      </c>
      <c r="N12797" s="3">
        <v>21741.544921875</v>
      </c>
      <c r="O12797" s="3">
        <v>81461.1015625</v>
      </c>
      <c r="P12797" s="3">
        <v>1.2455609394237399E-3</v>
      </c>
      <c r="Q12797" s="3">
        <v>0.22331593930721283</v>
      </c>
      <c r="R12797" s="3">
        <v>0.22391541302204132</v>
      </c>
      <c r="S12797" s="3">
        <v>17499.669921875</v>
      </c>
      <c r="T12797" s="3">
        <v>2655.919677734375</v>
      </c>
      <c r="U12797" s="3">
        <v>3416.248046875</v>
      </c>
      <c r="V12797" s="3">
        <v>57695.17578125</v>
      </c>
      <c r="W12797" s="3">
        <v>0.77933555841445923</v>
      </c>
      <c r="X12797" s="3">
        <v>0.53184932470321655</v>
      </c>
      <c r="Y12797" s="3">
        <v>9.3034304678440094E-2</v>
      </c>
      <c r="Z12797" s="3">
        <v>0.53338110446929932</v>
      </c>
      <c r="AA12797" s="3">
        <v>9.743865579366684E-2</v>
      </c>
      <c r="AB12797" s="3">
        <v>3.9544425904750824E-2</v>
      </c>
      <c r="AC12797" s="3">
        <v>1</v>
      </c>
      <c r="AD12797" s="3">
        <v>1.4761257171630859</v>
      </c>
      <c r="AE12797" s="3">
        <v>0.33327534794807434</v>
      </c>
      <c r="AF12797" s="3">
        <v>0.33066150546073914</v>
      </c>
      <c r="AG12797" s="2" t="s">
        <v>4630</v>
      </c>
      <c r="AH12797" s="2" t="s">
        <v>7550</v>
      </c>
      <c r="AI12797" s="2" t="s">
        <v>10193</v>
      </c>
      <c r="AJ12797" s="2" t="s">
        <v>12793</v>
      </c>
      <c r="AK12797" s="2" t="s">
        <v>18380</v>
      </c>
      <c r="AL12797" s="3">
        <v>0.28623452166957231</v>
      </c>
      <c r="AM12797" s="3">
        <v>61.1111111111111</v>
      </c>
      <c r="AN12797" s="3">
        <v>0.12012642621994019</v>
      </c>
      <c r="AO12797" s="3">
        <v>0.84028917551040649</v>
      </c>
      <c r="AP12797" s="3">
        <v>0.12050394713878632</v>
      </c>
      <c r="AQ12797" s="3">
        <v>0.12054949253797531</v>
      </c>
      <c r="AR12797" s="3">
        <v>-0.2064058929681778</v>
      </c>
      <c r="AS12797" s="3">
        <v>4.9368226900696754E-3</v>
      </c>
      <c r="AT12797" s="3">
        <v>2.5381829738616943</v>
      </c>
      <c r="AU12797" s="3">
        <v>6.0017104260623455E-3</v>
      </c>
      <c r="AV12797" s="3">
        <v>0.41739562153816223</v>
      </c>
      <c r="AW12797" s="3">
        <v>0.53172016143798828</v>
      </c>
      <c r="AX12797" s="3">
        <v>0.46177628636360168</v>
      </c>
      <c r="AY12797" s="3">
        <v>0.24064049124717712</v>
      </c>
      <c r="AZ12797" s="3">
        <v>0.52385109663009644</v>
      </c>
    </row>
    <row r="12798" spans="1:52" x14ac:dyDescent="0.2">
      <c r="A12798" s="2" t="s">
        <v>184</v>
      </c>
      <c r="B12798" s="2" t="s">
        <v>368</v>
      </c>
      <c r="C12798" s="2" t="s">
        <v>547</v>
      </c>
      <c r="D12798" s="3">
        <v>2006</v>
      </c>
      <c r="E12798" s="3">
        <v>18039.26171875</v>
      </c>
      <c r="F12798" s="3">
        <v>16519.853515625</v>
      </c>
      <c r="G12798" s="3">
        <v>12.155491</v>
      </c>
      <c r="H12798" s="3">
        <v>5.504239559173584</v>
      </c>
      <c r="I12798" s="4"/>
      <c r="J12798" s="3">
        <v>2.279855489730835</v>
      </c>
      <c r="K12798" s="3">
        <v>16623.75</v>
      </c>
      <c r="L12798" s="3">
        <v>19774.169921875</v>
      </c>
      <c r="M12798" s="3">
        <v>17829.294921875</v>
      </c>
      <c r="N12798" s="3">
        <v>16355.3203125</v>
      </c>
      <c r="O12798" s="3">
        <v>77878.7421875</v>
      </c>
      <c r="P12798" s="3">
        <v>1.1530650081112981E-3</v>
      </c>
      <c r="Q12798" s="3">
        <v>0.17095223069190979</v>
      </c>
      <c r="R12798" s="3">
        <v>0.19313734769821167</v>
      </c>
      <c r="S12798" s="3">
        <v>16865.478515625</v>
      </c>
      <c r="T12798" s="3">
        <v>11982.384765625</v>
      </c>
      <c r="U12798" s="3">
        <v>13316.1669921875</v>
      </c>
      <c r="V12798" s="3">
        <v>55867.9453125</v>
      </c>
      <c r="W12798" s="3">
        <v>0.74675881862640381</v>
      </c>
      <c r="X12798" s="3">
        <v>0.51723790168762207</v>
      </c>
      <c r="Y12798" s="3">
        <v>0.36593666672706604</v>
      </c>
      <c r="Z12798" s="3">
        <v>0.53338110446929932</v>
      </c>
      <c r="AA12798" s="3">
        <v>9.0884119272232056E-2</v>
      </c>
      <c r="AB12798" s="3">
        <v>3.8152527064085007E-2</v>
      </c>
      <c r="AC12798" s="3">
        <v>1</v>
      </c>
      <c r="AD12798" s="3">
        <v>0.46362093091011047</v>
      </c>
      <c r="AE12798" s="3">
        <v>0.39535760879516602</v>
      </c>
      <c r="AF12798" s="3">
        <v>0.43098804354667664</v>
      </c>
      <c r="AG12798" s="2" t="s">
        <v>4630</v>
      </c>
      <c r="AH12798" s="2" t="s">
        <v>7550</v>
      </c>
      <c r="AI12798" s="2" t="s">
        <v>10193</v>
      </c>
      <c r="AJ12798" s="2" t="s">
        <v>12793</v>
      </c>
      <c r="AK12798" s="2" t="s">
        <v>18380</v>
      </c>
      <c r="AL12798" s="3"/>
      <c r="AM12798" s="3">
        <v>57.7777777777778</v>
      </c>
      <c r="AN12798" s="3">
        <v>0.73545420169830322</v>
      </c>
      <c r="AO12798" s="3">
        <v>0.19262358546257019</v>
      </c>
      <c r="AP12798" s="3">
        <v>0.28095823526382446</v>
      </c>
      <c r="AQ12798" s="3">
        <v>0.74807733297348022</v>
      </c>
      <c r="AR12798" s="3">
        <v>-0.30173584818840027</v>
      </c>
      <c r="AS12798" s="3">
        <v>-0.65537750720977783</v>
      </c>
      <c r="AT12798" s="3">
        <v>0.60626006126403809</v>
      </c>
      <c r="AU12798" s="3">
        <v>3.5154148936271667E-2</v>
      </c>
      <c r="AV12798" s="3">
        <v>9.0239688754081726E-2</v>
      </c>
      <c r="AW12798" s="3">
        <v>0.52532351016998291</v>
      </c>
      <c r="AX12798" s="3">
        <v>0.52209997177124023</v>
      </c>
      <c r="AY12798" s="3">
        <v>0.25824642181396484</v>
      </c>
      <c r="AZ12798" s="3">
        <v>0.52343070507049561</v>
      </c>
    </row>
    <row r="12799" spans="1:52" x14ac:dyDescent="0.2">
      <c r="A12799" s="2" t="s">
        <v>184</v>
      </c>
      <c r="B12799" s="2" t="s">
        <v>368</v>
      </c>
      <c r="C12799" s="2" t="s">
        <v>547</v>
      </c>
      <c r="D12799" s="3">
        <v>2007</v>
      </c>
      <c r="E12799" s="3">
        <v>18921.921875</v>
      </c>
      <c r="F12799" s="3">
        <v>18695.630859375</v>
      </c>
      <c r="G12799" s="3">
        <v>12.255922</v>
      </c>
      <c r="H12799" s="3">
        <v>5.5542268753051758</v>
      </c>
      <c r="I12799" s="4"/>
      <c r="J12799" s="3">
        <v>2.3026971817016602</v>
      </c>
      <c r="K12799" s="3">
        <v>17706.669921875</v>
      </c>
      <c r="L12799" s="3">
        <v>20327.46484375</v>
      </c>
      <c r="M12799" s="3">
        <v>18717.369140625</v>
      </c>
      <c r="N12799" s="3">
        <v>18381.310546875</v>
      </c>
      <c r="O12799" s="3">
        <v>74809.1796875</v>
      </c>
      <c r="P12799" s="3">
        <v>1.0737482225522399E-3</v>
      </c>
      <c r="Q12799" s="3">
        <v>0.19649189710617065</v>
      </c>
      <c r="R12799" s="3">
        <v>0.20517809689044952</v>
      </c>
      <c r="S12799" s="3">
        <v>16314.435546875</v>
      </c>
      <c r="T12799" s="3">
        <v>14672.2734375</v>
      </c>
      <c r="U12799" s="3">
        <v>16102.6904296875</v>
      </c>
      <c r="V12799" s="3">
        <v>54657.23046875</v>
      </c>
      <c r="W12799" s="3">
        <v>0.72797989845275879</v>
      </c>
      <c r="X12799" s="3">
        <v>0.50143170356750488</v>
      </c>
      <c r="Y12799" s="3">
        <v>0.44347915053367615</v>
      </c>
      <c r="Z12799" s="3">
        <v>0.53338110446929932</v>
      </c>
      <c r="AA12799" s="3">
        <v>8.4137208759784698E-2</v>
      </c>
      <c r="AB12799" s="3">
        <v>3.7221372127532959E-2</v>
      </c>
      <c r="AC12799" s="3">
        <v>1</v>
      </c>
      <c r="AD12799" s="3">
        <v>0.39884069561958313</v>
      </c>
      <c r="AE12799" s="3">
        <v>0.37175607681274414</v>
      </c>
      <c r="AF12799" s="3">
        <v>0.37855267524719238</v>
      </c>
      <c r="AG12799" s="2" t="s">
        <v>4630</v>
      </c>
      <c r="AH12799" s="2" t="s">
        <v>7550</v>
      </c>
      <c r="AI12799" s="2" t="s">
        <v>10193</v>
      </c>
      <c r="AJ12799" s="2" t="s">
        <v>12793</v>
      </c>
      <c r="AK12799" s="2" t="s">
        <v>18380</v>
      </c>
      <c r="AL12799" s="3"/>
      <c r="AM12799" s="3">
        <v>51.1111111111111</v>
      </c>
      <c r="AN12799" s="3">
        <v>0.76956480741500854</v>
      </c>
      <c r="AO12799" s="3">
        <v>0.1425793319940567</v>
      </c>
      <c r="AP12799" s="3">
        <v>0.19373267889022827</v>
      </c>
      <c r="AQ12799" s="3">
        <v>0.29609334468841553</v>
      </c>
      <c r="AR12799" s="3">
        <v>-0.33510372042655945</v>
      </c>
      <c r="AS12799" s="3">
        <v>-6.6866390407085419E-2</v>
      </c>
      <c r="AT12799" s="3">
        <v>0.48346495628356934</v>
      </c>
      <c r="AU12799" s="3">
        <v>0.1887662261724472</v>
      </c>
      <c r="AV12799" s="3">
        <v>6.2687575817108154E-2</v>
      </c>
      <c r="AW12799" s="3">
        <v>0.60786646604537964</v>
      </c>
      <c r="AX12799" s="3">
        <v>0.55874174833297729</v>
      </c>
      <c r="AY12799" s="3">
        <v>0.27878841757774353</v>
      </c>
      <c r="AZ12799" s="3">
        <v>0.52838176488876343</v>
      </c>
    </row>
    <row r="12800" spans="1:52" x14ac:dyDescent="0.2">
      <c r="A12800" s="2" t="s">
        <v>184</v>
      </c>
      <c r="B12800" s="2" t="s">
        <v>368</v>
      </c>
      <c r="C12800" s="2" t="s">
        <v>547</v>
      </c>
      <c r="D12800" s="3">
        <v>2008</v>
      </c>
      <c r="E12800" s="3">
        <v>14028.3759765625</v>
      </c>
      <c r="F12800" s="3">
        <v>14817.7109375</v>
      </c>
      <c r="G12800" s="3">
        <v>12.379548999999999</v>
      </c>
      <c r="H12800" s="3">
        <v>5.6245908737182617</v>
      </c>
      <c r="I12800" s="4"/>
      <c r="J12800" s="3">
        <v>2.325767993927002</v>
      </c>
      <c r="K12800" s="3">
        <v>15659.45703125</v>
      </c>
      <c r="L12800" s="3">
        <v>17719.37109375</v>
      </c>
      <c r="M12800" s="3">
        <v>13997.6767578125</v>
      </c>
      <c r="N12800" s="3">
        <v>14505.7119140625</v>
      </c>
      <c r="O12800" s="3">
        <v>71387.6640625</v>
      </c>
      <c r="P12800" s="3">
        <v>9.9486415274441242E-4</v>
      </c>
      <c r="Q12800" s="3">
        <v>0.15970928966999054</v>
      </c>
      <c r="R12800" s="3">
        <v>0.18548910319805145</v>
      </c>
      <c r="S12800" s="3">
        <v>15540.8837890625</v>
      </c>
      <c r="T12800" s="3">
        <v>13380.0791015625</v>
      </c>
      <c r="U12800" s="3">
        <v>14625.279296875</v>
      </c>
      <c r="V12800" s="3">
        <v>53168.32421875</v>
      </c>
      <c r="W12800" s="3">
        <v>0.70268720388412476</v>
      </c>
      <c r="X12800" s="3">
        <v>0.48270320892333984</v>
      </c>
      <c r="Y12800" s="3">
        <v>0.40704613924026489</v>
      </c>
      <c r="Z12800" s="3">
        <v>0.53338110446929932</v>
      </c>
      <c r="AA12800" s="3">
        <v>7.7659785747528076E-2</v>
      </c>
      <c r="AB12800" s="3">
        <v>3.6484066396951675E-2</v>
      </c>
      <c r="AC12800" s="3">
        <v>1</v>
      </c>
      <c r="AD12800" s="3">
        <v>0.49238631129264832</v>
      </c>
      <c r="AE12800" s="3">
        <v>0.45351675152778625</v>
      </c>
      <c r="AF12800" s="3">
        <v>0.43763318657875061</v>
      </c>
      <c r="AG12800" s="2" t="s">
        <v>4630</v>
      </c>
      <c r="AH12800" s="2" t="s">
        <v>7550</v>
      </c>
      <c r="AI12800" s="2" t="s">
        <v>10193</v>
      </c>
      <c r="AJ12800" s="2" t="s">
        <v>12793</v>
      </c>
      <c r="AK12800" s="2" t="s">
        <v>18380</v>
      </c>
      <c r="AL12800" s="3"/>
      <c r="AM12800" s="3">
        <v>42.2222222222222</v>
      </c>
      <c r="AN12800" s="3">
        <v>0.84440022706985474</v>
      </c>
      <c r="AO12800" s="3">
        <v>0.14200708270072937</v>
      </c>
      <c r="AP12800" s="3">
        <v>0.23513703048229218</v>
      </c>
      <c r="AQ12800" s="3">
        <v>0.17755204439163208</v>
      </c>
      <c r="AR12800" s="3">
        <v>-0.31246915459632874</v>
      </c>
      <c r="AS12800" s="3">
        <v>-8.6627259850502014E-2</v>
      </c>
      <c r="AT12800" s="3">
        <v>0.61888957023620605</v>
      </c>
      <c r="AU12800" s="3">
        <v>0.15803027153015137</v>
      </c>
      <c r="AV12800" s="3">
        <v>3.8100685924291611E-2</v>
      </c>
      <c r="AW12800" s="3">
        <v>0.65768837928771973</v>
      </c>
      <c r="AX12800" s="3">
        <v>0.62476760149002075</v>
      </c>
      <c r="AY12800" s="3">
        <v>0.28339776396751404</v>
      </c>
      <c r="AZ12800" s="3">
        <v>0.51115572452545166</v>
      </c>
    </row>
    <row r="12801" spans="1:52" x14ac:dyDescent="0.2">
      <c r="A12801" s="2" t="s">
        <v>184</v>
      </c>
      <c r="B12801" s="2" t="s">
        <v>368</v>
      </c>
      <c r="C12801" s="2" t="s">
        <v>547</v>
      </c>
      <c r="D12801" s="3">
        <v>2009</v>
      </c>
      <c r="E12801" s="3">
        <v>25497.337890625</v>
      </c>
      <c r="F12801" s="3">
        <v>26465.283203125</v>
      </c>
      <c r="G12801" s="3">
        <v>12.526968</v>
      </c>
      <c r="H12801" s="3">
        <v>5.681128978729248</v>
      </c>
      <c r="I12801" s="4"/>
      <c r="J12801" s="3">
        <v>2.3490695953369141</v>
      </c>
      <c r="K12801" s="3">
        <v>28105.57421875</v>
      </c>
      <c r="L12801" s="3">
        <v>31117.029296875</v>
      </c>
      <c r="M12801" s="3">
        <v>25334.765625</v>
      </c>
      <c r="N12801" s="3">
        <v>26136.494140625</v>
      </c>
      <c r="O12801" s="3">
        <v>70095.96875</v>
      </c>
      <c r="P12801" s="3">
        <v>9.9940667860209942E-4</v>
      </c>
      <c r="Q12801" s="3">
        <v>0.28471267223358154</v>
      </c>
      <c r="R12801" s="3">
        <v>0.32941293716430664</v>
      </c>
      <c r="S12801" s="3">
        <v>24792.759765625</v>
      </c>
      <c r="T12801" s="3">
        <v>27347.001953125</v>
      </c>
      <c r="U12801" s="3">
        <v>29395.828125</v>
      </c>
      <c r="V12801" s="3">
        <v>53690.1328125</v>
      </c>
      <c r="W12801" s="3">
        <v>0.7216949462890625</v>
      </c>
      <c r="X12801" s="3">
        <v>0.76106381416320801</v>
      </c>
      <c r="Y12801" s="3">
        <v>0.80856871604919434</v>
      </c>
      <c r="Z12801" s="3">
        <v>0.53338110446929932</v>
      </c>
      <c r="AA12801" s="3">
        <v>0.13625563681125641</v>
      </c>
      <c r="AB12801" s="3">
        <v>3.691517561674118E-2</v>
      </c>
      <c r="AC12801" s="3">
        <v>1</v>
      </c>
      <c r="AD12801" s="3">
        <v>0.37856477499008179</v>
      </c>
      <c r="AE12801" s="3">
        <v>0.38152292370796204</v>
      </c>
      <c r="AF12801" s="3">
        <v>0.36981981992721558</v>
      </c>
      <c r="AG12801" s="2" t="s">
        <v>4630</v>
      </c>
      <c r="AH12801" s="2" t="s">
        <v>7550</v>
      </c>
      <c r="AI12801" s="2" t="s">
        <v>10193</v>
      </c>
      <c r="AJ12801" s="2" t="s">
        <v>12793</v>
      </c>
      <c r="AK12801" s="2" t="s">
        <v>18380</v>
      </c>
      <c r="AL12801" s="3"/>
      <c r="AM12801" s="3">
        <v>46.6666666666667</v>
      </c>
      <c r="AN12801" s="3">
        <v>0.95828479528427124</v>
      </c>
      <c r="AO12801" s="3">
        <v>0.11522034555673599</v>
      </c>
      <c r="AP12801" s="3">
        <v>0.11705358326435089</v>
      </c>
      <c r="AQ12801" s="3">
        <v>0.13702268898487091</v>
      </c>
      <c r="AR12801" s="3">
        <v>-0.22948449850082397</v>
      </c>
      <c r="AS12801" s="3">
        <v>-9.8096907138824463E-2</v>
      </c>
      <c r="AT12801" s="3">
        <v>0.38836535811424255</v>
      </c>
      <c r="AU12801" s="3">
        <v>0.40913084149360657</v>
      </c>
      <c r="AV12801" s="3">
        <v>0.29833006858825684</v>
      </c>
      <c r="AW12801" s="3">
        <v>0.6335415244102478</v>
      </c>
      <c r="AX12801" s="3">
        <v>0.58800047636032104</v>
      </c>
      <c r="AY12801" s="3">
        <v>0.28814548254013062</v>
      </c>
      <c r="AZ12801" s="3">
        <v>0.76391148567199707</v>
      </c>
    </row>
    <row r="12802" spans="1:52" x14ac:dyDescent="0.2">
      <c r="A12802" s="2" t="s">
        <v>184</v>
      </c>
      <c r="B12802" s="2" t="s">
        <v>368</v>
      </c>
      <c r="C12802" s="2" t="s">
        <v>547</v>
      </c>
      <c r="D12802" s="3">
        <v>2010</v>
      </c>
      <c r="E12802" s="3">
        <v>27993.345703125</v>
      </c>
      <c r="F12802" s="3">
        <v>28976.095703125</v>
      </c>
      <c r="G12802" s="3">
        <v>12.697723</v>
      </c>
      <c r="H12802" s="3">
        <v>5.7532744407653809</v>
      </c>
      <c r="I12802" s="4"/>
      <c r="J12802" s="3">
        <v>2.3726048469543457</v>
      </c>
      <c r="K12802" s="3">
        <v>30123.486328125</v>
      </c>
      <c r="L12802" s="3">
        <v>34594.7890625</v>
      </c>
      <c r="M12802" s="3">
        <v>27934.52734375</v>
      </c>
      <c r="N12802" s="3">
        <v>28501.068359375</v>
      </c>
      <c r="O12802" s="3">
        <v>70862.25</v>
      </c>
      <c r="P12802" s="3">
        <v>1.050531049259007E-3</v>
      </c>
      <c r="Q12802" s="3">
        <v>0.29670518636703491</v>
      </c>
      <c r="R12802" s="3">
        <v>0.34731331467628479</v>
      </c>
      <c r="S12802" s="3">
        <v>29670.818359375</v>
      </c>
      <c r="T12802" s="3">
        <v>30458.587890625</v>
      </c>
      <c r="U12802" s="3">
        <v>34304.83203125</v>
      </c>
      <c r="V12802" s="3">
        <v>56205.3125</v>
      </c>
      <c r="W12802" s="3">
        <v>0.77703309059143066</v>
      </c>
      <c r="X12802" s="3">
        <v>0.86769062280654907</v>
      </c>
      <c r="Y12802" s="3">
        <v>0.89892959594726562</v>
      </c>
      <c r="Z12802" s="3">
        <v>0.53338110446929932</v>
      </c>
      <c r="AA12802" s="3">
        <v>0.1411190927028656</v>
      </c>
      <c r="AB12802" s="3">
        <v>3.9925694465637207E-2</v>
      </c>
      <c r="AC12802" s="3">
        <v>1</v>
      </c>
      <c r="AD12802" s="3">
        <v>0.42004641890525818</v>
      </c>
      <c r="AE12802" s="3">
        <v>0.4310670793056488</v>
      </c>
      <c r="AF12802" s="3">
        <v>0.42249837517738342</v>
      </c>
      <c r="AG12802" s="2" t="s">
        <v>4630</v>
      </c>
      <c r="AH12802" s="2" t="s">
        <v>7550</v>
      </c>
      <c r="AI12802" s="2" t="s">
        <v>10193</v>
      </c>
      <c r="AJ12802" s="2" t="s">
        <v>12793</v>
      </c>
      <c r="AK12802" s="2" t="s">
        <v>18380</v>
      </c>
      <c r="AL12802" s="3"/>
      <c r="AM12802" s="3">
        <v>51.1111111111111</v>
      </c>
      <c r="AN12802" s="3">
        <v>0.89606904983520508</v>
      </c>
      <c r="AO12802" s="3">
        <v>0.15688192844390869</v>
      </c>
      <c r="AP12802" s="3">
        <v>0.16085579991340637</v>
      </c>
      <c r="AQ12802" s="3">
        <v>0.17614009976387024</v>
      </c>
      <c r="AR12802" s="3">
        <v>-0.37184435129165649</v>
      </c>
      <c r="AS12802" s="3">
        <v>-1.8102511763572693E-2</v>
      </c>
      <c r="AT12802" s="3">
        <v>0.42323663830757141</v>
      </c>
      <c r="AU12802" s="3">
        <v>0.50531405210494995</v>
      </c>
      <c r="AV12802" s="3">
        <v>0.4022749662399292</v>
      </c>
      <c r="AW12802" s="3">
        <v>0.63727408647537231</v>
      </c>
      <c r="AX12802" s="3">
        <v>0.55220681428909302</v>
      </c>
      <c r="AY12802" s="3">
        <v>0.34077638387680054</v>
      </c>
      <c r="AZ12802" s="3">
        <v>0.86592614650726318</v>
      </c>
    </row>
    <row r="12803" spans="1:52" x14ac:dyDescent="0.2">
      <c r="A12803" s="2" t="s">
        <v>184</v>
      </c>
      <c r="B12803" s="2" t="s">
        <v>368</v>
      </c>
      <c r="C12803" s="2" t="s">
        <v>547</v>
      </c>
      <c r="D12803" s="3">
        <v>2011</v>
      </c>
      <c r="E12803" s="3">
        <v>29494.23828125</v>
      </c>
      <c r="F12803" s="3">
        <v>31580.892578125</v>
      </c>
      <c r="G12803" s="3">
        <v>12.894321999999999</v>
      </c>
      <c r="H12803" s="3">
        <v>5.8565912246704102</v>
      </c>
      <c r="I12803" s="4"/>
      <c r="J12803" s="3">
        <v>2.4158227443695068</v>
      </c>
      <c r="K12803" s="3">
        <v>31234.865234375</v>
      </c>
      <c r="L12803" s="3">
        <v>35513.67578125</v>
      </c>
      <c r="M12803" s="3">
        <v>29628.08203125</v>
      </c>
      <c r="N12803" s="3">
        <v>30923.115234375</v>
      </c>
      <c r="O12803" s="3">
        <v>70500.796875</v>
      </c>
      <c r="P12803" s="3">
        <v>1.0455590672791004E-3</v>
      </c>
      <c r="Q12803" s="3">
        <v>0.31445077061653137</v>
      </c>
      <c r="R12803" s="3">
        <v>0.34652769565582275</v>
      </c>
      <c r="S12803" s="3">
        <v>33882.265625</v>
      </c>
      <c r="T12803" s="3">
        <v>32764.99609375</v>
      </c>
      <c r="U12803" s="3">
        <v>36657.296875</v>
      </c>
      <c r="V12803" s="3">
        <v>58104.98828125</v>
      </c>
      <c r="W12803" s="3">
        <v>0.81820285320281982</v>
      </c>
      <c r="X12803" s="3">
        <v>0.94607031345367432</v>
      </c>
      <c r="Y12803" s="3">
        <v>0.91716283559799194</v>
      </c>
      <c r="Z12803" s="3">
        <v>0.53338110446929932</v>
      </c>
      <c r="AA12803" s="3">
        <v>0.15071524679660797</v>
      </c>
      <c r="AB12803" s="3">
        <v>4.3439917266368866E-2</v>
      </c>
      <c r="AC12803" s="3">
        <v>1</v>
      </c>
      <c r="AD12803" s="3">
        <v>0.46261882781982422</v>
      </c>
      <c r="AE12803" s="3">
        <v>0.47596466541290283</v>
      </c>
      <c r="AF12803" s="3">
        <v>0.45603170990943909</v>
      </c>
      <c r="AG12803" s="2" t="s">
        <v>4631</v>
      </c>
      <c r="AH12803" s="2" t="s">
        <v>7550</v>
      </c>
      <c r="AI12803" s="2" t="s">
        <v>10193</v>
      </c>
      <c r="AJ12803" s="2" t="s">
        <v>12793</v>
      </c>
      <c r="AK12803" s="2" t="s">
        <v>18380</v>
      </c>
      <c r="AL12803" s="3">
        <v>0.34608489884303412</v>
      </c>
      <c r="AM12803" s="3">
        <v>54.4444444444444</v>
      </c>
      <c r="AN12803" s="3">
        <v>0.80748927593231201</v>
      </c>
      <c r="AO12803" s="3">
        <v>0.13836938142776489</v>
      </c>
      <c r="AP12803" s="3">
        <v>0.20259222388267517</v>
      </c>
      <c r="AQ12803" s="3">
        <v>0.16897420585155487</v>
      </c>
      <c r="AR12803" s="3">
        <v>-0.47951573133468628</v>
      </c>
      <c r="AS12803" s="3">
        <v>0.16209065914154053</v>
      </c>
      <c r="AT12803" s="3">
        <v>0.47265976667404175</v>
      </c>
      <c r="AU12803" s="3">
        <v>0.57338786125183105</v>
      </c>
      <c r="AV12803" s="3">
        <v>0.42259776592254639</v>
      </c>
      <c r="AW12803" s="3">
        <v>0.67215031385421753</v>
      </c>
      <c r="AX12803" s="3">
        <v>0.57992857694625854</v>
      </c>
      <c r="AY12803" s="3">
        <v>0.38011011481285095</v>
      </c>
      <c r="AZ12803" s="3">
        <v>0.99404895305633545</v>
      </c>
    </row>
    <row r="12804" spans="1:52" x14ac:dyDescent="0.2">
      <c r="A12804" s="2" t="s">
        <v>184</v>
      </c>
      <c r="B12804" s="2" t="s">
        <v>368</v>
      </c>
      <c r="C12804" s="2" t="s">
        <v>547</v>
      </c>
      <c r="D12804" s="3">
        <v>2012</v>
      </c>
      <c r="E12804" s="3">
        <v>34897.953125</v>
      </c>
      <c r="F12804" s="3">
        <v>36233.01953125</v>
      </c>
      <c r="G12804" s="3">
        <v>13.11515</v>
      </c>
      <c r="H12804" s="3">
        <v>5.9830722808837891</v>
      </c>
      <c r="I12804" s="4"/>
      <c r="J12804" s="3">
        <v>2.4598278999328613</v>
      </c>
      <c r="K12804" s="3">
        <v>40138.34375</v>
      </c>
      <c r="L12804" s="3">
        <v>42888.078125</v>
      </c>
      <c r="M12804" s="3">
        <v>34632.95703125</v>
      </c>
      <c r="N12804" s="3">
        <v>34892.265625</v>
      </c>
      <c r="O12804" s="3">
        <v>54658.9765625</v>
      </c>
      <c r="P12804" s="3">
        <v>7.980064838193357E-4</v>
      </c>
      <c r="Q12804" s="3">
        <v>0.38959559798240662</v>
      </c>
      <c r="R12804" s="3">
        <v>0.46011868119239807</v>
      </c>
      <c r="S12804" s="3">
        <v>39528.890625</v>
      </c>
      <c r="T12804" s="3">
        <v>42363.453125</v>
      </c>
      <c r="U12804" s="3">
        <v>45137.546875</v>
      </c>
      <c r="V12804" s="3">
        <v>60812.3046875</v>
      </c>
      <c r="W12804" s="3">
        <v>0.87152791023254395</v>
      </c>
      <c r="X12804" s="3">
        <v>1.0487719774246216</v>
      </c>
      <c r="Y12804" s="3">
        <v>1.0730980634689331</v>
      </c>
      <c r="Z12804" s="3">
        <v>0.53338110446929932</v>
      </c>
      <c r="AA12804" s="3">
        <v>0.23616474866867065</v>
      </c>
      <c r="AB12804" s="3">
        <v>4.6631690114736557E-2</v>
      </c>
      <c r="AC12804" s="3">
        <v>1</v>
      </c>
      <c r="AD12804" s="3">
        <v>0.48600271344184875</v>
      </c>
      <c r="AE12804" s="3">
        <v>0.49417811632156372</v>
      </c>
      <c r="AF12804" s="3">
        <v>0.49050557613372803</v>
      </c>
      <c r="AG12804" s="2" t="s">
        <v>4632</v>
      </c>
      <c r="AH12804" s="2" t="s">
        <v>7550</v>
      </c>
      <c r="AI12804" s="2" t="s">
        <v>10193</v>
      </c>
      <c r="AJ12804" s="2" t="s">
        <v>12793</v>
      </c>
      <c r="AK12804" s="2" t="s">
        <v>18380</v>
      </c>
      <c r="AL12804" s="3">
        <v>0.30036074411020203</v>
      </c>
      <c r="AM12804" s="3">
        <v>53.3333333333333</v>
      </c>
      <c r="AN12804" s="3">
        <v>0.94617295265197754</v>
      </c>
      <c r="AO12804" s="3">
        <v>7.880643755197525E-2</v>
      </c>
      <c r="AP12804" s="3">
        <v>0.20417776703834534</v>
      </c>
      <c r="AQ12804" s="3">
        <v>0.17172454297542572</v>
      </c>
      <c r="AR12804" s="3">
        <v>-0.36586007475852966</v>
      </c>
      <c r="AS12804" s="3">
        <v>-3.5021685063838959E-2</v>
      </c>
      <c r="AT12804" s="3">
        <v>0.48716592788696289</v>
      </c>
      <c r="AU12804" s="3">
        <v>0.61351609230041504</v>
      </c>
      <c r="AV12804" s="3">
        <v>0.48061221837997437</v>
      </c>
      <c r="AW12804" s="3">
        <v>0.64795076847076416</v>
      </c>
      <c r="AX12804" s="3">
        <v>0.57674437761306763</v>
      </c>
      <c r="AY12804" s="3">
        <v>0.41469088196754456</v>
      </c>
      <c r="AZ12804" s="3">
        <v>1.5259424448013306</v>
      </c>
    </row>
    <row r="12805" spans="1:52" x14ac:dyDescent="0.2">
      <c r="A12805" s="2" t="s">
        <v>184</v>
      </c>
      <c r="B12805" s="2" t="s">
        <v>368</v>
      </c>
      <c r="C12805" s="2" t="s">
        <v>547</v>
      </c>
      <c r="D12805" s="3">
        <v>2013</v>
      </c>
      <c r="E12805" s="3">
        <v>37219.421875</v>
      </c>
      <c r="F12805" s="3">
        <v>38243.51953125</v>
      </c>
      <c r="G12805" s="3">
        <v>13.350372999999999</v>
      </c>
      <c r="H12805" s="3">
        <v>6.1241769790649414</v>
      </c>
      <c r="I12805" s="4"/>
      <c r="J12805" s="3">
        <v>2.5046348571777344</v>
      </c>
      <c r="K12805" s="3">
        <v>39762.06640625</v>
      </c>
      <c r="L12805" s="3">
        <v>42449.48828125</v>
      </c>
      <c r="M12805" s="3">
        <v>37015.28515625</v>
      </c>
      <c r="N12805" s="3">
        <v>37278.37890625</v>
      </c>
      <c r="O12805" s="3">
        <v>59488.94140625</v>
      </c>
      <c r="P12805" s="3">
        <v>8.3653593901544809E-4</v>
      </c>
      <c r="Q12805" s="3">
        <v>0.39327657222747803</v>
      </c>
      <c r="R12805" s="3">
        <v>0.43334582448005676</v>
      </c>
      <c r="S12805" s="3">
        <v>40315.31640625</v>
      </c>
      <c r="T12805" s="3">
        <v>39691.36328125</v>
      </c>
      <c r="U12805" s="3">
        <v>42320.453125</v>
      </c>
      <c r="V12805" s="3">
        <v>61930.52734375</v>
      </c>
      <c r="W12805" s="3">
        <v>0.89311295747756958</v>
      </c>
      <c r="X12805" s="3">
        <v>1.0326335430145264</v>
      </c>
      <c r="Y12805" s="3">
        <v>0.97131800651550293</v>
      </c>
      <c r="Z12805" s="3">
        <v>0.53338110446929932</v>
      </c>
      <c r="AA12805" s="3">
        <v>0.235479936003685</v>
      </c>
      <c r="AB12805" s="3">
        <v>4.9001645296812057E-2</v>
      </c>
      <c r="AC12805" s="3">
        <v>1</v>
      </c>
      <c r="AD12805" s="3">
        <v>0.50640183687210083</v>
      </c>
      <c r="AE12805" s="3">
        <v>0.51576048135757446</v>
      </c>
      <c r="AF12805" s="3">
        <v>0.51212042570114136</v>
      </c>
      <c r="AG12805" s="2" t="s">
        <v>4632</v>
      </c>
      <c r="AH12805" s="2" t="s">
        <v>7550</v>
      </c>
      <c r="AI12805" s="2" t="s">
        <v>10193</v>
      </c>
      <c r="AJ12805" s="2" t="s">
        <v>12793</v>
      </c>
      <c r="AK12805" s="2" t="s">
        <v>18380</v>
      </c>
      <c r="AL12805" s="3">
        <v>0.32095982587917188</v>
      </c>
      <c r="AM12805" s="3">
        <v>54.4444444444444</v>
      </c>
      <c r="AN12805" s="3">
        <v>0.89079487323760986</v>
      </c>
      <c r="AO12805" s="3">
        <v>7.2090610861778259E-2</v>
      </c>
      <c r="AP12805" s="3">
        <v>0.17583057284355164</v>
      </c>
      <c r="AQ12805" s="3">
        <v>0.14079415798187256</v>
      </c>
      <c r="AR12805" s="3">
        <v>-0.35253581404685974</v>
      </c>
      <c r="AS12805" s="3">
        <v>7.3025621473789215E-2</v>
      </c>
      <c r="AT12805" s="3">
        <v>0.50035399198532104</v>
      </c>
      <c r="AU12805" s="3">
        <v>0.65422701835632324</v>
      </c>
      <c r="AV12805" s="3">
        <v>0.53704166412353516</v>
      </c>
      <c r="AW12805" s="3">
        <v>0.66823738813400269</v>
      </c>
      <c r="AX12805" s="3">
        <v>0.58622729778289795</v>
      </c>
      <c r="AY12805" s="3">
        <v>0.43021169304847717</v>
      </c>
      <c r="AZ12805" s="3">
        <v>1.5590347051620483</v>
      </c>
    </row>
    <row r="12806" spans="1:52" x14ac:dyDescent="0.2">
      <c r="A12806" s="2" t="s">
        <v>184</v>
      </c>
      <c r="B12806" s="2" t="s">
        <v>368</v>
      </c>
      <c r="C12806" s="2" t="s">
        <v>547</v>
      </c>
      <c r="D12806" s="3">
        <v>2014</v>
      </c>
      <c r="E12806" s="3">
        <v>37861.2109375</v>
      </c>
      <c r="F12806" s="3">
        <v>38674.859375</v>
      </c>
      <c r="G12806" s="3">
        <v>13.586706999999999</v>
      </c>
      <c r="H12806" s="3">
        <v>6.2659311294555664</v>
      </c>
      <c r="I12806" s="4"/>
      <c r="J12806" s="3">
        <v>2.550257682800293</v>
      </c>
      <c r="K12806" s="3">
        <v>39723.09375</v>
      </c>
      <c r="L12806" s="3">
        <v>42557.6171875</v>
      </c>
      <c r="M12806" s="3">
        <v>37724.59765625</v>
      </c>
      <c r="N12806" s="3">
        <v>37860.33203125</v>
      </c>
      <c r="O12806" s="3">
        <v>57715.58203125</v>
      </c>
      <c r="P12806" s="3">
        <v>7.8912760363891721E-4</v>
      </c>
      <c r="Q12806" s="3">
        <v>0.39440956711769104</v>
      </c>
      <c r="R12806" s="3">
        <v>0.42810937762260437</v>
      </c>
      <c r="S12806" s="3">
        <v>41273.58203125</v>
      </c>
      <c r="T12806" s="3">
        <v>40164.55078125</v>
      </c>
      <c r="U12806" s="3">
        <v>43209.5625</v>
      </c>
      <c r="V12806" s="3">
        <v>63399.50390625</v>
      </c>
      <c r="W12806" s="3">
        <v>0.92086827754974365</v>
      </c>
      <c r="X12806" s="3">
        <v>1.0179052352905273</v>
      </c>
      <c r="Y12806" s="3">
        <v>0.95488274097442627</v>
      </c>
      <c r="Z12806" s="3">
        <v>0.53338110446929932</v>
      </c>
      <c r="AA12806" s="3">
        <v>0.25041991472244263</v>
      </c>
      <c r="AB12806" s="3">
        <v>5.0506941974163055E-2</v>
      </c>
      <c r="AC12806" s="3">
        <v>1</v>
      </c>
      <c r="AD12806" s="3">
        <v>0.50635373592376709</v>
      </c>
      <c r="AE12806" s="3">
        <v>0.5167853832244873</v>
      </c>
      <c r="AF12806" s="3">
        <v>0.51493263244628906</v>
      </c>
      <c r="AG12806" s="2" t="s">
        <v>4632</v>
      </c>
      <c r="AH12806" s="2" t="s">
        <v>7550</v>
      </c>
      <c r="AI12806" s="2" t="s">
        <v>10193</v>
      </c>
      <c r="AJ12806" s="2" t="s">
        <v>12793</v>
      </c>
      <c r="AK12806" s="2" t="s">
        <v>18380</v>
      </c>
      <c r="AL12806" s="3">
        <v>0.32497116228679962</v>
      </c>
      <c r="AM12806" s="3">
        <v>57.7777777777778</v>
      </c>
      <c r="AN12806" s="3">
        <v>0.86802339553833008</v>
      </c>
      <c r="AO12806" s="3">
        <v>7.4867889285087585E-2</v>
      </c>
      <c r="AP12806" s="3">
        <v>0.18117745220661163</v>
      </c>
      <c r="AQ12806" s="3">
        <v>0.11920943856239319</v>
      </c>
      <c r="AR12806" s="3">
        <v>-0.28525614738464355</v>
      </c>
      <c r="AS12806" s="3">
        <v>4.1977968066930771E-2</v>
      </c>
      <c r="AT12806" s="3">
        <v>0.49600565433502197</v>
      </c>
      <c r="AU12806" s="3">
        <v>0.66297453641891479</v>
      </c>
      <c r="AV12806" s="3">
        <v>0.55593162775039673</v>
      </c>
      <c r="AW12806" s="3">
        <v>0.67882376909255981</v>
      </c>
      <c r="AX12806" s="3">
        <v>0.59072422981262207</v>
      </c>
      <c r="AY12806" s="3">
        <v>0.43425381183624268</v>
      </c>
      <c r="AZ12806" s="3">
        <v>1.6210612058639526</v>
      </c>
    </row>
    <row r="12807" spans="1:52" x14ac:dyDescent="0.2">
      <c r="A12807" s="2" t="s">
        <v>184</v>
      </c>
      <c r="B12807" s="2" t="s">
        <v>368</v>
      </c>
      <c r="C12807" s="2" t="s">
        <v>547</v>
      </c>
      <c r="D12807" s="3">
        <v>2015</v>
      </c>
      <c r="E12807" s="3">
        <v>40141.6171875</v>
      </c>
      <c r="F12807" s="3">
        <v>39798.64453125</v>
      </c>
      <c r="G12807" s="3">
        <v>13.814629</v>
      </c>
      <c r="H12807" s="3">
        <v>6.3937516212463379</v>
      </c>
      <c r="I12807" s="4"/>
      <c r="J12807" s="3">
        <v>2.5846531391143799</v>
      </c>
      <c r="K12807" s="3">
        <v>44249.35546875</v>
      </c>
      <c r="L12807" s="3">
        <v>47325.4609375</v>
      </c>
      <c r="M12807" s="3">
        <v>39961.22265625</v>
      </c>
      <c r="N12807" s="3">
        <v>39455.90234375</v>
      </c>
      <c r="O12807" s="3">
        <v>61790.62890625</v>
      </c>
      <c r="P12807" s="3">
        <v>8.2346535054966807E-4</v>
      </c>
      <c r="Q12807" s="3">
        <v>0.38663211464881897</v>
      </c>
      <c r="R12807" s="3">
        <v>0.44712486863136292</v>
      </c>
      <c r="S12807" s="3">
        <v>42008.19921875</v>
      </c>
      <c r="T12807" s="3">
        <v>47591.1015625</v>
      </c>
      <c r="U12807" s="3">
        <v>50701.2265625</v>
      </c>
      <c r="V12807" s="3">
        <v>64916.4765625</v>
      </c>
      <c r="W12807" s="3">
        <v>0.94942808151245117</v>
      </c>
      <c r="X12807" s="3">
        <v>0.99966645240783691</v>
      </c>
      <c r="Y12807" s="3">
        <v>1.081121563911438</v>
      </c>
      <c r="Z12807" s="3">
        <v>0.53338110446929932</v>
      </c>
      <c r="AA12807" s="3">
        <v>0.24788670241832733</v>
      </c>
      <c r="AB12807" s="3">
        <v>5.2084285765886307E-2</v>
      </c>
      <c r="AC12807" s="3">
        <v>1</v>
      </c>
      <c r="AD12807" s="3">
        <v>0.48901477456092834</v>
      </c>
      <c r="AE12807" s="3">
        <v>0.49956226348876953</v>
      </c>
      <c r="AF12807" s="3">
        <v>0.50596040487289429</v>
      </c>
      <c r="AG12807" s="2" t="s">
        <v>4632</v>
      </c>
      <c r="AH12807" s="2" t="s">
        <v>7550</v>
      </c>
      <c r="AI12807" s="2" t="s">
        <v>10193</v>
      </c>
      <c r="AJ12807" s="2" t="s">
        <v>12793</v>
      </c>
      <c r="AK12807" s="2" t="s">
        <v>18380</v>
      </c>
      <c r="AL12807" s="3">
        <v>0.30650599734532602</v>
      </c>
      <c r="AM12807" s="3">
        <v>62.222200000000001</v>
      </c>
      <c r="AN12807" s="3">
        <v>0.94508594274520874</v>
      </c>
      <c r="AO12807" s="3">
        <v>7.7963158488273621E-2</v>
      </c>
      <c r="AP12807" s="3">
        <v>0.17640294134616852</v>
      </c>
      <c r="AQ12807" s="3">
        <v>0.14017170667648315</v>
      </c>
      <c r="AR12807" s="3">
        <v>-0.28769344091415405</v>
      </c>
      <c r="AS12807" s="3">
        <v>-5.1930323243141174E-2</v>
      </c>
      <c r="AT12807" s="3">
        <v>0.47922828793525696</v>
      </c>
      <c r="AU12807" s="3">
        <v>0.6512865424156189</v>
      </c>
      <c r="AV12807" s="3">
        <v>0.54144632816314697</v>
      </c>
      <c r="AW12807" s="3">
        <v>0.61668872833251953</v>
      </c>
      <c r="AX12807" s="3">
        <v>0.53323531150817871</v>
      </c>
      <c r="AY12807" s="3">
        <v>0.42276424169540405</v>
      </c>
      <c r="AZ12807" s="3">
        <v>1.5339090824127197</v>
      </c>
    </row>
    <row r="12808" spans="1:52" x14ac:dyDescent="0.2">
      <c r="A12808" s="2" t="s">
        <v>184</v>
      </c>
      <c r="B12808" s="2" t="s">
        <v>368</v>
      </c>
      <c r="C12808" s="2" t="s">
        <v>547</v>
      </c>
      <c r="D12808" s="3">
        <v>2016</v>
      </c>
      <c r="E12808" s="3">
        <v>41875.203125</v>
      </c>
      <c r="F12808" s="3">
        <v>40963.19140625</v>
      </c>
      <c r="G12808" s="3">
        <v>14.030330999999999</v>
      </c>
      <c r="H12808" s="3">
        <v>6.5043735504150391</v>
      </c>
      <c r="I12808" s="4"/>
      <c r="J12808" s="3">
        <v>2.6162574291229248</v>
      </c>
      <c r="K12808" s="3">
        <v>43291.56640625</v>
      </c>
      <c r="L12808" s="3">
        <v>46404.16015625</v>
      </c>
      <c r="M12808" s="3">
        <v>41680.89453125</v>
      </c>
      <c r="N12808" s="3">
        <v>40864.1640625</v>
      </c>
      <c r="O12808" s="3">
        <v>64844.19140625</v>
      </c>
      <c r="P12808" s="3">
        <v>8.4411416901275516E-4</v>
      </c>
      <c r="Q12808" s="3">
        <v>0.385642409324646</v>
      </c>
      <c r="R12808" s="3">
        <v>0.4230634868144989</v>
      </c>
      <c r="S12808" s="3">
        <v>42325.7265625</v>
      </c>
      <c r="T12808" s="3">
        <v>44405.12109375</v>
      </c>
      <c r="U12808" s="3">
        <v>47610.625</v>
      </c>
      <c r="V12808" s="3">
        <v>66257.859375</v>
      </c>
      <c r="W12808" s="3">
        <v>0.97465300559997559</v>
      </c>
      <c r="X12808" s="3">
        <v>0.9805106520652771</v>
      </c>
      <c r="Y12808" s="3">
        <v>0.98829549551010132</v>
      </c>
      <c r="Z12808" s="3">
        <v>0.53338110446929932</v>
      </c>
      <c r="AA12808" s="3">
        <v>0.24950359761714935</v>
      </c>
      <c r="AB12808" s="3">
        <v>5.3470626473426819E-2</v>
      </c>
      <c r="AC12808" s="3">
        <v>1</v>
      </c>
      <c r="AD12808" s="3">
        <v>0.48163804411888123</v>
      </c>
      <c r="AE12808" s="3">
        <v>0.49299991130828857</v>
      </c>
      <c r="AF12808" s="3">
        <v>0.50285321474075317</v>
      </c>
      <c r="AG12808" s="2" t="s">
        <v>4632</v>
      </c>
      <c r="AH12808" s="2" t="s">
        <v>7550</v>
      </c>
      <c r="AI12808" s="2" t="s">
        <v>10193</v>
      </c>
      <c r="AJ12808" s="2" t="s">
        <v>12793</v>
      </c>
      <c r="AK12808" s="2" t="s">
        <v>18380</v>
      </c>
      <c r="AL12808" s="3">
        <v>0.30284091962945869</v>
      </c>
      <c r="AM12808" s="3">
        <v>55.555533333333301</v>
      </c>
      <c r="AN12808" s="3">
        <v>0.8905143141746521</v>
      </c>
      <c r="AO12808" s="3">
        <v>7.6169244945049286E-2</v>
      </c>
      <c r="AP12808" s="3">
        <v>0.16888737678527832</v>
      </c>
      <c r="AQ12808" s="3">
        <v>0.13191965222358704</v>
      </c>
      <c r="AR12808" s="3">
        <v>-0.25123247504234314</v>
      </c>
      <c r="AS12808" s="3">
        <v>-1.6258111223578453E-2</v>
      </c>
      <c r="AT12808" s="3">
        <v>0.47063964605331421</v>
      </c>
      <c r="AU12808" s="3">
        <v>0.65102684497833252</v>
      </c>
      <c r="AV12808" s="3">
        <v>0.53963065147399902</v>
      </c>
      <c r="AW12808" s="3">
        <v>0.6197892427444458</v>
      </c>
      <c r="AX12808" s="3">
        <v>0.51971811056137085</v>
      </c>
      <c r="AY12808" s="3">
        <v>0.41650953888893127</v>
      </c>
      <c r="AZ12808" s="3">
        <v>1.4917241334915161</v>
      </c>
    </row>
    <row r="12809" spans="1:52" x14ac:dyDescent="0.2">
      <c r="A12809" s="2" t="s">
        <v>184</v>
      </c>
      <c r="B12809" s="2" t="s">
        <v>368</v>
      </c>
      <c r="C12809" s="2" t="s">
        <v>547</v>
      </c>
      <c r="D12809" s="3">
        <v>2017</v>
      </c>
      <c r="E12809" s="3">
        <v>44672.17578125</v>
      </c>
      <c r="F12809" s="3">
        <v>44316.7421875</v>
      </c>
      <c r="G12809" s="3">
        <v>14.236594999999999</v>
      </c>
      <c r="H12809" s="3">
        <v>6.6117730140686035</v>
      </c>
      <c r="I12809" s="4"/>
      <c r="J12809" s="3">
        <v>2.6482479572296143</v>
      </c>
      <c r="K12809" s="3">
        <v>46113.9453125</v>
      </c>
      <c r="L12809" s="3">
        <v>49457.5703125</v>
      </c>
      <c r="M12809" s="3">
        <v>44672.17578125</v>
      </c>
      <c r="N12809" s="3">
        <v>44316.7421875</v>
      </c>
      <c r="O12809" s="3">
        <v>67627.5625</v>
      </c>
      <c r="P12809" s="3">
        <v>8.6041056783869863E-4</v>
      </c>
      <c r="Q12809" s="3">
        <v>0.40277901291847229</v>
      </c>
      <c r="R12809" s="3">
        <v>0.43239212036132812</v>
      </c>
      <c r="S12809" s="3">
        <v>44316.7421875</v>
      </c>
      <c r="T12809" s="3">
        <v>46113.9453125</v>
      </c>
      <c r="U12809" s="3">
        <v>49457.57421875</v>
      </c>
      <c r="V12809" s="3">
        <v>67627.5625</v>
      </c>
      <c r="W12809" s="3">
        <v>1</v>
      </c>
      <c r="X12809" s="3">
        <v>1</v>
      </c>
      <c r="Y12809" s="3">
        <v>1</v>
      </c>
      <c r="Z12809" s="3">
        <v>0.53338110446929932</v>
      </c>
      <c r="AA12809" s="3">
        <v>0.26184827089309692</v>
      </c>
      <c r="AB12809" s="3">
        <v>5.4692946374416351E-2</v>
      </c>
      <c r="AC12809" s="3">
        <v>1</v>
      </c>
      <c r="AD12809" s="3">
        <v>0.48279383778572083</v>
      </c>
      <c r="AE12809" s="3">
        <v>0.49339216947555542</v>
      </c>
      <c r="AF12809" s="3">
        <v>0.49734938144683838</v>
      </c>
      <c r="AG12809" s="2" t="s">
        <v>4633</v>
      </c>
      <c r="AH12809" s="2" t="s">
        <v>7550</v>
      </c>
      <c r="AI12809" s="2" t="s">
        <v>10193</v>
      </c>
      <c r="AJ12809" s="2" t="s">
        <v>12793</v>
      </c>
      <c r="AK12809" s="2" t="s">
        <v>18380</v>
      </c>
      <c r="AL12809" s="3">
        <v>0.30186845932254025</v>
      </c>
      <c r="AM12809" s="3">
        <v>59.999966666666701</v>
      </c>
      <c r="AN12809" s="3">
        <v>0.83345276117324829</v>
      </c>
      <c r="AO12809" s="3">
        <v>7.5448378920555115E-2</v>
      </c>
      <c r="AP12809" s="3">
        <v>0.20710083842277527</v>
      </c>
      <c r="AQ12809" s="3">
        <v>0.1267215758562088</v>
      </c>
      <c r="AR12809" s="3">
        <v>-0.20282705128192902</v>
      </c>
      <c r="AS12809" s="3">
        <v>-3.9896544069051743E-2</v>
      </c>
      <c r="AT12809" s="3">
        <v>0.47355964779853821</v>
      </c>
      <c r="AU12809" s="3">
        <v>0.63955998420715332</v>
      </c>
      <c r="AV12809" s="3">
        <v>0.51995575428009033</v>
      </c>
      <c r="AW12809" s="3">
        <v>0.61973851919174194</v>
      </c>
      <c r="AX12809" s="3">
        <v>0.55204188823699951</v>
      </c>
      <c r="AY12809" s="3">
        <v>0.41559216380119324</v>
      </c>
      <c r="AZ12809" s="3">
        <v>1.5145245790481567</v>
      </c>
    </row>
    <row r="12810" spans="1:52" x14ac:dyDescent="0.2">
      <c r="A12810" s="2" t="s">
        <v>184</v>
      </c>
      <c r="B12810" s="2" t="s">
        <v>368</v>
      </c>
      <c r="C12810" s="2" t="s">
        <v>547</v>
      </c>
      <c r="D12810" s="3">
        <v>2018</v>
      </c>
      <c r="E12810" s="3">
        <v>44325.109375</v>
      </c>
      <c r="F12810" s="3">
        <v>43420.8984375</v>
      </c>
      <c r="G12810" s="3">
        <v>14.438801999999999</v>
      </c>
      <c r="H12810" s="3">
        <v>6.7149519920349121</v>
      </c>
      <c r="I12810" s="4"/>
      <c r="J12810" s="3">
        <v>2.6806297302246094</v>
      </c>
      <c r="K12810" s="3">
        <v>46198.44140625</v>
      </c>
      <c r="L12810" s="3">
        <v>49665.38671875</v>
      </c>
      <c r="M12810" s="3">
        <v>44342.453125</v>
      </c>
      <c r="N12810" s="3">
        <v>43567.51171875</v>
      </c>
      <c r="O12810" s="3">
        <v>68826.7734375</v>
      </c>
      <c r="P12810" s="3">
        <v>8.5319997742772102E-4</v>
      </c>
      <c r="Q12810" s="3">
        <v>0.38205927610397339</v>
      </c>
      <c r="R12810" s="3">
        <v>0.41876649856567383</v>
      </c>
      <c r="S12810" s="3">
        <v>46457.09765625</v>
      </c>
      <c r="T12810" s="3">
        <v>46235.14453125</v>
      </c>
      <c r="U12810" s="3">
        <v>49771.04296875</v>
      </c>
      <c r="V12810" s="3">
        <v>69059.625</v>
      </c>
      <c r="W12810" s="3">
        <v>1.0241079330444336</v>
      </c>
      <c r="X12810" s="3">
        <v>1.0181628465652466</v>
      </c>
      <c r="Y12810" s="3">
        <v>0.97741019725799561</v>
      </c>
      <c r="Z12810" s="3">
        <v>0.53338110446929932</v>
      </c>
      <c r="AA12810" s="3">
        <v>0.28414720296859741</v>
      </c>
      <c r="AB12810" s="3">
        <v>5.5758636444807053E-2</v>
      </c>
      <c r="AC12810" s="3">
        <v>1</v>
      </c>
      <c r="AD12810" s="3">
        <v>0.54022312164306641</v>
      </c>
      <c r="AE12810" s="3">
        <v>0.54826825857162476</v>
      </c>
      <c r="AF12810" s="3">
        <v>0.55802041292190552</v>
      </c>
      <c r="AG12810" s="2" t="s">
        <v>4634</v>
      </c>
      <c r="AH12810" s="2" t="s">
        <v>7550</v>
      </c>
      <c r="AI12810" s="2" t="s">
        <v>10193</v>
      </c>
      <c r="AJ12810" s="2" t="s">
        <v>12793</v>
      </c>
      <c r="AK12810" s="2" t="s">
        <v>18380</v>
      </c>
      <c r="AL12810" s="3"/>
      <c r="AM12810" s="3">
        <v>59.999966666666701</v>
      </c>
      <c r="AN12810" s="3">
        <v>0.79058802127838135</v>
      </c>
      <c r="AO12810" s="3">
        <v>7.9576365649700165E-2</v>
      </c>
      <c r="AP12810" s="3">
        <v>0.26979941129684448</v>
      </c>
      <c r="AQ12810" s="3">
        <v>0.14448480308055878</v>
      </c>
      <c r="AR12810" s="3">
        <v>-0.26365768909454346</v>
      </c>
      <c r="AS12810" s="3">
        <v>-2.0790927112102509E-2</v>
      </c>
      <c r="AT12810" s="3">
        <v>0.54375731945037842</v>
      </c>
      <c r="AU12810" s="3">
        <v>0.65547281503677368</v>
      </c>
      <c r="AV12810" s="3">
        <v>0.52986699342727661</v>
      </c>
      <c r="AW12810" s="3">
        <v>0.64136099815368652</v>
      </c>
      <c r="AX12810" s="3">
        <v>0.56152629852294922</v>
      </c>
      <c r="AY12810" s="3">
        <v>0.4251427948474884</v>
      </c>
      <c r="AZ12810" s="3">
        <v>1.5901200771331787</v>
      </c>
    </row>
    <row r="12811" spans="1:52" x14ac:dyDescent="0.2">
      <c r="A12811" s="2" t="s">
        <v>184</v>
      </c>
      <c r="B12811" s="2" t="s">
        <v>368</v>
      </c>
      <c r="C12811" s="2" t="s">
        <v>547</v>
      </c>
      <c r="D12811" s="3">
        <v>2019</v>
      </c>
      <c r="E12811" s="3">
        <v>42296.0625</v>
      </c>
      <c r="F12811" s="3">
        <v>40826.5703125</v>
      </c>
      <c r="G12811" s="3">
        <v>14.645467999999999</v>
      </c>
      <c r="H12811" s="3">
        <v>6.8310165405273438</v>
      </c>
      <c r="I12811" s="4"/>
      <c r="J12811" s="3">
        <v>2.7134075164794922</v>
      </c>
      <c r="K12811" s="3">
        <v>43961.83984375</v>
      </c>
      <c r="L12811" s="3">
        <v>47128.78515625</v>
      </c>
      <c r="M12811" s="3">
        <v>42325.1171875</v>
      </c>
      <c r="N12811" s="3">
        <v>41081.72265625</v>
      </c>
      <c r="O12811" s="3">
        <v>69588.2421875</v>
      </c>
      <c r="P12811" s="3">
        <v>8.3704892313107848E-4</v>
      </c>
      <c r="Q12811" s="3">
        <v>0.35197260975837708</v>
      </c>
      <c r="R12811" s="3">
        <v>0.38834455609321594</v>
      </c>
      <c r="S12811" s="3">
        <v>42694.0703125</v>
      </c>
      <c r="T12811" s="3">
        <v>43969.49609375</v>
      </c>
      <c r="U12811" s="3">
        <v>47204.44140625</v>
      </c>
      <c r="V12811" s="3">
        <v>69946.421875</v>
      </c>
      <c r="W12811" s="3">
        <v>1.0389249324798584</v>
      </c>
      <c r="X12811" s="3">
        <v>0.91761684417724609</v>
      </c>
      <c r="Y12811" s="3">
        <v>0.90910011529922485</v>
      </c>
      <c r="Z12811" s="3">
        <v>0.53338110446929932</v>
      </c>
      <c r="AA12811" s="3">
        <v>0.24346385896205902</v>
      </c>
      <c r="AB12811" s="3">
        <v>5.6593671441078186E-2</v>
      </c>
      <c r="AC12811" s="3">
        <v>1</v>
      </c>
      <c r="AD12811" s="3">
        <v>0.49606496095657349</v>
      </c>
      <c r="AE12811" s="3">
        <v>0.50657296180725098</v>
      </c>
      <c r="AF12811" s="3">
        <v>0.52190506458282471</v>
      </c>
      <c r="AG12811" s="2" t="s">
        <v>4634</v>
      </c>
      <c r="AH12811" s="2" t="s">
        <v>7551</v>
      </c>
      <c r="AI12811" s="2" t="s">
        <v>10193</v>
      </c>
      <c r="AJ12811" s="2" t="s">
        <v>12793</v>
      </c>
      <c r="AK12811" s="2" t="s">
        <v>18380</v>
      </c>
      <c r="AL12811" s="3"/>
      <c r="AM12811" s="3">
        <v>56.666633333333301</v>
      </c>
      <c r="AN12811" s="3">
        <v>0.8429979681968689</v>
      </c>
      <c r="AO12811" s="3">
        <v>7.708895206451416E-2</v>
      </c>
      <c r="AP12811" s="3">
        <v>0.22710901498794556</v>
      </c>
      <c r="AQ12811" s="3">
        <v>0.21356181800365448</v>
      </c>
      <c r="AR12811" s="3">
        <v>-0.27095934748649597</v>
      </c>
      <c r="AS12811" s="3">
        <v>-8.9798368513584137E-2</v>
      </c>
      <c r="AT12811" s="3">
        <v>0.49475505948066711</v>
      </c>
      <c r="AU12811" s="3">
        <v>0.65243899822235107</v>
      </c>
      <c r="AV12811" s="3">
        <v>0.50092709064483643</v>
      </c>
      <c r="AW12811" s="3">
        <v>0.48776307702064514</v>
      </c>
      <c r="AX12811" s="3">
        <v>0.43008190393447876</v>
      </c>
      <c r="AY12811" s="3">
        <v>0.42067539691925049</v>
      </c>
      <c r="AZ12811" s="3">
        <v>1.3840675354003906</v>
      </c>
    </row>
  </sheetData>
  <autoFilter ref="A1:D1" xr:uid="{5889E08F-3784-467B-BFCB-E4BDDE105365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0E52-6245-F844-A24A-88B70B0F5C64}">
  <dimension ref="A1:BN267"/>
  <sheetViews>
    <sheetView workbookViewId="0">
      <selection sqref="A1:XFD1048576"/>
    </sheetView>
  </sheetViews>
  <sheetFormatPr baseColWidth="10" defaultColWidth="8.83203125" defaultRowHeight="15" x14ac:dyDescent="0.2"/>
  <cols>
    <col min="1" max="1" width="44" bestFit="1" customWidth="1"/>
    <col min="2" max="2" width="25.6640625" bestFit="1" customWidth="1"/>
    <col min="3" max="3" width="37.83203125" bestFit="1" customWidth="1"/>
    <col min="4" max="4" width="15" bestFit="1" customWidth="1"/>
    <col min="5" max="66" width="12" bestFit="1" customWidth="1"/>
    <col min="257" max="257" width="44" bestFit="1" customWidth="1"/>
    <col min="258" max="258" width="25.6640625" bestFit="1" customWidth="1"/>
    <col min="259" max="259" width="37.83203125" bestFit="1" customWidth="1"/>
    <col min="260" max="260" width="15" bestFit="1" customWidth="1"/>
    <col min="261" max="322" width="12" bestFit="1" customWidth="1"/>
    <col min="513" max="513" width="44" bestFit="1" customWidth="1"/>
    <col min="514" max="514" width="25.6640625" bestFit="1" customWidth="1"/>
    <col min="515" max="515" width="37.83203125" bestFit="1" customWidth="1"/>
    <col min="516" max="516" width="15" bestFit="1" customWidth="1"/>
    <col min="517" max="578" width="12" bestFit="1" customWidth="1"/>
    <col min="769" max="769" width="44" bestFit="1" customWidth="1"/>
    <col min="770" max="770" width="25.6640625" bestFit="1" customWidth="1"/>
    <col min="771" max="771" width="37.83203125" bestFit="1" customWidth="1"/>
    <col min="772" max="772" width="15" bestFit="1" customWidth="1"/>
    <col min="773" max="834" width="12" bestFit="1" customWidth="1"/>
    <col min="1025" max="1025" width="44" bestFit="1" customWidth="1"/>
    <col min="1026" max="1026" width="25.6640625" bestFit="1" customWidth="1"/>
    <col min="1027" max="1027" width="37.83203125" bestFit="1" customWidth="1"/>
    <col min="1028" max="1028" width="15" bestFit="1" customWidth="1"/>
    <col min="1029" max="1090" width="12" bestFit="1" customWidth="1"/>
    <col min="1281" max="1281" width="44" bestFit="1" customWidth="1"/>
    <col min="1282" max="1282" width="25.6640625" bestFit="1" customWidth="1"/>
    <col min="1283" max="1283" width="37.83203125" bestFit="1" customWidth="1"/>
    <col min="1284" max="1284" width="15" bestFit="1" customWidth="1"/>
    <col min="1285" max="1346" width="12" bestFit="1" customWidth="1"/>
    <col min="1537" max="1537" width="44" bestFit="1" customWidth="1"/>
    <col min="1538" max="1538" width="25.6640625" bestFit="1" customWidth="1"/>
    <col min="1539" max="1539" width="37.83203125" bestFit="1" customWidth="1"/>
    <col min="1540" max="1540" width="15" bestFit="1" customWidth="1"/>
    <col min="1541" max="1602" width="12" bestFit="1" customWidth="1"/>
    <col min="1793" max="1793" width="44" bestFit="1" customWidth="1"/>
    <col min="1794" max="1794" width="25.6640625" bestFit="1" customWidth="1"/>
    <col min="1795" max="1795" width="37.83203125" bestFit="1" customWidth="1"/>
    <col min="1796" max="1796" width="15" bestFit="1" customWidth="1"/>
    <col min="1797" max="1858" width="12" bestFit="1" customWidth="1"/>
    <col min="2049" max="2049" width="44" bestFit="1" customWidth="1"/>
    <col min="2050" max="2050" width="25.6640625" bestFit="1" customWidth="1"/>
    <col min="2051" max="2051" width="37.83203125" bestFit="1" customWidth="1"/>
    <col min="2052" max="2052" width="15" bestFit="1" customWidth="1"/>
    <col min="2053" max="2114" width="12" bestFit="1" customWidth="1"/>
    <col min="2305" max="2305" width="44" bestFit="1" customWidth="1"/>
    <col min="2306" max="2306" width="25.6640625" bestFit="1" customWidth="1"/>
    <col min="2307" max="2307" width="37.83203125" bestFit="1" customWidth="1"/>
    <col min="2308" max="2308" width="15" bestFit="1" customWidth="1"/>
    <col min="2309" max="2370" width="12" bestFit="1" customWidth="1"/>
    <col min="2561" max="2561" width="44" bestFit="1" customWidth="1"/>
    <col min="2562" max="2562" width="25.6640625" bestFit="1" customWidth="1"/>
    <col min="2563" max="2563" width="37.83203125" bestFit="1" customWidth="1"/>
    <col min="2564" max="2564" width="15" bestFit="1" customWidth="1"/>
    <col min="2565" max="2626" width="12" bestFit="1" customWidth="1"/>
    <col min="2817" max="2817" width="44" bestFit="1" customWidth="1"/>
    <col min="2818" max="2818" width="25.6640625" bestFit="1" customWidth="1"/>
    <col min="2819" max="2819" width="37.83203125" bestFit="1" customWidth="1"/>
    <col min="2820" max="2820" width="15" bestFit="1" customWidth="1"/>
    <col min="2821" max="2882" width="12" bestFit="1" customWidth="1"/>
    <col min="3073" max="3073" width="44" bestFit="1" customWidth="1"/>
    <col min="3074" max="3074" width="25.6640625" bestFit="1" customWidth="1"/>
    <col min="3075" max="3075" width="37.83203125" bestFit="1" customWidth="1"/>
    <col min="3076" max="3076" width="15" bestFit="1" customWidth="1"/>
    <col min="3077" max="3138" width="12" bestFit="1" customWidth="1"/>
    <col min="3329" max="3329" width="44" bestFit="1" customWidth="1"/>
    <col min="3330" max="3330" width="25.6640625" bestFit="1" customWidth="1"/>
    <col min="3331" max="3331" width="37.83203125" bestFit="1" customWidth="1"/>
    <col min="3332" max="3332" width="15" bestFit="1" customWidth="1"/>
    <col min="3333" max="3394" width="12" bestFit="1" customWidth="1"/>
    <col min="3585" max="3585" width="44" bestFit="1" customWidth="1"/>
    <col min="3586" max="3586" width="25.6640625" bestFit="1" customWidth="1"/>
    <col min="3587" max="3587" width="37.83203125" bestFit="1" customWidth="1"/>
    <col min="3588" max="3588" width="15" bestFit="1" customWidth="1"/>
    <col min="3589" max="3650" width="12" bestFit="1" customWidth="1"/>
    <col min="3841" max="3841" width="44" bestFit="1" customWidth="1"/>
    <col min="3842" max="3842" width="25.6640625" bestFit="1" customWidth="1"/>
    <col min="3843" max="3843" width="37.83203125" bestFit="1" customWidth="1"/>
    <col min="3844" max="3844" width="15" bestFit="1" customWidth="1"/>
    <col min="3845" max="3906" width="12" bestFit="1" customWidth="1"/>
    <col min="4097" max="4097" width="44" bestFit="1" customWidth="1"/>
    <col min="4098" max="4098" width="25.6640625" bestFit="1" customWidth="1"/>
    <col min="4099" max="4099" width="37.83203125" bestFit="1" customWidth="1"/>
    <col min="4100" max="4100" width="15" bestFit="1" customWidth="1"/>
    <col min="4101" max="4162" width="12" bestFit="1" customWidth="1"/>
    <col min="4353" max="4353" width="44" bestFit="1" customWidth="1"/>
    <col min="4354" max="4354" width="25.6640625" bestFit="1" customWidth="1"/>
    <col min="4355" max="4355" width="37.83203125" bestFit="1" customWidth="1"/>
    <col min="4356" max="4356" width="15" bestFit="1" customWidth="1"/>
    <col min="4357" max="4418" width="12" bestFit="1" customWidth="1"/>
    <col min="4609" max="4609" width="44" bestFit="1" customWidth="1"/>
    <col min="4610" max="4610" width="25.6640625" bestFit="1" customWidth="1"/>
    <col min="4611" max="4611" width="37.83203125" bestFit="1" customWidth="1"/>
    <col min="4612" max="4612" width="15" bestFit="1" customWidth="1"/>
    <col min="4613" max="4674" width="12" bestFit="1" customWidth="1"/>
    <col min="4865" max="4865" width="44" bestFit="1" customWidth="1"/>
    <col min="4866" max="4866" width="25.6640625" bestFit="1" customWidth="1"/>
    <col min="4867" max="4867" width="37.83203125" bestFit="1" customWidth="1"/>
    <col min="4868" max="4868" width="15" bestFit="1" customWidth="1"/>
    <col min="4869" max="4930" width="12" bestFit="1" customWidth="1"/>
    <col min="5121" max="5121" width="44" bestFit="1" customWidth="1"/>
    <col min="5122" max="5122" width="25.6640625" bestFit="1" customWidth="1"/>
    <col min="5123" max="5123" width="37.83203125" bestFit="1" customWidth="1"/>
    <col min="5124" max="5124" width="15" bestFit="1" customWidth="1"/>
    <col min="5125" max="5186" width="12" bestFit="1" customWidth="1"/>
    <col min="5377" max="5377" width="44" bestFit="1" customWidth="1"/>
    <col min="5378" max="5378" width="25.6640625" bestFit="1" customWidth="1"/>
    <col min="5379" max="5379" width="37.83203125" bestFit="1" customWidth="1"/>
    <col min="5380" max="5380" width="15" bestFit="1" customWidth="1"/>
    <col min="5381" max="5442" width="12" bestFit="1" customWidth="1"/>
    <col min="5633" max="5633" width="44" bestFit="1" customWidth="1"/>
    <col min="5634" max="5634" width="25.6640625" bestFit="1" customWidth="1"/>
    <col min="5635" max="5635" width="37.83203125" bestFit="1" customWidth="1"/>
    <col min="5636" max="5636" width="15" bestFit="1" customWidth="1"/>
    <col min="5637" max="5698" width="12" bestFit="1" customWidth="1"/>
    <col min="5889" max="5889" width="44" bestFit="1" customWidth="1"/>
    <col min="5890" max="5890" width="25.6640625" bestFit="1" customWidth="1"/>
    <col min="5891" max="5891" width="37.83203125" bestFit="1" customWidth="1"/>
    <col min="5892" max="5892" width="15" bestFit="1" customWidth="1"/>
    <col min="5893" max="5954" width="12" bestFit="1" customWidth="1"/>
    <col min="6145" max="6145" width="44" bestFit="1" customWidth="1"/>
    <col min="6146" max="6146" width="25.6640625" bestFit="1" customWidth="1"/>
    <col min="6147" max="6147" width="37.83203125" bestFit="1" customWidth="1"/>
    <col min="6148" max="6148" width="15" bestFit="1" customWidth="1"/>
    <col min="6149" max="6210" width="12" bestFit="1" customWidth="1"/>
    <col min="6401" max="6401" width="44" bestFit="1" customWidth="1"/>
    <col min="6402" max="6402" width="25.6640625" bestFit="1" customWidth="1"/>
    <col min="6403" max="6403" width="37.83203125" bestFit="1" customWidth="1"/>
    <col min="6404" max="6404" width="15" bestFit="1" customWidth="1"/>
    <col min="6405" max="6466" width="12" bestFit="1" customWidth="1"/>
    <col min="6657" max="6657" width="44" bestFit="1" customWidth="1"/>
    <col min="6658" max="6658" width="25.6640625" bestFit="1" customWidth="1"/>
    <col min="6659" max="6659" width="37.83203125" bestFit="1" customWidth="1"/>
    <col min="6660" max="6660" width="15" bestFit="1" customWidth="1"/>
    <col min="6661" max="6722" width="12" bestFit="1" customWidth="1"/>
    <col min="6913" max="6913" width="44" bestFit="1" customWidth="1"/>
    <col min="6914" max="6914" width="25.6640625" bestFit="1" customWidth="1"/>
    <col min="6915" max="6915" width="37.83203125" bestFit="1" customWidth="1"/>
    <col min="6916" max="6916" width="15" bestFit="1" customWidth="1"/>
    <col min="6917" max="6978" width="12" bestFit="1" customWidth="1"/>
    <col min="7169" max="7169" width="44" bestFit="1" customWidth="1"/>
    <col min="7170" max="7170" width="25.6640625" bestFit="1" customWidth="1"/>
    <col min="7171" max="7171" width="37.83203125" bestFit="1" customWidth="1"/>
    <col min="7172" max="7172" width="15" bestFit="1" customWidth="1"/>
    <col min="7173" max="7234" width="12" bestFit="1" customWidth="1"/>
    <col min="7425" max="7425" width="44" bestFit="1" customWidth="1"/>
    <col min="7426" max="7426" width="25.6640625" bestFit="1" customWidth="1"/>
    <col min="7427" max="7427" width="37.83203125" bestFit="1" customWidth="1"/>
    <col min="7428" max="7428" width="15" bestFit="1" customWidth="1"/>
    <col min="7429" max="7490" width="12" bestFit="1" customWidth="1"/>
    <col min="7681" max="7681" width="44" bestFit="1" customWidth="1"/>
    <col min="7682" max="7682" width="25.6640625" bestFit="1" customWidth="1"/>
    <col min="7683" max="7683" width="37.83203125" bestFit="1" customWidth="1"/>
    <col min="7684" max="7684" width="15" bestFit="1" customWidth="1"/>
    <col min="7685" max="7746" width="12" bestFit="1" customWidth="1"/>
    <col min="7937" max="7937" width="44" bestFit="1" customWidth="1"/>
    <col min="7938" max="7938" width="25.6640625" bestFit="1" customWidth="1"/>
    <col min="7939" max="7939" width="37.83203125" bestFit="1" customWidth="1"/>
    <col min="7940" max="7940" width="15" bestFit="1" customWidth="1"/>
    <col min="7941" max="8002" width="12" bestFit="1" customWidth="1"/>
    <col min="8193" max="8193" width="44" bestFit="1" customWidth="1"/>
    <col min="8194" max="8194" width="25.6640625" bestFit="1" customWidth="1"/>
    <col min="8195" max="8195" width="37.83203125" bestFit="1" customWidth="1"/>
    <col min="8196" max="8196" width="15" bestFit="1" customWidth="1"/>
    <col min="8197" max="8258" width="12" bestFit="1" customWidth="1"/>
    <col min="8449" max="8449" width="44" bestFit="1" customWidth="1"/>
    <col min="8450" max="8450" width="25.6640625" bestFit="1" customWidth="1"/>
    <col min="8451" max="8451" width="37.83203125" bestFit="1" customWidth="1"/>
    <col min="8452" max="8452" width="15" bestFit="1" customWidth="1"/>
    <col min="8453" max="8514" width="12" bestFit="1" customWidth="1"/>
    <col min="8705" max="8705" width="44" bestFit="1" customWidth="1"/>
    <col min="8706" max="8706" width="25.6640625" bestFit="1" customWidth="1"/>
    <col min="8707" max="8707" width="37.83203125" bestFit="1" customWidth="1"/>
    <col min="8708" max="8708" width="15" bestFit="1" customWidth="1"/>
    <col min="8709" max="8770" width="12" bestFit="1" customWidth="1"/>
    <col min="8961" max="8961" width="44" bestFit="1" customWidth="1"/>
    <col min="8962" max="8962" width="25.6640625" bestFit="1" customWidth="1"/>
    <col min="8963" max="8963" width="37.83203125" bestFit="1" customWidth="1"/>
    <col min="8964" max="8964" width="15" bestFit="1" customWidth="1"/>
    <col min="8965" max="9026" width="12" bestFit="1" customWidth="1"/>
    <col min="9217" max="9217" width="44" bestFit="1" customWidth="1"/>
    <col min="9218" max="9218" width="25.6640625" bestFit="1" customWidth="1"/>
    <col min="9219" max="9219" width="37.83203125" bestFit="1" customWidth="1"/>
    <col min="9220" max="9220" width="15" bestFit="1" customWidth="1"/>
    <col min="9221" max="9282" width="12" bestFit="1" customWidth="1"/>
    <col min="9473" max="9473" width="44" bestFit="1" customWidth="1"/>
    <col min="9474" max="9474" width="25.6640625" bestFit="1" customWidth="1"/>
    <col min="9475" max="9475" width="37.83203125" bestFit="1" customWidth="1"/>
    <col min="9476" max="9476" width="15" bestFit="1" customWidth="1"/>
    <col min="9477" max="9538" width="12" bestFit="1" customWidth="1"/>
    <col min="9729" max="9729" width="44" bestFit="1" customWidth="1"/>
    <col min="9730" max="9730" width="25.6640625" bestFit="1" customWidth="1"/>
    <col min="9731" max="9731" width="37.83203125" bestFit="1" customWidth="1"/>
    <col min="9732" max="9732" width="15" bestFit="1" customWidth="1"/>
    <col min="9733" max="9794" width="12" bestFit="1" customWidth="1"/>
    <col min="9985" max="9985" width="44" bestFit="1" customWidth="1"/>
    <col min="9986" max="9986" width="25.6640625" bestFit="1" customWidth="1"/>
    <col min="9987" max="9987" width="37.83203125" bestFit="1" customWidth="1"/>
    <col min="9988" max="9988" width="15" bestFit="1" customWidth="1"/>
    <col min="9989" max="10050" width="12" bestFit="1" customWidth="1"/>
    <col min="10241" max="10241" width="44" bestFit="1" customWidth="1"/>
    <col min="10242" max="10242" width="25.6640625" bestFit="1" customWidth="1"/>
    <col min="10243" max="10243" width="37.83203125" bestFit="1" customWidth="1"/>
    <col min="10244" max="10244" width="15" bestFit="1" customWidth="1"/>
    <col min="10245" max="10306" width="12" bestFit="1" customWidth="1"/>
    <col min="10497" max="10497" width="44" bestFit="1" customWidth="1"/>
    <col min="10498" max="10498" width="25.6640625" bestFit="1" customWidth="1"/>
    <col min="10499" max="10499" width="37.83203125" bestFit="1" customWidth="1"/>
    <col min="10500" max="10500" width="15" bestFit="1" customWidth="1"/>
    <col min="10501" max="10562" width="12" bestFit="1" customWidth="1"/>
    <col min="10753" max="10753" width="44" bestFit="1" customWidth="1"/>
    <col min="10754" max="10754" width="25.6640625" bestFit="1" customWidth="1"/>
    <col min="10755" max="10755" width="37.83203125" bestFit="1" customWidth="1"/>
    <col min="10756" max="10756" width="15" bestFit="1" customWidth="1"/>
    <col min="10757" max="10818" width="12" bestFit="1" customWidth="1"/>
    <col min="11009" max="11009" width="44" bestFit="1" customWidth="1"/>
    <col min="11010" max="11010" width="25.6640625" bestFit="1" customWidth="1"/>
    <col min="11011" max="11011" width="37.83203125" bestFit="1" customWidth="1"/>
    <col min="11012" max="11012" width="15" bestFit="1" customWidth="1"/>
    <col min="11013" max="11074" width="12" bestFit="1" customWidth="1"/>
    <col min="11265" max="11265" width="44" bestFit="1" customWidth="1"/>
    <col min="11266" max="11266" width="25.6640625" bestFit="1" customWidth="1"/>
    <col min="11267" max="11267" width="37.83203125" bestFit="1" customWidth="1"/>
    <col min="11268" max="11268" width="15" bestFit="1" customWidth="1"/>
    <col min="11269" max="11330" width="12" bestFit="1" customWidth="1"/>
    <col min="11521" max="11521" width="44" bestFit="1" customWidth="1"/>
    <col min="11522" max="11522" width="25.6640625" bestFit="1" customWidth="1"/>
    <col min="11523" max="11523" width="37.83203125" bestFit="1" customWidth="1"/>
    <col min="11524" max="11524" width="15" bestFit="1" customWidth="1"/>
    <col min="11525" max="11586" width="12" bestFit="1" customWidth="1"/>
    <col min="11777" max="11777" width="44" bestFit="1" customWidth="1"/>
    <col min="11778" max="11778" width="25.6640625" bestFit="1" customWidth="1"/>
    <col min="11779" max="11779" width="37.83203125" bestFit="1" customWidth="1"/>
    <col min="11780" max="11780" width="15" bestFit="1" customWidth="1"/>
    <col min="11781" max="11842" width="12" bestFit="1" customWidth="1"/>
    <col min="12033" max="12033" width="44" bestFit="1" customWidth="1"/>
    <col min="12034" max="12034" width="25.6640625" bestFit="1" customWidth="1"/>
    <col min="12035" max="12035" width="37.83203125" bestFit="1" customWidth="1"/>
    <col min="12036" max="12036" width="15" bestFit="1" customWidth="1"/>
    <col min="12037" max="12098" width="12" bestFit="1" customWidth="1"/>
    <col min="12289" max="12289" width="44" bestFit="1" customWidth="1"/>
    <col min="12290" max="12290" width="25.6640625" bestFit="1" customWidth="1"/>
    <col min="12291" max="12291" width="37.83203125" bestFit="1" customWidth="1"/>
    <col min="12292" max="12292" width="15" bestFit="1" customWidth="1"/>
    <col min="12293" max="12354" width="12" bestFit="1" customWidth="1"/>
    <col min="12545" max="12545" width="44" bestFit="1" customWidth="1"/>
    <col min="12546" max="12546" width="25.6640625" bestFit="1" customWidth="1"/>
    <col min="12547" max="12547" width="37.83203125" bestFit="1" customWidth="1"/>
    <col min="12548" max="12548" width="15" bestFit="1" customWidth="1"/>
    <col min="12549" max="12610" width="12" bestFit="1" customWidth="1"/>
    <col min="12801" max="12801" width="44" bestFit="1" customWidth="1"/>
    <col min="12802" max="12802" width="25.6640625" bestFit="1" customWidth="1"/>
    <col min="12803" max="12803" width="37.83203125" bestFit="1" customWidth="1"/>
    <col min="12804" max="12804" width="15" bestFit="1" customWidth="1"/>
    <col min="12805" max="12866" width="12" bestFit="1" customWidth="1"/>
    <col min="13057" max="13057" width="44" bestFit="1" customWidth="1"/>
    <col min="13058" max="13058" width="25.6640625" bestFit="1" customWidth="1"/>
    <col min="13059" max="13059" width="37.83203125" bestFit="1" customWidth="1"/>
    <col min="13060" max="13060" width="15" bestFit="1" customWidth="1"/>
    <col min="13061" max="13122" width="12" bestFit="1" customWidth="1"/>
    <col min="13313" max="13313" width="44" bestFit="1" customWidth="1"/>
    <col min="13314" max="13314" width="25.6640625" bestFit="1" customWidth="1"/>
    <col min="13315" max="13315" width="37.83203125" bestFit="1" customWidth="1"/>
    <col min="13316" max="13316" width="15" bestFit="1" customWidth="1"/>
    <col min="13317" max="13378" width="12" bestFit="1" customWidth="1"/>
    <col min="13569" max="13569" width="44" bestFit="1" customWidth="1"/>
    <col min="13570" max="13570" width="25.6640625" bestFit="1" customWidth="1"/>
    <col min="13571" max="13571" width="37.83203125" bestFit="1" customWidth="1"/>
    <col min="13572" max="13572" width="15" bestFit="1" customWidth="1"/>
    <col min="13573" max="13634" width="12" bestFit="1" customWidth="1"/>
    <col min="13825" max="13825" width="44" bestFit="1" customWidth="1"/>
    <col min="13826" max="13826" width="25.6640625" bestFit="1" customWidth="1"/>
    <col min="13827" max="13827" width="37.83203125" bestFit="1" customWidth="1"/>
    <col min="13828" max="13828" width="15" bestFit="1" customWidth="1"/>
    <col min="13829" max="13890" width="12" bestFit="1" customWidth="1"/>
    <col min="14081" max="14081" width="44" bestFit="1" customWidth="1"/>
    <col min="14082" max="14082" width="25.6640625" bestFit="1" customWidth="1"/>
    <col min="14083" max="14083" width="37.83203125" bestFit="1" customWidth="1"/>
    <col min="14084" max="14084" width="15" bestFit="1" customWidth="1"/>
    <col min="14085" max="14146" width="12" bestFit="1" customWidth="1"/>
    <col min="14337" max="14337" width="44" bestFit="1" customWidth="1"/>
    <col min="14338" max="14338" width="25.6640625" bestFit="1" customWidth="1"/>
    <col min="14339" max="14339" width="37.83203125" bestFit="1" customWidth="1"/>
    <col min="14340" max="14340" width="15" bestFit="1" customWidth="1"/>
    <col min="14341" max="14402" width="12" bestFit="1" customWidth="1"/>
    <col min="14593" max="14593" width="44" bestFit="1" customWidth="1"/>
    <col min="14594" max="14594" width="25.6640625" bestFit="1" customWidth="1"/>
    <col min="14595" max="14595" width="37.83203125" bestFit="1" customWidth="1"/>
    <col min="14596" max="14596" width="15" bestFit="1" customWidth="1"/>
    <col min="14597" max="14658" width="12" bestFit="1" customWidth="1"/>
    <col min="14849" max="14849" width="44" bestFit="1" customWidth="1"/>
    <col min="14850" max="14850" width="25.6640625" bestFit="1" customWidth="1"/>
    <col min="14851" max="14851" width="37.83203125" bestFit="1" customWidth="1"/>
    <col min="14852" max="14852" width="15" bestFit="1" customWidth="1"/>
    <col min="14853" max="14914" width="12" bestFit="1" customWidth="1"/>
    <col min="15105" max="15105" width="44" bestFit="1" customWidth="1"/>
    <col min="15106" max="15106" width="25.6640625" bestFit="1" customWidth="1"/>
    <col min="15107" max="15107" width="37.83203125" bestFit="1" customWidth="1"/>
    <col min="15108" max="15108" width="15" bestFit="1" customWidth="1"/>
    <col min="15109" max="15170" width="12" bestFit="1" customWidth="1"/>
    <col min="15361" max="15361" width="44" bestFit="1" customWidth="1"/>
    <col min="15362" max="15362" width="25.6640625" bestFit="1" customWidth="1"/>
    <col min="15363" max="15363" width="37.83203125" bestFit="1" customWidth="1"/>
    <col min="15364" max="15364" width="15" bestFit="1" customWidth="1"/>
    <col min="15365" max="15426" width="12" bestFit="1" customWidth="1"/>
    <col min="15617" max="15617" width="44" bestFit="1" customWidth="1"/>
    <col min="15618" max="15618" width="25.6640625" bestFit="1" customWidth="1"/>
    <col min="15619" max="15619" width="37.83203125" bestFit="1" customWidth="1"/>
    <col min="15620" max="15620" width="15" bestFit="1" customWidth="1"/>
    <col min="15621" max="15682" width="12" bestFit="1" customWidth="1"/>
    <col min="15873" max="15873" width="44" bestFit="1" customWidth="1"/>
    <col min="15874" max="15874" width="25.6640625" bestFit="1" customWidth="1"/>
    <col min="15875" max="15875" width="37.83203125" bestFit="1" customWidth="1"/>
    <col min="15876" max="15876" width="15" bestFit="1" customWidth="1"/>
    <col min="15877" max="15938" width="12" bestFit="1" customWidth="1"/>
    <col min="16129" max="16129" width="44" bestFit="1" customWidth="1"/>
    <col min="16130" max="16130" width="25.6640625" bestFit="1" customWidth="1"/>
    <col min="16131" max="16131" width="37.83203125" bestFit="1" customWidth="1"/>
    <col min="16132" max="16132" width="15" bestFit="1" customWidth="1"/>
    <col min="16133" max="16194" width="12" bestFit="1" customWidth="1"/>
  </cols>
  <sheetData>
    <row r="1" spans="1:66" x14ac:dyDescent="0.2">
      <c r="A1" t="s">
        <v>18444</v>
      </c>
      <c r="B1" t="s">
        <v>18445</v>
      </c>
      <c r="C1" t="s">
        <v>18446</v>
      </c>
      <c r="D1" t="s">
        <v>18447</v>
      </c>
      <c r="E1" t="s">
        <v>18448</v>
      </c>
      <c r="F1" t="s">
        <v>18449</v>
      </c>
      <c r="G1" t="s">
        <v>18450</v>
      </c>
      <c r="H1" t="s">
        <v>18451</v>
      </c>
      <c r="I1" t="s">
        <v>18452</v>
      </c>
      <c r="J1" t="s">
        <v>18453</v>
      </c>
      <c r="K1" t="s">
        <v>18454</v>
      </c>
      <c r="L1" t="s">
        <v>18455</v>
      </c>
      <c r="M1" t="s">
        <v>18456</v>
      </c>
      <c r="N1" t="s">
        <v>18457</v>
      </c>
      <c r="O1" t="s">
        <v>18458</v>
      </c>
      <c r="P1" t="s">
        <v>18459</v>
      </c>
      <c r="Q1" t="s">
        <v>18460</v>
      </c>
      <c r="R1" t="s">
        <v>18461</v>
      </c>
      <c r="S1" t="s">
        <v>18462</v>
      </c>
      <c r="T1" t="s">
        <v>18463</v>
      </c>
      <c r="U1" t="s">
        <v>18464</v>
      </c>
      <c r="V1" t="s">
        <v>18465</v>
      </c>
      <c r="W1" t="s">
        <v>18466</v>
      </c>
      <c r="X1" t="s">
        <v>18467</v>
      </c>
      <c r="Y1" t="s">
        <v>18468</v>
      </c>
      <c r="Z1" t="s">
        <v>18469</v>
      </c>
      <c r="AA1" t="s">
        <v>18470</v>
      </c>
      <c r="AB1" t="s">
        <v>18471</v>
      </c>
      <c r="AC1" t="s">
        <v>18472</v>
      </c>
      <c r="AD1" t="s">
        <v>18473</v>
      </c>
      <c r="AE1" t="s">
        <v>18474</v>
      </c>
      <c r="AF1" t="s">
        <v>18475</v>
      </c>
      <c r="AG1" t="s">
        <v>18476</v>
      </c>
      <c r="AH1" t="s">
        <v>18477</v>
      </c>
      <c r="AI1" t="s">
        <v>18478</v>
      </c>
      <c r="AJ1" t="s">
        <v>18479</v>
      </c>
      <c r="AK1" t="s">
        <v>18480</v>
      </c>
      <c r="AL1" t="s">
        <v>18481</v>
      </c>
      <c r="AM1" t="s">
        <v>18482</v>
      </c>
      <c r="AN1" t="s">
        <v>18483</v>
      </c>
      <c r="AO1" t="s">
        <v>18484</v>
      </c>
      <c r="AP1" t="s">
        <v>18485</v>
      </c>
      <c r="AQ1" t="s">
        <v>18486</v>
      </c>
      <c r="AR1" t="s">
        <v>18487</v>
      </c>
      <c r="AS1" t="s">
        <v>18488</v>
      </c>
      <c r="AT1" t="s">
        <v>18489</v>
      </c>
      <c r="AU1" t="s">
        <v>18490</v>
      </c>
      <c r="AV1" t="s">
        <v>18491</v>
      </c>
      <c r="AW1" t="s">
        <v>18492</v>
      </c>
      <c r="AX1" t="s">
        <v>18493</v>
      </c>
      <c r="AY1" t="s">
        <v>18494</v>
      </c>
      <c r="AZ1" t="s">
        <v>18495</v>
      </c>
      <c r="BA1" t="s">
        <v>18496</v>
      </c>
      <c r="BB1" t="s">
        <v>18497</v>
      </c>
      <c r="BC1" t="s">
        <v>18498</v>
      </c>
      <c r="BD1" t="s">
        <v>18499</v>
      </c>
      <c r="BE1" t="s">
        <v>18500</v>
      </c>
      <c r="BF1" t="s">
        <v>18501</v>
      </c>
      <c r="BG1" t="s">
        <v>18502</v>
      </c>
      <c r="BH1" t="s">
        <v>18503</v>
      </c>
      <c r="BI1" t="s">
        <v>18504</v>
      </c>
      <c r="BJ1" t="s">
        <v>18505</v>
      </c>
      <c r="BK1" t="s">
        <v>18506</v>
      </c>
      <c r="BL1" t="s">
        <v>18507</v>
      </c>
      <c r="BM1" t="s">
        <v>18508</v>
      </c>
      <c r="BN1" t="s">
        <v>18509</v>
      </c>
    </row>
    <row r="2" spans="1:66" x14ac:dyDescent="0.2">
      <c r="A2" t="s">
        <v>186</v>
      </c>
      <c r="B2" t="s">
        <v>2</v>
      </c>
      <c r="C2" t="s">
        <v>18510</v>
      </c>
      <c r="D2" t="s">
        <v>18511</v>
      </c>
    </row>
    <row r="3" spans="1:66" x14ac:dyDescent="0.2">
      <c r="A3" t="s">
        <v>18512</v>
      </c>
      <c r="B3" t="s">
        <v>18513</v>
      </c>
      <c r="C3" t="s">
        <v>18510</v>
      </c>
      <c r="D3" t="s">
        <v>18511</v>
      </c>
    </row>
    <row r="4" spans="1:66" x14ac:dyDescent="0.2">
      <c r="A4" t="s">
        <v>18400</v>
      </c>
      <c r="B4" t="s">
        <v>18401</v>
      </c>
      <c r="C4" t="s">
        <v>18510</v>
      </c>
      <c r="D4" t="s">
        <v>18511</v>
      </c>
    </row>
    <row r="5" spans="1:66" x14ac:dyDescent="0.2">
      <c r="A5" t="s">
        <v>18514</v>
      </c>
      <c r="B5" t="s">
        <v>18515</v>
      </c>
      <c r="C5" t="s">
        <v>18510</v>
      </c>
      <c r="D5" t="s">
        <v>18511</v>
      </c>
    </row>
    <row r="6" spans="1:66" x14ac:dyDescent="0.2">
      <c r="A6" t="s">
        <v>187</v>
      </c>
      <c r="B6" t="s">
        <v>3</v>
      </c>
      <c r="C6" t="s">
        <v>18510</v>
      </c>
      <c r="D6" t="s">
        <v>18511</v>
      </c>
      <c r="AU6">
        <v>379835000000</v>
      </c>
      <c r="AV6">
        <v>385569654682.36194</v>
      </c>
      <c r="AW6">
        <v>486946585272.47632</v>
      </c>
      <c r="AX6">
        <v>673472686390.69653</v>
      </c>
      <c r="AY6">
        <v>914333780019.026</v>
      </c>
      <c r="AZ6">
        <v>816766255860.9967</v>
      </c>
      <c r="BA6">
        <v>846060375412.20288</v>
      </c>
      <c r="BB6">
        <v>524038593317.58386</v>
      </c>
      <c r="BC6">
        <v>724612668228.88159</v>
      </c>
      <c r="BD6">
        <v>858434520585.13306</v>
      </c>
      <c r="BE6">
        <v>866941465868.93811</v>
      </c>
      <c r="BF6">
        <v>816234353226.63599</v>
      </c>
      <c r="BG6">
        <v>709894985229.32935</v>
      </c>
      <c r="BH6">
        <v>375918234908.76288</v>
      </c>
      <c r="BI6">
        <v>350978324273.16388</v>
      </c>
      <c r="BJ6">
        <v>398538669505.01038</v>
      </c>
      <c r="BK6">
        <v>423920155961.16309</v>
      </c>
      <c r="BL6">
        <v>564676267100.72437</v>
      </c>
      <c r="BM6">
        <v>369333405570.52478</v>
      </c>
      <c r="BN6">
        <v>497028750054.40912</v>
      </c>
    </row>
    <row r="7" spans="1:66" x14ac:dyDescent="0.2">
      <c r="A7" t="s">
        <v>189</v>
      </c>
      <c r="B7" t="s">
        <v>5</v>
      </c>
      <c r="C7" t="s">
        <v>18510</v>
      </c>
      <c r="D7" t="s">
        <v>18511</v>
      </c>
      <c r="AO7">
        <v>50710324531.992142</v>
      </c>
      <c r="AP7">
        <v>38379219290.849968</v>
      </c>
      <c r="AQ7">
        <v>49330020099.4561</v>
      </c>
      <c r="AR7">
        <v>89747307308.168549</v>
      </c>
      <c r="AS7">
        <v>126379759262.25562</v>
      </c>
      <c r="AT7">
        <v>148215043735.42059</v>
      </c>
      <c r="AU7">
        <v>151671435987.17374</v>
      </c>
      <c r="AV7">
        <v>163534264556.2706</v>
      </c>
      <c r="AW7">
        <v>194254237187.71664</v>
      </c>
      <c r="AX7">
        <v>218994736103.68326</v>
      </c>
      <c r="AY7">
        <v>254414761380.67554</v>
      </c>
      <c r="AZ7">
        <v>303821385427.03577</v>
      </c>
      <c r="BA7">
        <v>297166990225.17157</v>
      </c>
      <c r="BB7">
        <v>306554434552.01147</v>
      </c>
      <c r="BC7">
        <v>346845670000</v>
      </c>
      <c r="BD7">
        <v>359640402812.18799</v>
      </c>
      <c r="BE7">
        <v>362820271907.00305</v>
      </c>
      <c r="BF7">
        <v>364941519033.01453</v>
      </c>
      <c r="BG7">
        <v>369361630851.81482</v>
      </c>
      <c r="BH7">
        <v>367436917200.34521</v>
      </c>
      <c r="BI7">
        <v>405681336495.11517</v>
      </c>
      <c r="BJ7">
        <v>470757087913.08026</v>
      </c>
      <c r="BK7">
        <v>496867902115.87592</v>
      </c>
      <c r="BL7">
        <v>506863117590.19055</v>
      </c>
      <c r="BM7">
        <v>356033724444.89874</v>
      </c>
      <c r="BN7">
        <v>536485354295.93341</v>
      </c>
    </row>
    <row r="8" spans="1:66" x14ac:dyDescent="0.2">
      <c r="A8" t="s">
        <v>18516</v>
      </c>
      <c r="B8" t="s">
        <v>18517</v>
      </c>
      <c r="C8" t="s">
        <v>18510</v>
      </c>
      <c r="D8" t="s">
        <v>18511</v>
      </c>
    </row>
    <row r="9" spans="1:66" x14ac:dyDescent="0.2">
      <c r="A9" t="s">
        <v>18518</v>
      </c>
      <c r="B9" t="s">
        <v>18519</v>
      </c>
      <c r="C9" t="s">
        <v>18510</v>
      </c>
      <c r="D9" t="s">
        <v>18511</v>
      </c>
    </row>
    <row r="10" spans="1:66" x14ac:dyDescent="0.2">
      <c r="A10" t="s">
        <v>190</v>
      </c>
      <c r="B10" t="s">
        <v>6</v>
      </c>
      <c r="C10" t="s">
        <v>18510</v>
      </c>
      <c r="D10" t="s">
        <v>18511</v>
      </c>
      <c r="AT10">
        <v>313021331497.15942</v>
      </c>
      <c r="AU10">
        <v>332602614280.3501</v>
      </c>
      <c r="AV10">
        <v>409418259268.69574</v>
      </c>
      <c r="AW10">
        <v>527783622733.04413</v>
      </c>
      <c r="AX10">
        <v>658438954140.09937</v>
      </c>
      <c r="AY10">
        <v>807729030323.19067</v>
      </c>
      <c r="AZ10">
        <v>904175994408.57324</v>
      </c>
      <c r="BA10">
        <v>1106136092084.3762</v>
      </c>
      <c r="BB10">
        <v>889123513854.5564</v>
      </c>
      <c r="BC10">
        <v>875260000000</v>
      </c>
      <c r="BD10">
        <v>1141694397817.8081</v>
      </c>
      <c r="BE10">
        <v>1327396247660.0713</v>
      </c>
      <c r="BF10">
        <v>1422128680791.979</v>
      </c>
      <c r="BG10">
        <v>1452744120321.1606</v>
      </c>
      <c r="BH10">
        <v>1286493671716.9629</v>
      </c>
      <c r="BI10">
        <v>1298026542556.4233</v>
      </c>
      <c r="BJ10">
        <v>1323583599962.5435</v>
      </c>
      <c r="BK10">
        <v>1551386481585.0049</v>
      </c>
      <c r="BL10">
        <v>1436121955442.4902</v>
      </c>
      <c r="BM10">
        <v>1334956401929.2742</v>
      </c>
    </row>
    <row r="11" spans="1:66" x14ac:dyDescent="0.2">
      <c r="A11" t="s">
        <v>191</v>
      </c>
      <c r="B11" t="s">
        <v>7</v>
      </c>
      <c r="C11" t="s">
        <v>18510</v>
      </c>
      <c r="D11" t="s">
        <v>18511</v>
      </c>
      <c r="E11">
        <v>14546310473.420504</v>
      </c>
      <c r="F11">
        <v>17190377742.023552</v>
      </c>
      <c r="G11">
        <v>8595188870.582016</v>
      </c>
      <c r="H11">
        <v>13222254550.119072</v>
      </c>
      <c r="I11">
        <v>15868344076.793507</v>
      </c>
      <c r="J11">
        <v>23802509491.348427</v>
      </c>
      <c r="K11">
        <v>19395100581.495918</v>
      </c>
      <c r="L11">
        <v>21819488154.182911</v>
      </c>
      <c r="M11">
        <v>19042006938.351059</v>
      </c>
      <c r="N11">
        <v>19834408700</v>
      </c>
      <c r="O11">
        <v>19039255978.877766</v>
      </c>
      <c r="P11">
        <v>16376896644.072884</v>
      </c>
      <c r="Q11">
        <v>18039282553.285641</v>
      </c>
      <c r="R11">
        <v>22550531175.421345</v>
      </c>
      <c r="S11">
        <v>19570588401.988895</v>
      </c>
      <c r="T11">
        <v>17687791079.860905</v>
      </c>
      <c r="U11">
        <v>22223488459.330055</v>
      </c>
      <c r="V11">
        <v>25813129111.576214</v>
      </c>
      <c r="W11">
        <v>28085647998.246914</v>
      </c>
      <c r="X11">
        <v>29652261091.699108</v>
      </c>
      <c r="Y11">
        <v>32939101122.860268</v>
      </c>
      <c r="Z11">
        <v>36346634960.817062</v>
      </c>
      <c r="AA11">
        <v>30989205336.94035</v>
      </c>
      <c r="AB11">
        <v>32444612285.755867</v>
      </c>
      <c r="AC11">
        <v>34569504970.887558</v>
      </c>
      <c r="AD11">
        <v>35245143070.010818</v>
      </c>
      <c r="AE11">
        <v>28659398965.467533</v>
      </c>
      <c r="AF11">
        <v>25728211244.477257</v>
      </c>
      <c r="AG11">
        <v>34488756901.683434</v>
      </c>
      <c r="AH11">
        <v>37242273066.228134</v>
      </c>
      <c r="AI11">
        <v>41175241530.136131</v>
      </c>
      <c r="AJ11">
        <v>41853047153.810806</v>
      </c>
      <c r="AK11">
        <v>44552605755.070427</v>
      </c>
      <c r="AL11">
        <v>46769794212.651764</v>
      </c>
      <c r="AM11">
        <v>54227118882.730965</v>
      </c>
      <c r="AN11">
        <v>66076056271.771812</v>
      </c>
      <c r="AO11">
        <v>76207906648.899445</v>
      </c>
      <c r="AP11">
        <v>84902706865.798355</v>
      </c>
      <c r="AQ11">
        <v>89663468196.470917</v>
      </c>
      <c r="AR11">
        <v>84024008918.031479</v>
      </c>
      <c r="AS11">
        <v>93138531842.630524</v>
      </c>
      <c r="AT11">
        <v>95678201725.323914</v>
      </c>
      <c r="AU11">
        <v>89995003119.372833</v>
      </c>
      <c r="AV11">
        <v>102778966292.42117</v>
      </c>
      <c r="AW11">
        <v>115688425400</v>
      </c>
      <c r="AX11">
        <v>127165828163.21419</v>
      </c>
      <c r="AY11">
        <v>138998515124.2749</v>
      </c>
      <c r="AZ11">
        <v>155830869131.88638</v>
      </c>
      <c r="BA11">
        <v>171707883452.64737</v>
      </c>
      <c r="BB11">
        <v>157162620829.01282</v>
      </c>
      <c r="BC11">
        <v>185913918095.07074</v>
      </c>
      <c r="BD11">
        <v>211566269223.98654</v>
      </c>
      <c r="BE11">
        <v>208048314639.60162</v>
      </c>
      <c r="BF11">
        <v>188896072506.95139</v>
      </c>
      <c r="BG11">
        <v>173209576988.40665</v>
      </c>
      <c r="BH11">
        <v>160196616202.22495</v>
      </c>
      <c r="BI11">
        <v>172252168518.89258</v>
      </c>
      <c r="BJ11">
        <v>174731241465.0954</v>
      </c>
      <c r="BK11">
        <v>182162642073.20245</v>
      </c>
      <c r="BL11">
        <v>203405123571.20377</v>
      </c>
      <c r="BM11">
        <v>167760579338.0466</v>
      </c>
      <c r="BN11">
        <v>201482742030.93488</v>
      </c>
    </row>
    <row r="12" spans="1:66" x14ac:dyDescent="0.2">
      <c r="A12" t="s">
        <v>192</v>
      </c>
      <c r="B12" t="s">
        <v>8</v>
      </c>
      <c r="C12" t="s">
        <v>18510</v>
      </c>
      <c r="D12" t="s">
        <v>18511</v>
      </c>
      <c r="AM12">
        <v>729147695626.73035</v>
      </c>
      <c r="AN12">
        <v>368811827004.65857</v>
      </c>
      <c r="AO12">
        <v>396174475010.73315</v>
      </c>
      <c r="AP12">
        <v>371600558288.44702</v>
      </c>
      <c r="AQ12">
        <v>364251197461.09583</v>
      </c>
      <c r="AR12">
        <v>414980826812.33508</v>
      </c>
      <c r="AS12">
        <v>471593411544.83447</v>
      </c>
      <c r="AT12">
        <v>601400282495.96667</v>
      </c>
      <c r="AU12">
        <v>812009778076.76111</v>
      </c>
      <c r="AV12">
        <v>1055020030486.8446</v>
      </c>
      <c r="AW12">
        <v>1042386717332.6702</v>
      </c>
      <c r="AX12">
        <v>1208190900926.9539</v>
      </c>
      <c r="AY12">
        <v>1119521049642.5237</v>
      </c>
      <c r="AZ12">
        <v>1041631871803.4994</v>
      </c>
      <c r="BA12">
        <v>843957861009.58862</v>
      </c>
      <c r="BB12">
        <v>663366137829.33716</v>
      </c>
      <c r="BC12">
        <v>955845628593.6759</v>
      </c>
      <c r="BD12">
        <v>1019263070821.917</v>
      </c>
      <c r="BE12">
        <v>1175913800000</v>
      </c>
      <c r="BF12">
        <v>1189979347504.1995</v>
      </c>
      <c r="BG12">
        <v>1215280894006.0449</v>
      </c>
      <c r="BH12">
        <v>1205686939550.0049</v>
      </c>
      <c r="BI12">
        <v>1441967438530.2319</v>
      </c>
      <c r="BJ12">
        <v>1758450986410.1018</v>
      </c>
      <c r="BK12">
        <v>1895285207389.8684</v>
      </c>
      <c r="BL12">
        <v>2152025623825.2898</v>
      </c>
      <c r="BM12">
        <v>1464788749421.1633</v>
      </c>
      <c r="BN12">
        <v>1767268066491.1599</v>
      </c>
    </row>
    <row r="13" spans="1:66" x14ac:dyDescent="0.2">
      <c r="A13" t="s">
        <v>18520</v>
      </c>
      <c r="B13" t="s">
        <v>18521</v>
      </c>
      <c r="C13" t="s">
        <v>18510</v>
      </c>
      <c r="D13" t="s">
        <v>18511</v>
      </c>
      <c r="AU13">
        <v>970558718.86120999</v>
      </c>
      <c r="AV13">
        <v>934839721.25435543</v>
      </c>
      <c r="AW13">
        <v>735192982.45614028</v>
      </c>
      <c r="AX13">
        <v>734912621.35922325</v>
      </c>
      <c r="AY13">
        <v>681206896.55172408</v>
      </c>
      <c r="AZ13">
        <v>682760000</v>
      </c>
      <c r="BA13">
        <v>729792875.98944581</v>
      </c>
      <c r="BB13">
        <v>712039355.99284434</v>
      </c>
      <c r="BC13">
        <v>449449168.20702404</v>
      </c>
      <c r="BD13">
        <v>369511545.29307282</v>
      </c>
      <c r="BE13">
        <v>483000000</v>
      </c>
      <c r="BF13">
        <v>473477726.57450074</v>
      </c>
      <c r="BG13">
        <v>464801438.84892088</v>
      </c>
      <c r="BH13">
        <v>502015037.59398496</v>
      </c>
      <c r="BI13">
        <v>506877934.27230048</v>
      </c>
      <c r="BJ13">
        <v>386287539.93610221</v>
      </c>
      <c r="BK13">
        <v>437317220.54380667</v>
      </c>
      <c r="BL13">
        <v>408097719.86970681</v>
      </c>
      <c r="BM13">
        <v>465917050.69124424</v>
      </c>
    </row>
    <row r="14" spans="1:66" x14ac:dyDescent="0.2">
      <c r="A14" t="s">
        <v>193</v>
      </c>
      <c r="B14" t="s">
        <v>9</v>
      </c>
      <c r="C14" t="s">
        <v>18510</v>
      </c>
      <c r="D14" t="s">
        <v>18511</v>
      </c>
    </row>
    <row r="15" spans="1:66" x14ac:dyDescent="0.2">
      <c r="A15" t="s">
        <v>194</v>
      </c>
      <c r="B15" t="s">
        <v>10</v>
      </c>
      <c r="C15" t="s">
        <v>18510</v>
      </c>
      <c r="D15" t="s">
        <v>18511</v>
      </c>
      <c r="E15">
        <v>14212650085.763294</v>
      </c>
      <c r="F15">
        <v>14285159332.321699</v>
      </c>
      <c r="G15">
        <v>16379352652.697281</v>
      </c>
      <c r="H15">
        <v>16366819653.614458</v>
      </c>
      <c r="I15">
        <v>21016330479.452053</v>
      </c>
      <c r="J15">
        <v>19967937765.20509</v>
      </c>
      <c r="K15">
        <v>20253016562.58485</v>
      </c>
      <c r="L15">
        <v>22343798408.488064</v>
      </c>
      <c r="M15">
        <v>22477869791.666668</v>
      </c>
      <c r="N15">
        <v>24556768348.623856</v>
      </c>
      <c r="O15">
        <v>29124740915.623074</v>
      </c>
      <c r="P15">
        <v>29932902186.421173</v>
      </c>
      <c r="Q15">
        <v>30148184037.558689</v>
      </c>
      <c r="R15">
        <v>36606458675.424194</v>
      </c>
      <c r="S15">
        <v>36963099573.07885</v>
      </c>
      <c r="T15">
        <v>36927039969.474388</v>
      </c>
      <c r="U15">
        <v>36610393193.858307</v>
      </c>
      <c r="V15">
        <v>37973489023.090584</v>
      </c>
      <c r="W15">
        <v>35320080023.517113</v>
      </c>
      <c r="X15">
        <v>38085058481.137772</v>
      </c>
      <c r="Y15">
        <v>42270619032.031799</v>
      </c>
      <c r="Z15">
        <v>39884305233.81366</v>
      </c>
      <c r="AA15">
        <v>40191774995.770599</v>
      </c>
      <c r="AB15">
        <v>39797493723.141479</v>
      </c>
      <c r="AC15">
        <v>43872114435.629959</v>
      </c>
      <c r="AD15">
        <v>49859954651.648918</v>
      </c>
      <c r="AE15">
        <v>46838093109.750916</v>
      </c>
      <c r="AF15">
        <v>48725387721.669327</v>
      </c>
      <c r="AG15">
        <v>57416068620.17804</v>
      </c>
      <c r="AH15">
        <v>66604120069.21524</v>
      </c>
      <c r="AI15">
        <v>69958757414.470718</v>
      </c>
      <c r="AJ15">
        <v>73743739857.868622</v>
      </c>
      <c r="AK15">
        <v>78231019232.98732</v>
      </c>
      <c r="AL15">
        <v>80557752984.030548</v>
      </c>
      <c r="AM15">
        <v>85727559087.43132</v>
      </c>
      <c r="AN15">
        <v>92441322046.307312</v>
      </c>
      <c r="AO15">
        <v>104887996696.57343</v>
      </c>
      <c r="AP15">
        <v>119745172024.7737</v>
      </c>
      <c r="AQ15">
        <v>124534011576.91925</v>
      </c>
      <c r="AR15">
        <v>120677957760.68004</v>
      </c>
      <c r="AS15">
        <v>137925875214.50134</v>
      </c>
      <c r="AT15">
        <v>152351103537.5213</v>
      </c>
      <c r="AU15">
        <v>153838398394.93729</v>
      </c>
      <c r="AV15">
        <v>156920142863.87299</v>
      </c>
      <c r="AW15">
        <v>170878025808.03162</v>
      </c>
      <c r="AX15">
        <v>193511246467.16971</v>
      </c>
      <c r="AY15">
        <v>220541139305.61508</v>
      </c>
      <c r="AZ15">
        <v>246098087805.14487</v>
      </c>
      <c r="BA15">
        <v>270441603243.31189</v>
      </c>
      <c r="BB15">
        <v>296965711457.70844</v>
      </c>
      <c r="BC15">
        <v>299762387023.23413</v>
      </c>
      <c r="BD15">
        <v>363962063262.92987</v>
      </c>
      <c r="BE15">
        <v>382597474423.85608</v>
      </c>
      <c r="BF15">
        <v>364504714773.10248</v>
      </c>
      <c r="BG15">
        <v>372050715720.53168</v>
      </c>
      <c r="BH15">
        <v>356295855823.31158</v>
      </c>
      <c r="BI15">
        <v>341123250673.97516</v>
      </c>
      <c r="BJ15">
        <v>411368395585.45898</v>
      </c>
      <c r="BK15">
        <v>436525812209.93585</v>
      </c>
      <c r="BL15">
        <v>479778060675.45178</v>
      </c>
      <c r="BM15">
        <v>475088000000</v>
      </c>
      <c r="BN15">
        <v>479884484810.67255</v>
      </c>
    </row>
    <row r="16" spans="1:66" x14ac:dyDescent="0.2">
      <c r="A16" t="s">
        <v>195</v>
      </c>
      <c r="B16" t="s">
        <v>11</v>
      </c>
      <c r="C16" t="s">
        <v>18510</v>
      </c>
      <c r="D16" t="s">
        <v>18511</v>
      </c>
      <c r="O16">
        <v>23152889786.774231</v>
      </c>
      <c r="P16">
        <v>24398152842.919186</v>
      </c>
      <c r="Q16">
        <v>27235507731.543137</v>
      </c>
      <c r="R16">
        <v>29638427698.483223</v>
      </c>
      <c r="S16">
        <v>30987450485.948257</v>
      </c>
      <c r="T16">
        <v>30461421035.805832</v>
      </c>
      <c r="U16">
        <v>33481064187.702602</v>
      </c>
      <c r="V16">
        <v>34032293913.94405</v>
      </c>
      <c r="W16">
        <v>37122120137.534515</v>
      </c>
      <c r="X16">
        <v>40886915179.592926</v>
      </c>
      <c r="Y16">
        <v>40954187394.64782</v>
      </c>
      <c r="Z16">
        <v>42069231840.925461</v>
      </c>
      <c r="AA16">
        <v>42633473945.270905</v>
      </c>
      <c r="AB16">
        <v>43155265648.184311</v>
      </c>
      <c r="AC16">
        <v>46778517963.480339</v>
      </c>
      <c r="AD16">
        <v>50637724501.733078</v>
      </c>
      <c r="AE16">
        <v>49151490040.446892</v>
      </c>
      <c r="AF16">
        <v>50998967359.491447</v>
      </c>
      <c r="AG16">
        <v>55185924232.203453</v>
      </c>
      <c r="AH16">
        <v>60684915017.370293</v>
      </c>
      <c r="AI16">
        <v>66304616894.150215</v>
      </c>
      <c r="AJ16">
        <v>68168829207.576424</v>
      </c>
      <c r="AK16">
        <v>68625600323.636017</v>
      </c>
      <c r="AL16">
        <v>66724677871.891914</v>
      </c>
      <c r="AM16">
        <v>70734159846.130936</v>
      </c>
      <c r="AN16">
        <v>76099826862.171448</v>
      </c>
      <c r="AO16">
        <v>78456710478.253204</v>
      </c>
      <c r="AP16">
        <v>86167297306.588364</v>
      </c>
      <c r="AQ16">
        <v>92582304404.542358</v>
      </c>
      <c r="AR16">
        <v>98040962922.758194</v>
      </c>
      <c r="AS16">
        <v>110167202227.97122</v>
      </c>
      <c r="AT16">
        <v>116771265013.76689</v>
      </c>
      <c r="AU16">
        <v>122640079489.4377</v>
      </c>
      <c r="AV16">
        <v>124281846848.9328</v>
      </c>
      <c r="AW16">
        <v>134336317528.67284</v>
      </c>
      <c r="AX16">
        <v>142143554789.66339</v>
      </c>
      <c r="AY16">
        <v>151238758657.4711</v>
      </c>
      <c r="AZ16">
        <v>161989337762.12189</v>
      </c>
      <c r="BA16">
        <v>163461815726.98929</v>
      </c>
      <c r="BB16">
        <v>142623372854.97238</v>
      </c>
      <c r="BC16">
        <v>158701239453.05267</v>
      </c>
      <c r="BD16">
        <v>165213242474.71216</v>
      </c>
      <c r="BE16">
        <v>166737003368.14429</v>
      </c>
      <c r="BF16">
        <v>168055317726.28516</v>
      </c>
      <c r="BG16">
        <v>174599522871.35202</v>
      </c>
      <c r="BH16">
        <v>182769300000</v>
      </c>
      <c r="BI16">
        <v>190078887218.9783</v>
      </c>
      <c r="BJ16">
        <v>197035575814.21295</v>
      </c>
      <c r="BK16">
        <v>206588328758.64893</v>
      </c>
      <c r="BL16">
        <v>212322353076.38046</v>
      </c>
      <c r="BM16">
        <v>191269123956.02719</v>
      </c>
      <c r="BN16">
        <v>210151252838.95215</v>
      </c>
    </row>
    <row r="17" spans="1:66" x14ac:dyDescent="0.2">
      <c r="A17" t="s">
        <v>196</v>
      </c>
      <c r="B17" t="s">
        <v>12</v>
      </c>
      <c r="C17" t="s">
        <v>18510</v>
      </c>
      <c r="D17" t="s">
        <v>18511</v>
      </c>
      <c r="AM17">
        <v>743738253.45775104</v>
      </c>
      <c r="AN17">
        <v>660726840.40014052</v>
      </c>
      <c r="AO17">
        <v>709092467.53484714</v>
      </c>
      <c r="AP17">
        <v>1114789614.5764937</v>
      </c>
      <c r="AQ17">
        <v>1017002539.2036672</v>
      </c>
      <c r="AR17">
        <v>1295626922.4099743</v>
      </c>
      <c r="AS17">
        <v>2186440144.9052854</v>
      </c>
      <c r="AT17">
        <v>2563502456.8965516</v>
      </c>
      <c r="AU17">
        <v>2906881792.6770587</v>
      </c>
      <c r="AV17">
        <v>3121198921.1391487</v>
      </c>
      <c r="AW17">
        <v>4060341179.9580851</v>
      </c>
      <c r="AX17">
        <v>7881800000</v>
      </c>
      <c r="AY17">
        <v>13040942711.218466</v>
      </c>
      <c r="AZ17">
        <v>20095264989.994312</v>
      </c>
      <c r="BA17">
        <v>26950728644.796101</v>
      </c>
      <c r="BB17">
        <v>20351828362.086571</v>
      </c>
      <c r="BC17">
        <v>24237627414.578186</v>
      </c>
      <c r="BD17">
        <v>29326568847.063843</v>
      </c>
      <c r="BE17">
        <v>26794656226.557739</v>
      </c>
      <c r="BF17">
        <v>25940968911.813255</v>
      </c>
      <c r="BG17">
        <v>24189908576.021179</v>
      </c>
    </row>
    <row r="18" spans="1:66" x14ac:dyDescent="0.2">
      <c r="A18" t="s">
        <v>197</v>
      </c>
      <c r="B18" t="s">
        <v>13</v>
      </c>
      <c r="C18" t="s">
        <v>18510</v>
      </c>
      <c r="D18" t="s">
        <v>18511</v>
      </c>
      <c r="AP18">
        <v>42136983969.915146</v>
      </c>
      <c r="AQ18">
        <v>35305530052.615685</v>
      </c>
      <c r="AR18">
        <v>37106743454.607979</v>
      </c>
      <c r="AS18">
        <v>34277860415.052139</v>
      </c>
      <c r="AT18">
        <v>33841679582.350483</v>
      </c>
      <c r="AU18">
        <v>33323357371.388725</v>
      </c>
      <c r="AV18">
        <v>51625499965.554428</v>
      </c>
      <c r="AW18">
        <v>60970907196.246407</v>
      </c>
      <c r="AX18">
        <v>74911128000</v>
      </c>
      <c r="AY18">
        <v>93506670837.606842</v>
      </c>
      <c r="AZ18">
        <v>92958240898.183807</v>
      </c>
      <c r="BA18">
        <v>152982590331.20932</v>
      </c>
      <c r="BB18">
        <v>98234077375.022568</v>
      </c>
      <c r="BC18">
        <v>159023589405.46146</v>
      </c>
      <c r="BD18">
        <v>138446246213.04181</v>
      </c>
      <c r="BE18">
        <v>171948156669.2666</v>
      </c>
      <c r="BF18">
        <v>164277225117.26508</v>
      </c>
      <c r="BG18">
        <v>162647522997.53506</v>
      </c>
      <c r="BH18">
        <v>245501317563.23068</v>
      </c>
      <c r="BI18">
        <v>213170084730.0896</v>
      </c>
      <c r="BJ18">
        <v>233552221013.76624</v>
      </c>
      <c r="BK18">
        <v>203275648986.79434</v>
      </c>
      <c r="BL18">
        <v>189844147935.32065</v>
      </c>
      <c r="BM18">
        <v>185303968872.28052</v>
      </c>
      <c r="BN18">
        <v>215694877621.21252</v>
      </c>
    </row>
    <row r="19" spans="1:66" x14ac:dyDescent="0.2">
      <c r="A19" t="s">
        <v>198</v>
      </c>
      <c r="B19" t="s">
        <v>14</v>
      </c>
      <c r="C19" t="s">
        <v>18510</v>
      </c>
      <c r="D19" t="s">
        <v>18511</v>
      </c>
      <c r="O19">
        <v>54466205068.629463</v>
      </c>
      <c r="P19">
        <v>56212828193.127106</v>
      </c>
      <c r="Q19">
        <v>63230424610.743774</v>
      </c>
      <c r="R19">
        <v>72689392794.567795</v>
      </c>
      <c r="S19">
        <v>73583368048.055115</v>
      </c>
      <c r="T19">
        <v>66695912540.976273</v>
      </c>
      <c r="U19">
        <v>74905236700.799515</v>
      </c>
      <c r="V19">
        <v>76931642991.483551</v>
      </c>
      <c r="W19">
        <v>78728795493.828613</v>
      </c>
      <c r="X19">
        <v>84339756457.978943</v>
      </c>
      <c r="Y19">
        <v>81022568067.443161</v>
      </c>
      <c r="Z19">
        <v>80796873710.557526</v>
      </c>
      <c r="AA19">
        <v>82619832731.505692</v>
      </c>
      <c r="AB19">
        <v>84569658301.191238</v>
      </c>
      <c r="AC19">
        <v>90218234201.755585</v>
      </c>
      <c r="AD19">
        <v>91257800729.544586</v>
      </c>
      <c r="AE19">
        <v>97687281405.322556</v>
      </c>
      <c r="AF19">
        <v>103575293111.83134</v>
      </c>
      <c r="AG19">
        <v>115294115004.50922</v>
      </c>
      <c r="AH19">
        <v>125719643276.41858</v>
      </c>
      <c r="AI19">
        <v>131026599559.98976</v>
      </c>
      <c r="AJ19">
        <v>135117413901.04466</v>
      </c>
      <c r="AK19">
        <v>142489392440.45895</v>
      </c>
      <c r="AL19">
        <v>144044896068.87799</v>
      </c>
      <c r="AM19">
        <v>155328763262.13345</v>
      </c>
      <c r="AN19">
        <v>162923867464.32492</v>
      </c>
      <c r="AO19">
        <v>169758083717.06955</v>
      </c>
      <c r="AP19">
        <v>185268296685.7435</v>
      </c>
      <c r="AQ19">
        <v>193970811009.64859</v>
      </c>
      <c r="AR19">
        <v>201488385120.30899</v>
      </c>
      <c r="AS19">
        <v>222547562775.27972</v>
      </c>
      <c r="AT19">
        <v>223528958202.64294</v>
      </c>
      <c r="AU19">
        <v>232709357465.3132</v>
      </c>
      <c r="AV19">
        <v>235814060569.31091</v>
      </c>
      <c r="AW19">
        <v>248375576851.74316</v>
      </c>
      <c r="AX19">
        <v>260233671857.80597</v>
      </c>
      <c r="AY19">
        <v>273121215239.63135</v>
      </c>
      <c r="AZ19">
        <v>288413584278.55377</v>
      </c>
      <c r="BA19">
        <v>285955574504.25433</v>
      </c>
      <c r="BB19">
        <v>261372613637.5697</v>
      </c>
      <c r="BC19">
        <v>283639492855.41058</v>
      </c>
      <c r="BD19">
        <v>292511053547.6875</v>
      </c>
      <c r="BE19">
        <v>291121526675.89984</v>
      </c>
      <c r="BF19">
        <v>293220741815.87341</v>
      </c>
      <c r="BG19">
        <v>309494079416.52069</v>
      </c>
      <c r="BH19">
        <v>324215700000</v>
      </c>
      <c r="BI19">
        <v>347246466222.46857</v>
      </c>
      <c r="BJ19">
        <v>364428266088.7348</v>
      </c>
      <c r="BK19">
        <v>363775061328.14893</v>
      </c>
      <c r="BL19">
        <v>373829438277.63788</v>
      </c>
      <c r="BM19">
        <v>355043790286.63855</v>
      </c>
      <c r="BN19">
        <v>386457617634.23724</v>
      </c>
    </row>
    <row r="20" spans="1:66" x14ac:dyDescent="0.2">
      <c r="A20" t="s">
        <v>199</v>
      </c>
      <c r="B20" t="s">
        <v>15</v>
      </c>
      <c r="C20" t="s">
        <v>18510</v>
      </c>
      <c r="D20" t="s">
        <v>18511</v>
      </c>
      <c r="E20">
        <v>56531688601.498871</v>
      </c>
      <c r="F20">
        <v>43520779328.668869</v>
      </c>
      <c r="G20">
        <v>33431199067.000252</v>
      </c>
      <c r="H20">
        <v>38774664729.878654</v>
      </c>
      <c r="I20">
        <v>54104162404.082855</v>
      </c>
      <c r="J20">
        <v>79920807416.600281</v>
      </c>
      <c r="K20">
        <v>89007420422.819519</v>
      </c>
      <c r="L20">
        <v>101841939015.03876</v>
      </c>
      <c r="M20">
        <v>135582287674.0609</v>
      </c>
      <c r="N20">
        <v>165421561261.40369</v>
      </c>
      <c r="O20">
        <v>202122166869.60739</v>
      </c>
      <c r="P20">
        <v>249069844200.35114</v>
      </c>
      <c r="Q20">
        <v>225760648474.48843</v>
      </c>
      <c r="R20">
        <v>250673398466.11218</v>
      </c>
      <c r="S20">
        <v>204088676755.03058</v>
      </c>
      <c r="T20">
        <v>193935209007.46103</v>
      </c>
      <c r="U20">
        <v>174449272150.93243</v>
      </c>
      <c r="V20">
        <v>212262076079.05838</v>
      </c>
      <c r="W20">
        <v>230762349336.26022</v>
      </c>
      <c r="X20">
        <v>290974493162.05353</v>
      </c>
      <c r="Y20">
        <v>307456929026.95502</v>
      </c>
      <c r="Z20">
        <v>287745353632.37146</v>
      </c>
      <c r="AA20">
        <v>269997255897.22702</v>
      </c>
      <c r="AB20">
        <v>196343288713.23544</v>
      </c>
      <c r="AC20">
        <v>285462182190.85291</v>
      </c>
      <c r="AD20">
        <v>343351353917.98724</v>
      </c>
      <c r="AE20">
        <v>235247936431.61478</v>
      </c>
      <c r="AF20">
        <v>208062599150.51877</v>
      </c>
      <c r="AG20">
        <v>187428713051.69568</v>
      </c>
      <c r="AH20">
        <v>182398038189.37735</v>
      </c>
      <c r="AI20">
        <v>328013029442.06628</v>
      </c>
      <c r="AJ20">
        <v>396608517709.02576</v>
      </c>
      <c r="AK20">
        <v>474122744182.05994</v>
      </c>
      <c r="AL20">
        <v>505343717132.92822</v>
      </c>
      <c r="AM20">
        <v>512230450382.90656</v>
      </c>
      <c r="AN20">
        <v>517028560714.06311</v>
      </c>
      <c r="AO20">
        <v>543956644519.57532</v>
      </c>
      <c r="AP20">
        <v>591758263601.52551</v>
      </c>
      <c r="AQ20">
        <v>628970768470.20532</v>
      </c>
      <c r="AR20">
        <v>645107452285.62524</v>
      </c>
      <c r="AS20">
        <v>606180662055.50671</v>
      </c>
      <c r="AT20">
        <v>624663403127.12036</v>
      </c>
      <c r="AU20">
        <v>707121756190.87207</v>
      </c>
      <c r="AV20">
        <v>735250407975.66882</v>
      </c>
      <c r="AW20">
        <v>754300624421.82434</v>
      </c>
      <c r="AX20">
        <v>747024857836.16443</v>
      </c>
      <c r="AY20">
        <v>744131314367.30469</v>
      </c>
      <c r="AZ20">
        <v>949496363590.31262</v>
      </c>
      <c r="BA20">
        <v>1049587110952.6194</v>
      </c>
      <c r="BB20">
        <v>1023833231942.0797</v>
      </c>
      <c r="BC20">
        <v>1111661599623.9629</v>
      </c>
      <c r="BD20">
        <v>1031114193822.4991</v>
      </c>
      <c r="BE20">
        <v>1292912520268.7971</v>
      </c>
      <c r="BF20">
        <v>1655297727615.8381</v>
      </c>
      <c r="BG20">
        <v>2023089378418.1707</v>
      </c>
      <c r="BH20">
        <v>1664382000000</v>
      </c>
      <c r="BI20">
        <v>1960235946047.5625</v>
      </c>
      <c r="BJ20">
        <v>2022149515423.8406</v>
      </c>
      <c r="BK20">
        <v>2109954101226.397</v>
      </c>
      <c r="BL20">
        <v>2402760727615.5581</v>
      </c>
      <c r="BM20">
        <v>1763217404055.4153</v>
      </c>
    </row>
    <row r="21" spans="1:66" x14ac:dyDescent="0.2">
      <c r="A21" t="s">
        <v>200</v>
      </c>
      <c r="B21" t="s">
        <v>16</v>
      </c>
      <c r="C21" t="s">
        <v>18510</v>
      </c>
      <c r="D21" t="s">
        <v>18511</v>
      </c>
      <c r="J21">
        <v>90648793965.113663</v>
      </c>
      <c r="K21">
        <v>98036249065.528137</v>
      </c>
      <c r="L21">
        <v>95580367979.522217</v>
      </c>
      <c r="M21">
        <v>125114477379.17268</v>
      </c>
      <c r="N21">
        <v>114666335600.11501</v>
      </c>
      <c r="O21">
        <v>97235208099.888718</v>
      </c>
      <c r="P21">
        <v>95001516767.943527</v>
      </c>
      <c r="Q21">
        <v>110337952082.57004</v>
      </c>
      <c r="R21">
        <v>105122503115.41716</v>
      </c>
      <c r="S21">
        <v>133280509331.92859</v>
      </c>
      <c r="T21">
        <v>113070269489.67741</v>
      </c>
      <c r="U21">
        <v>128460816299.99377</v>
      </c>
      <c r="V21">
        <v>139354886533.81195</v>
      </c>
      <c r="W21">
        <v>143824392364.67853</v>
      </c>
      <c r="X21">
        <v>151849444061.89032</v>
      </c>
      <c r="Y21">
        <v>169933603553.34103</v>
      </c>
      <c r="Z21">
        <v>187867494202.66135</v>
      </c>
      <c r="AA21">
        <v>161267451403.26865</v>
      </c>
      <c r="AB21">
        <v>144622227357.76071</v>
      </c>
      <c r="AC21">
        <v>192577635699.0647</v>
      </c>
      <c r="AD21">
        <v>201665310495.51431</v>
      </c>
      <c r="AE21">
        <v>207762972602.46094</v>
      </c>
      <c r="AF21">
        <v>263364209472.22946</v>
      </c>
      <c r="AG21">
        <v>270553148588.7153</v>
      </c>
      <c r="AH21">
        <v>217265889120.9097</v>
      </c>
      <c r="AI21">
        <v>277985833078.91064</v>
      </c>
      <c r="AJ21">
        <v>274997102133.98486</v>
      </c>
      <c r="AK21">
        <v>244934027816.52075</v>
      </c>
      <c r="AL21">
        <v>248734533088.07166</v>
      </c>
      <c r="AM21">
        <v>278577939480.45013</v>
      </c>
      <c r="AN21">
        <v>292676394591.5379</v>
      </c>
      <c r="AO21">
        <v>234997686735.48227</v>
      </c>
      <c r="AP21">
        <v>252426257345.21021</v>
      </c>
      <c r="AQ21">
        <v>344411514113.38647</v>
      </c>
      <c r="AR21">
        <v>213293231670.03448</v>
      </c>
      <c r="AS21">
        <v>221349192533.28998</v>
      </c>
      <c r="AT21">
        <v>235366504475.25412</v>
      </c>
      <c r="AU21">
        <v>244788889712.01355</v>
      </c>
      <c r="AV21">
        <v>270528609598.10657</v>
      </c>
      <c r="AW21">
        <v>332557180800.40784</v>
      </c>
      <c r="AX21">
        <v>328290715171.0304</v>
      </c>
      <c r="AY21">
        <v>376968982186.98169</v>
      </c>
      <c r="AZ21">
        <v>382228514005.93628</v>
      </c>
      <c r="BA21">
        <v>408459935015.42609</v>
      </c>
      <c r="BB21">
        <v>594870042012.5144</v>
      </c>
      <c r="BC21">
        <v>1026887281302.5929</v>
      </c>
      <c r="BD21">
        <v>1438001353361.9912</v>
      </c>
      <c r="BE21">
        <v>1563632033030.4692</v>
      </c>
      <c r="BF21">
        <v>1669069738006.8787</v>
      </c>
      <c r="BG21">
        <v>1752595227170.6345</v>
      </c>
      <c r="BH21">
        <v>1826311000000</v>
      </c>
      <c r="BI21">
        <v>2006740247936.3923</v>
      </c>
      <c r="BJ21">
        <v>2197621776408.3428</v>
      </c>
      <c r="BK21">
        <v>2554390531569.3291</v>
      </c>
      <c r="BL21">
        <v>2857340252401.6357</v>
      </c>
    </row>
    <row r="22" spans="1:66" x14ac:dyDescent="0.2">
      <c r="A22" t="s">
        <v>201</v>
      </c>
      <c r="B22" t="s">
        <v>17</v>
      </c>
      <c r="C22" t="s">
        <v>18510</v>
      </c>
      <c r="D22" t="s">
        <v>18511</v>
      </c>
      <c r="E22">
        <v>523707822189.80811</v>
      </c>
      <c r="F22">
        <v>594549382782.90454</v>
      </c>
      <c r="G22">
        <v>636545842032.17847</v>
      </c>
      <c r="H22">
        <v>641229495251.25342</v>
      </c>
      <c r="I22">
        <v>618404868724.01953</v>
      </c>
      <c r="J22">
        <v>626980982834.0824</v>
      </c>
      <c r="K22">
        <v>733630817738.62341</v>
      </c>
      <c r="L22">
        <v>779082013924.9469</v>
      </c>
      <c r="M22">
        <v>715271102064.7041</v>
      </c>
      <c r="N22">
        <v>751964662823.8335</v>
      </c>
      <c r="O22">
        <v>800618633977.20825</v>
      </c>
      <c r="P22">
        <v>553824776178.65747</v>
      </c>
      <c r="Q22">
        <v>389796082767.33472</v>
      </c>
      <c r="R22">
        <v>258102656334.00876</v>
      </c>
      <c r="S22">
        <v>104863165748.85452</v>
      </c>
      <c r="T22">
        <v>93446155223.677002</v>
      </c>
      <c r="U22">
        <v>96840123759.665695</v>
      </c>
      <c r="V22">
        <v>113215901122.00047</v>
      </c>
      <c r="W22">
        <v>113400665412.23734</v>
      </c>
      <c r="X22">
        <v>135545676771.62527</v>
      </c>
      <c r="Y22">
        <v>143697844416.36926</v>
      </c>
      <c r="Z22">
        <v>80730272011.889282</v>
      </c>
      <c r="AA22">
        <v>79404779466.282761</v>
      </c>
      <c r="AB22">
        <v>88713531829.129654</v>
      </c>
      <c r="AC22">
        <v>55151719281.2202</v>
      </c>
      <c r="AD22">
        <v>97990862997.217117</v>
      </c>
      <c r="AE22">
        <v>98052847612.792847</v>
      </c>
      <c r="AF22">
        <v>100964255766.28722</v>
      </c>
      <c r="AG22">
        <v>112740583341.14021</v>
      </c>
      <c r="AH22">
        <v>126834997739.27126</v>
      </c>
      <c r="AI22">
        <v>144767610546.37753</v>
      </c>
      <c r="AJ22">
        <v>148162143862.56168</v>
      </c>
      <c r="AK22">
        <v>152383575271.84439</v>
      </c>
      <c r="AL22">
        <v>217885897158.01047</v>
      </c>
      <c r="AM22">
        <v>207748924945.41641</v>
      </c>
      <c r="AN22">
        <v>297432218796.86816</v>
      </c>
      <c r="AO22">
        <v>321285586449.61774</v>
      </c>
      <c r="AP22">
        <v>371628804482.92621</v>
      </c>
      <c r="AQ22">
        <v>425346143455.78143</v>
      </c>
      <c r="AR22">
        <v>421944140454.48425</v>
      </c>
      <c r="AS22">
        <v>478273023424.83997</v>
      </c>
      <c r="AT22">
        <v>531061223932.14044</v>
      </c>
      <c r="AU22">
        <v>529397699267.38727</v>
      </c>
      <c r="AV22">
        <v>540120329776.6936</v>
      </c>
      <c r="AW22">
        <v>1004916696418.8336</v>
      </c>
      <c r="AX22">
        <v>1407081955449.3286</v>
      </c>
      <c r="AY22">
        <v>1737223361528.6206</v>
      </c>
      <c r="AZ22">
        <v>1985558524813.6838</v>
      </c>
      <c r="BA22">
        <v>1860482627458.7488</v>
      </c>
      <c r="BB22">
        <v>1874216213292.1946</v>
      </c>
      <c r="BC22">
        <v>1897650912820.1311</v>
      </c>
      <c r="BD22">
        <v>2413239847541.1489</v>
      </c>
      <c r="BE22">
        <v>2655631250273.2563</v>
      </c>
      <c r="BF22">
        <v>2720745740947.3325</v>
      </c>
      <c r="BG22">
        <v>2804650424792.6362</v>
      </c>
      <c r="BH22">
        <v>2725279053671.2007</v>
      </c>
      <c r="BI22">
        <v>2889793000000</v>
      </c>
      <c r="BJ22">
        <v>2836526141038.8174</v>
      </c>
      <c r="BK22">
        <v>3009722369472.9048</v>
      </c>
      <c r="BL22">
        <v>3354530580559.9155</v>
      </c>
      <c r="BM22">
        <v>2767406315531.0791</v>
      </c>
      <c r="BN22">
        <v>3021772547672.1621</v>
      </c>
    </row>
    <row r="23" spans="1:66" x14ac:dyDescent="0.2">
      <c r="A23" t="s">
        <v>202</v>
      </c>
      <c r="B23" t="s">
        <v>18</v>
      </c>
      <c r="C23" t="s">
        <v>18510</v>
      </c>
      <c r="D23" t="s">
        <v>18511</v>
      </c>
      <c r="Y23">
        <v>118556650812.47092</v>
      </c>
      <c r="Z23">
        <v>113090236956.01968</v>
      </c>
      <c r="AA23">
        <v>111398058367.63394</v>
      </c>
      <c r="AB23">
        <v>114378497831.52269</v>
      </c>
      <c r="AC23">
        <v>130744105681.69077</v>
      </c>
      <c r="AD23">
        <v>136997743467.76329</v>
      </c>
      <c r="AE23">
        <v>130770992248.32297</v>
      </c>
      <c r="AF23">
        <v>146293926158.02151</v>
      </c>
      <c r="AG23">
        <v>132819023513.47935</v>
      </c>
      <c r="AH23">
        <v>112184327555.52052</v>
      </c>
      <c r="AI23">
        <v>32005576626.414074</v>
      </c>
      <c r="AJ23">
        <v>13325052406.015038</v>
      </c>
      <c r="AK23">
        <v>12883126007.149578</v>
      </c>
      <c r="AL23">
        <v>13189411298.978102</v>
      </c>
      <c r="AM23">
        <v>13558130659.157276</v>
      </c>
      <c r="AN23">
        <v>25564069966.89761</v>
      </c>
      <c r="AO23">
        <v>23228493848.892963</v>
      </c>
      <c r="AP23">
        <v>23918807185.324696</v>
      </c>
      <c r="AQ23">
        <v>20787343953.277248</v>
      </c>
      <c r="AR23">
        <v>18305383761.173439</v>
      </c>
      <c r="AS23">
        <v>15967664153.313498</v>
      </c>
      <c r="AT23">
        <v>16262814534.600718</v>
      </c>
      <c r="AU23">
        <v>17707050238.374832</v>
      </c>
      <c r="AV23">
        <v>19465113310.790054</v>
      </c>
      <c r="AW23">
        <v>25027881179.034283</v>
      </c>
      <c r="AX23">
        <v>27079340723.048717</v>
      </c>
      <c r="AY23">
        <v>30946311268.602562</v>
      </c>
      <c r="AZ23">
        <v>38065470392.319885</v>
      </c>
      <c r="BA23">
        <v>39437807420.955963</v>
      </c>
      <c r="BB23">
        <v>35629221962.139679</v>
      </c>
      <c r="BC23">
        <v>39932332802.500946</v>
      </c>
      <c r="BD23">
        <v>46689658403.809349</v>
      </c>
      <c r="BE23">
        <v>46537337343.849228</v>
      </c>
      <c r="BF23">
        <v>50751499321.816032</v>
      </c>
      <c r="BG23">
        <v>52940716751.635574</v>
      </c>
      <c r="BH23">
        <v>57164722000</v>
      </c>
      <c r="BI23">
        <v>64194351781.889526</v>
      </c>
      <c r="BJ23">
        <v>67998603541.769768</v>
      </c>
      <c r="BK23">
        <v>69994027518.888489</v>
      </c>
      <c r="BL23">
        <v>74565279741.535049</v>
      </c>
      <c r="BM23">
        <v>68808587080.646286</v>
      </c>
      <c r="BN23">
        <v>76429732975.740524</v>
      </c>
    </row>
    <row r="24" spans="1:66" x14ac:dyDescent="0.2">
      <c r="A24" t="s">
        <v>203</v>
      </c>
      <c r="B24" t="s">
        <v>19</v>
      </c>
      <c r="C24" t="s">
        <v>18510</v>
      </c>
      <c r="D24" t="s">
        <v>18511</v>
      </c>
      <c r="AS24">
        <v>4213034386.6922317</v>
      </c>
      <c r="AT24">
        <v>4022652613.7120032</v>
      </c>
      <c r="AU24">
        <v>4299960166.9267511</v>
      </c>
      <c r="AV24">
        <v>4490627553.0410185</v>
      </c>
      <c r="AW24">
        <v>4460651870.0563135</v>
      </c>
      <c r="AX24">
        <v>4986071358.618371</v>
      </c>
      <c r="AY24">
        <v>5324381183.5626516</v>
      </c>
      <c r="AZ24">
        <v>5627857064.1390219</v>
      </c>
      <c r="BA24">
        <v>6306255631.6279678</v>
      </c>
      <c r="BB24">
        <v>5806640966.4800539</v>
      </c>
      <c r="BC24">
        <v>6723000000</v>
      </c>
      <c r="BD24">
        <v>9260391173.8081989</v>
      </c>
      <c r="BE24">
        <v>10843774290.672092</v>
      </c>
      <c r="BF24">
        <v>11032257416.874752</v>
      </c>
      <c r="BG24">
        <v>10253068728.962975</v>
      </c>
      <c r="BH24">
        <v>9264817308.9261227</v>
      </c>
      <c r="BI24">
        <v>8795352608.2405319</v>
      </c>
      <c r="BJ24">
        <v>9394354152.0467834</v>
      </c>
      <c r="BK24">
        <v>9770827403.7147369</v>
      </c>
      <c r="BL24">
        <v>9770225109.8848915</v>
      </c>
      <c r="BM24">
        <v>8965269100.301384</v>
      </c>
    </row>
    <row r="25" spans="1:66" x14ac:dyDescent="0.2">
      <c r="A25" t="s">
        <v>18522</v>
      </c>
      <c r="B25" t="s">
        <v>20</v>
      </c>
      <c r="C25" t="s">
        <v>18510</v>
      </c>
      <c r="D25" t="s">
        <v>18511</v>
      </c>
      <c r="AH25">
        <v>2389744204.7711539</v>
      </c>
      <c r="AI25">
        <v>2466453661.8967528</v>
      </c>
      <c r="AJ25">
        <v>2263364622.0823259</v>
      </c>
      <c r="AK25">
        <v>2228608228.8520718</v>
      </c>
      <c r="AL25">
        <v>2277950354.1596398</v>
      </c>
      <c r="AM25">
        <v>2309735521.9357691</v>
      </c>
      <c r="AN25">
        <v>2246700156.0252352</v>
      </c>
      <c r="AO25">
        <v>2279971358.9886374</v>
      </c>
      <c r="AP25">
        <v>3839128405.4980288</v>
      </c>
      <c r="AQ25">
        <v>3166137751.27421</v>
      </c>
      <c r="AR25">
        <v>4267189189.2160764</v>
      </c>
      <c r="AS25">
        <v>4432015242.2907495</v>
      </c>
      <c r="AT25">
        <v>4134058507.6961579</v>
      </c>
      <c r="AU25">
        <v>4808878560.4384718</v>
      </c>
      <c r="AV25">
        <v>4620610649.1845217</v>
      </c>
      <c r="AW25">
        <v>4763186044.9484167</v>
      </c>
      <c r="AX25">
        <v>4892887119.0805473</v>
      </c>
      <c r="AY25">
        <v>4698514421.2523718</v>
      </c>
      <c r="AZ25">
        <v>4866508499.9213905</v>
      </c>
      <c r="BA25">
        <v>4509782441.8812065</v>
      </c>
      <c r="BB25">
        <v>3881444791.2623663</v>
      </c>
      <c r="BC25">
        <v>3826646676.7857552</v>
      </c>
      <c r="BD25">
        <v>3783374172.8934584</v>
      </c>
      <c r="BE25">
        <v>4087375201.326673</v>
      </c>
      <c r="BF25">
        <v>4243088411.7147183</v>
      </c>
      <c r="BG25">
        <v>4308299674.7048969</v>
      </c>
      <c r="BH25">
        <v>5011511691.3754425</v>
      </c>
      <c r="BI25">
        <v>4719597936.7716684</v>
      </c>
      <c r="BJ25">
        <v>4598162764.8078299</v>
      </c>
      <c r="BK25">
        <v>5090177884.4335909</v>
      </c>
      <c r="BL25">
        <v>5324742550</v>
      </c>
      <c r="BM25">
        <v>2968545198.2378855</v>
      </c>
      <c r="BN25">
        <v>3183863212.2816305</v>
      </c>
    </row>
    <row r="26" spans="1:66" x14ac:dyDescent="0.2">
      <c r="A26" t="s">
        <v>205</v>
      </c>
      <c r="B26" t="s">
        <v>21</v>
      </c>
      <c r="C26" t="s">
        <v>18510</v>
      </c>
      <c r="D26" t="s">
        <v>18511</v>
      </c>
      <c r="AS26">
        <v>3004576250.7048597</v>
      </c>
      <c r="AT26">
        <v>3215640155.3933921</v>
      </c>
      <c r="AU26">
        <v>3075732263.507802</v>
      </c>
      <c r="AV26">
        <v>3495080217.7663007</v>
      </c>
      <c r="AW26">
        <v>4124380719.6276755</v>
      </c>
      <c r="AX26">
        <v>4851912100.2347155</v>
      </c>
      <c r="AY26">
        <v>5854239688.3626127</v>
      </c>
      <c r="AZ26">
        <v>6741992357.3850327</v>
      </c>
      <c r="BA26">
        <v>7000382782.4819975</v>
      </c>
      <c r="BB26">
        <v>6797791880.1223946</v>
      </c>
      <c r="BC26">
        <v>7862708768.3782845</v>
      </c>
      <c r="BD26">
        <v>8021448158.6463356</v>
      </c>
      <c r="BE26">
        <v>8150890330.3024187</v>
      </c>
      <c r="BF26">
        <v>8748856786.1886845</v>
      </c>
      <c r="BG26">
        <v>9082214613.725071</v>
      </c>
      <c r="BH26">
        <v>10158360635.867701</v>
      </c>
      <c r="BI26">
        <v>11314510017.946131</v>
      </c>
      <c r="BJ26">
        <v>12709947003.616831</v>
      </c>
      <c r="BK26">
        <v>13717227375.213053</v>
      </c>
      <c r="BL26">
        <v>13725530061.136717</v>
      </c>
      <c r="BM26">
        <v>11500672180.04838</v>
      </c>
      <c r="BN26">
        <v>16370468791.385036</v>
      </c>
    </row>
    <row r="27" spans="1:66" x14ac:dyDescent="0.2">
      <c r="A27" t="s">
        <v>206</v>
      </c>
      <c r="B27" t="s">
        <v>22</v>
      </c>
      <c r="C27" t="s">
        <v>18510</v>
      </c>
      <c r="D27" t="s">
        <v>18511</v>
      </c>
      <c r="AI27">
        <v>33267156969.634922</v>
      </c>
      <c r="AJ27">
        <v>31658630500</v>
      </c>
      <c r="AK27">
        <v>18726378726.415092</v>
      </c>
      <c r="AL27">
        <v>11623009205.115713</v>
      </c>
      <c r="AM27">
        <v>10757168413.451387</v>
      </c>
      <c r="AN27">
        <v>8001605911.4778585</v>
      </c>
      <c r="AO27">
        <v>8869236128.9812374</v>
      </c>
      <c r="AP27">
        <v>11128459080.17621</v>
      </c>
      <c r="AQ27">
        <v>11064386785.615753</v>
      </c>
      <c r="AR27">
        <v>11479333893.704185</v>
      </c>
      <c r="AS27">
        <v>12954885799.031988</v>
      </c>
      <c r="AT27">
        <v>14511263473.753138</v>
      </c>
      <c r="AU27">
        <v>15905911950.213486</v>
      </c>
      <c r="AV27">
        <v>18039465768.940392</v>
      </c>
      <c r="AW27">
        <v>20841735707.272289</v>
      </c>
      <c r="AX27">
        <v>22816079937.160007</v>
      </c>
      <c r="AY27">
        <v>25631098234.284573</v>
      </c>
      <c r="AZ27">
        <v>26676271101.881767</v>
      </c>
      <c r="BA27">
        <v>30418562122.475048</v>
      </c>
      <c r="BB27">
        <v>25475225800.410774</v>
      </c>
      <c r="BC27">
        <v>27821775530.855709</v>
      </c>
      <c r="BD27">
        <v>40878477388.78627</v>
      </c>
      <c r="BE27">
        <v>48699599104.545799</v>
      </c>
      <c r="BF27">
        <v>41753950320.469315</v>
      </c>
      <c r="BG27">
        <v>44271060000</v>
      </c>
      <c r="BH27">
        <v>40194164482.133896</v>
      </c>
      <c r="BI27">
        <v>39438229083.029579</v>
      </c>
      <c r="BJ27">
        <v>44107136461.51136</v>
      </c>
      <c r="BK27">
        <v>48214895202.405914</v>
      </c>
      <c r="BL27">
        <v>49084629999.737679</v>
      </c>
      <c r="BM27">
        <v>48363742023.270027</v>
      </c>
      <c r="BN27">
        <v>52574555977.394081</v>
      </c>
    </row>
    <row r="28" spans="1:66" x14ac:dyDescent="0.2">
      <c r="A28" t="s">
        <v>207</v>
      </c>
      <c r="B28" t="s">
        <v>23</v>
      </c>
      <c r="C28" t="s">
        <v>18510</v>
      </c>
      <c r="D28" t="s">
        <v>18511</v>
      </c>
      <c r="Y28">
        <v>349476630.81874716</v>
      </c>
      <c r="Z28">
        <v>309749151.585145</v>
      </c>
      <c r="AA28">
        <v>241268088.74031472</v>
      </c>
      <c r="AB28">
        <v>240561650.94463935</v>
      </c>
      <c r="AC28">
        <v>330312285.05866021</v>
      </c>
      <c r="AD28">
        <v>247559512.22047687</v>
      </c>
      <c r="AE28">
        <v>304599022.79728091</v>
      </c>
      <c r="AF28">
        <v>395201796.3762812</v>
      </c>
      <c r="AG28">
        <v>447664206.88453341</v>
      </c>
      <c r="AH28">
        <v>470164227.01439637</v>
      </c>
      <c r="AI28">
        <v>530915560.65644407</v>
      </c>
      <c r="AJ28">
        <v>458230720.2039516</v>
      </c>
      <c r="AK28">
        <v>572387888.32059991</v>
      </c>
      <c r="AL28">
        <v>578950528.66963458</v>
      </c>
      <c r="AM28">
        <v>628711250.48974943</v>
      </c>
      <c r="AN28">
        <v>612395428.67507315</v>
      </c>
      <c r="AO28">
        <v>658229511.32621503</v>
      </c>
      <c r="AP28">
        <v>702862469.85287654</v>
      </c>
      <c r="AQ28">
        <v>756783396.71375704</v>
      </c>
      <c r="AR28">
        <v>823373090.84790599</v>
      </c>
      <c r="AS28">
        <v>881534600</v>
      </c>
      <c r="AT28">
        <v>895318615.65275121</v>
      </c>
      <c r="AU28">
        <v>991983484.67650402</v>
      </c>
      <c r="AV28">
        <v>1028090160.7963246</v>
      </c>
      <c r="AW28">
        <v>1019066381.2600968</v>
      </c>
      <c r="AX28">
        <v>1096734657.5048313</v>
      </c>
      <c r="AY28">
        <v>1253009225.9525712</v>
      </c>
      <c r="AZ28">
        <v>1265631656.2242897</v>
      </c>
      <c r="BA28">
        <v>1285444849.4702611</v>
      </c>
      <c r="BB28">
        <v>1036723187.4417986</v>
      </c>
      <c r="BC28">
        <v>1260277677.3554537</v>
      </c>
      <c r="BD28">
        <v>1366527668.40481</v>
      </c>
      <c r="BE28">
        <v>1442852740.1842227</v>
      </c>
      <c r="BF28">
        <v>1549308818.6356075</v>
      </c>
      <c r="BG28">
        <v>1559527065.002073</v>
      </c>
      <c r="BH28">
        <v>1588678628.961653</v>
      </c>
      <c r="BI28">
        <v>1552450624.0570567</v>
      </c>
      <c r="BJ28">
        <v>1700270070.8162506</v>
      </c>
      <c r="BK28">
        <v>1724695333.7325532</v>
      </c>
      <c r="BL28">
        <v>1795802402.4153547</v>
      </c>
      <c r="BM28">
        <v>1100616799.1821899</v>
      </c>
      <c r="BN28">
        <v>1485464936.7173514</v>
      </c>
    </row>
    <row r="29" spans="1:66" x14ac:dyDescent="0.2">
      <c r="A29" t="s">
        <v>208</v>
      </c>
      <c r="B29" t="s">
        <v>24</v>
      </c>
      <c r="C29" t="s">
        <v>18510</v>
      </c>
      <c r="D29" t="s">
        <v>18511</v>
      </c>
      <c r="BG29">
        <v>3465611650.4662428</v>
      </c>
      <c r="BH29">
        <v>3624906615.7501636</v>
      </c>
      <c r="BI29">
        <v>3783907887.6672468</v>
      </c>
      <c r="BJ29">
        <v>3536346138.1145573</v>
      </c>
      <c r="BK29">
        <v>3570427983.8121614</v>
      </c>
      <c r="BL29">
        <v>3606723717.2918019</v>
      </c>
      <c r="BM29">
        <v>3250960222.266542</v>
      </c>
      <c r="BN29">
        <v>3203196669.0124321</v>
      </c>
    </row>
    <row r="30" spans="1:66" x14ac:dyDescent="0.2">
      <c r="A30" t="s">
        <v>18402</v>
      </c>
      <c r="B30" t="s">
        <v>25</v>
      </c>
      <c r="C30" t="s">
        <v>18510</v>
      </c>
      <c r="D30" t="s">
        <v>18511</v>
      </c>
      <c r="E30">
        <v>836072705.22649264</v>
      </c>
      <c r="F30">
        <v>918332549.04802096</v>
      </c>
      <c r="G30">
        <v>915716527.94626093</v>
      </c>
      <c r="H30">
        <v>1074641379.7568495</v>
      </c>
      <c r="I30">
        <v>1379539070.0972972</v>
      </c>
      <c r="J30">
        <v>1694255986.6593423</v>
      </c>
      <c r="K30">
        <v>1844919324.0745845</v>
      </c>
      <c r="L30">
        <v>2159744414.9178085</v>
      </c>
      <c r="M30">
        <v>2074648756.3611431</v>
      </c>
      <c r="N30">
        <v>2242886806.4016743</v>
      </c>
      <c r="O30">
        <v>2454666459.8933063</v>
      </c>
      <c r="P30">
        <v>2429011577.4287152</v>
      </c>
      <c r="Q30">
        <v>2700985870.8764944</v>
      </c>
      <c r="R30">
        <v>3067556427.8080759</v>
      </c>
      <c r="S30">
        <v>3715775470.4170489</v>
      </c>
      <c r="T30">
        <v>2712983820.0275574</v>
      </c>
      <c r="U30">
        <v>3106171260.7278738</v>
      </c>
      <c r="V30">
        <v>3003257222.7924995</v>
      </c>
      <c r="W30">
        <v>2594841687.7766981</v>
      </c>
      <c r="X30">
        <v>3015193060.4781747</v>
      </c>
      <c r="Y30">
        <v>2975641218.4234023</v>
      </c>
      <c r="Z30">
        <v>2965586231.5097227</v>
      </c>
      <c r="AA30">
        <v>2163046736.4603086</v>
      </c>
      <c r="AB30">
        <v>2238587934.5804186</v>
      </c>
      <c r="AC30">
        <v>2163050407.2778249</v>
      </c>
      <c r="AD30">
        <v>2378016624.6678514</v>
      </c>
      <c r="AE30">
        <v>2576834173.4698792</v>
      </c>
      <c r="AF30">
        <v>2738347627.2370453</v>
      </c>
      <c r="AG30">
        <v>2709737922.0875096</v>
      </c>
      <c r="AH30">
        <v>3256371230.1369772</v>
      </c>
      <c r="AI30">
        <v>3517480312.1216002</v>
      </c>
      <c r="AJ30">
        <v>3313741821.268693</v>
      </c>
      <c r="AK30">
        <v>3153925243.5922523</v>
      </c>
      <c r="AL30">
        <v>3051488010.1340542</v>
      </c>
      <c r="AM30">
        <v>3592627905.7499256</v>
      </c>
      <c r="AN30">
        <v>4075142936.4534235</v>
      </c>
      <c r="AO30">
        <v>4390470862.2640791</v>
      </c>
      <c r="AP30">
        <v>4329230273.6958017</v>
      </c>
      <c r="AQ30">
        <v>4452151847.1825876</v>
      </c>
      <c r="AR30">
        <v>3774777355.2422462</v>
      </c>
      <c r="AS30">
        <v>4271708278.3760266</v>
      </c>
      <c r="AT30">
        <v>4796070982.4026432</v>
      </c>
      <c r="AU30">
        <v>5354040465.2565994</v>
      </c>
      <c r="AV30">
        <v>6720615467.79284</v>
      </c>
      <c r="AW30">
        <v>8634608512.2031765</v>
      </c>
      <c r="AX30">
        <v>9281459323.8565006</v>
      </c>
      <c r="AY30">
        <v>11233879939.869331</v>
      </c>
      <c r="AZ30">
        <v>11218189485.648726</v>
      </c>
      <c r="BA30">
        <v>11906697368.110895</v>
      </c>
      <c r="BB30">
        <v>9811472144.3894482</v>
      </c>
      <c r="BC30">
        <v>12041870698.143194</v>
      </c>
      <c r="BD30">
        <v>13486720386.890175</v>
      </c>
      <c r="BE30">
        <v>15286112209.823618</v>
      </c>
      <c r="BF30">
        <v>15726898355.257725</v>
      </c>
      <c r="BG30">
        <v>15724533959.936718</v>
      </c>
      <c r="BH30">
        <v>12009694210.092138</v>
      </c>
      <c r="BI30">
        <v>10601373832.174538</v>
      </c>
      <c r="BJ30">
        <v>11423489829.930571</v>
      </c>
      <c r="BK30">
        <v>12416672813.781311</v>
      </c>
      <c r="BL30">
        <v>11991471474.44276</v>
      </c>
      <c r="BM30">
        <v>9101275720.9435635</v>
      </c>
      <c r="BN30">
        <v>11689299304.831028</v>
      </c>
    </row>
    <row r="31" spans="1:66" x14ac:dyDescent="0.2">
      <c r="A31" t="s">
        <v>210</v>
      </c>
      <c r="B31" t="s">
        <v>26</v>
      </c>
      <c r="C31" t="s">
        <v>18510</v>
      </c>
      <c r="D31" t="s">
        <v>18511</v>
      </c>
      <c r="E31">
        <v>20047170839.373806</v>
      </c>
      <c r="F31">
        <v>19347908608.778179</v>
      </c>
      <c r="G31">
        <v>14369125248.831842</v>
      </c>
      <c r="H31">
        <v>18648726143.22364</v>
      </c>
      <c r="I31">
        <v>18503212543.49699</v>
      </c>
      <c r="J31">
        <v>19634524973.741627</v>
      </c>
      <c r="K31">
        <v>21148825338.663879</v>
      </c>
      <c r="L31">
        <v>19977470997</v>
      </c>
      <c r="M31">
        <v>22401183929.723808</v>
      </c>
      <c r="N31">
        <v>27778116994.459846</v>
      </c>
      <c r="O31">
        <v>35460243496.936562</v>
      </c>
      <c r="P31">
        <v>35447682079.876076</v>
      </c>
      <c r="Q31">
        <v>44349976273.77282</v>
      </c>
      <c r="R31">
        <v>56640084856.792168</v>
      </c>
      <c r="S31">
        <v>48156203349.098099</v>
      </c>
      <c r="T31">
        <v>52249993032.542564</v>
      </c>
      <c r="U31">
        <v>58789706479.171837</v>
      </c>
      <c r="V31">
        <v>66619195213.930038</v>
      </c>
      <c r="W31">
        <v>64455157042.567154</v>
      </c>
      <c r="X31">
        <v>63905238097.530029</v>
      </c>
      <c r="Y31">
        <v>66358991385.612091</v>
      </c>
      <c r="Z31">
        <v>69820684921.088638</v>
      </c>
      <c r="AA31">
        <v>62784475718.620697</v>
      </c>
      <c r="AB31">
        <v>71457394640.423569</v>
      </c>
      <c r="AC31">
        <v>93475373023.724106</v>
      </c>
      <c r="AD31">
        <v>94433653814.185303</v>
      </c>
      <c r="AE31">
        <v>97627105441.922867</v>
      </c>
      <c r="AF31">
        <v>104326519512.26178</v>
      </c>
      <c r="AG31">
        <v>129177118079.23857</v>
      </c>
      <c r="AH31">
        <v>120339398547.81143</v>
      </c>
      <c r="AI31">
        <v>96191153685.470871</v>
      </c>
      <c r="AJ31">
        <v>99462064983.345108</v>
      </c>
      <c r="AK31">
        <v>122898164032.43321</v>
      </c>
      <c r="AL31">
        <v>138804405074.74539</v>
      </c>
      <c r="AM31">
        <v>150213724043.8175</v>
      </c>
      <c r="AN31">
        <v>150532726208.22418</v>
      </c>
      <c r="AO31">
        <v>150871020848.25198</v>
      </c>
      <c r="AP31">
        <v>166549627922.67279</v>
      </c>
      <c r="AQ31">
        <v>170857721575.78317</v>
      </c>
      <c r="AR31">
        <v>162631766596.57751</v>
      </c>
      <c r="AS31">
        <v>175988105988.01355</v>
      </c>
      <c r="AT31">
        <v>188792932569.84995</v>
      </c>
      <c r="AU31">
        <v>204810031286.72186</v>
      </c>
      <c r="AV31">
        <v>224612605588.52652</v>
      </c>
      <c r="AW31">
        <v>266623745248.00558</v>
      </c>
      <c r="AX31">
        <v>292715010752.16125</v>
      </c>
      <c r="AY31">
        <v>329938084090.65448</v>
      </c>
      <c r="AZ31">
        <v>356648102980.87726</v>
      </c>
      <c r="BA31">
        <v>369518611930.32184</v>
      </c>
      <c r="BB31">
        <v>333806124582.61597</v>
      </c>
      <c r="BC31">
        <v>422219999989.84363</v>
      </c>
      <c r="BD31">
        <v>474605839118.59772</v>
      </c>
      <c r="BE31">
        <v>459296429617.73706</v>
      </c>
      <c r="BF31">
        <v>456516720240.35693</v>
      </c>
      <c r="BG31">
        <v>429727704699.62775</v>
      </c>
      <c r="BH31">
        <v>420296994621.01306</v>
      </c>
      <c r="BI31">
        <v>424109977168.89178</v>
      </c>
      <c r="BJ31">
        <v>464749367056.8678</v>
      </c>
      <c r="BK31">
        <v>485059126321.0412</v>
      </c>
      <c r="BL31">
        <v>457425057874.00793</v>
      </c>
      <c r="BM31">
        <v>449975720192.03876</v>
      </c>
      <c r="BN31">
        <v>510364478770.55914</v>
      </c>
    </row>
    <row r="32" spans="1:66" x14ac:dyDescent="0.2">
      <c r="A32" t="s">
        <v>211</v>
      </c>
      <c r="B32" t="s">
        <v>27</v>
      </c>
      <c r="C32" t="s">
        <v>18510</v>
      </c>
      <c r="D32" t="s">
        <v>18511</v>
      </c>
    </row>
    <row r="33" spans="1:66" x14ac:dyDescent="0.2">
      <c r="A33" t="s">
        <v>212</v>
      </c>
      <c r="B33" t="s">
        <v>28</v>
      </c>
      <c r="C33" t="s">
        <v>18510</v>
      </c>
      <c r="D33" t="s">
        <v>18511</v>
      </c>
      <c r="AH33">
        <v>4210088254.8780484</v>
      </c>
      <c r="AI33">
        <v>4691133082.9268293</v>
      </c>
      <c r="AJ33">
        <v>5366472553.0556641</v>
      </c>
      <c r="AK33">
        <v>4849023700.5819302</v>
      </c>
      <c r="AL33">
        <v>4392587407.2510185</v>
      </c>
      <c r="AM33">
        <v>4059585603.1767044</v>
      </c>
      <c r="AN33">
        <v>4768518155.71276</v>
      </c>
      <c r="AO33">
        <v>5338396103.6351166</v>
      </c>
      <c r="AP33">
        <v>4400897978.0682325</v>
      </c>
      <c r="AQ33">
        <v>3425869444.9640288</v>
      </c>
      <c r="AR33">
        <v>4329899243.2432432</v>
      </c>
      <c r="AS33">
        <v>6620813943.7171106</v>
      </c>
      <c r="AT33">
        <v>6444287805.2542162</v>
      </c>
      <c r="AU33">
        <v>6639645579.0675325</v>
      </c>
      <c r="AV33">
        <v>7291542847.7583179</v>
      </c>
      <c r="AW33">
        <v>7934546907.6913242</v>
      </c>
      <c r="AX33">
        <v>10386445749.79431</v>
      </c>
      <c r="AY33">
        <v>11959718862.429556</v>
      </c>
      <c r="AZ33">
        <v>11578076126.447227</v>
      </c>
      <c r="BA33">
        <v>14977926351.161057</v>
      </c>
      <c r="BB33">
        <v>10656411657.961054</v>
      </c>
      <c r="BC33">
        <v>12598456000</v>
      </c>
      <c r="BD33">
        <v>16173854815.661617</v>
      </c>
      <c r="BE33">
        <v>16664404973.357016</v>
      </c>
      <c r="BF33">
        <v>15308825455.668829</v>
      </c>
      <c r="BG33">
        <v>13277491873.986229</v>
      </c>
      <c r="BH33">
        <v>8157907416.8445196</v>
      </c>
      <c r="BI33">
        <v>7944316882.6859617</v>
      </c>
      <c r="BJ33">
        <v>8529023130.5662842</v>
      </c>
      <c r="BK33">
        <v>9708690023.4364243</v>
      </c>
      <c r="BL33">
        <v>10228192125.634764</v>
      </c>
      <c r="BM33">
        <v>9471808232.7056389</v>
      </c>
      <c r="BN33">
        <v>13551012986.201216</v>
      </c>
    </row>
    <row r="34" spans="1:66" x14ac:dyDescent="0.2">
      <c r="A34" t="s">
        <v>213</v>
      </c>
      <c r="B34" t="s">
        <v>29</v>
      </c>
      <c r="C34" t="s">
        <v>18510</v>
      </c>
      <c r="D34" t="s">
        <v>18511</v>
      </c>
      <c r="AI34">
        <v>3451486695.2955704</v>
      </c>
      <c r="AJ34">
        <v>3969926339.036715</v>
      </c>
      <c r="AK34">
        <v>3984203146.1052041</v>
      </c>
      <c r="AL34">
        <v>2264233651.2969146</v>
      </c>
      <c r="AM34">
        <v>2508509958.6177244</v>
      </c>
      <c r="AN34">
        <v>3711904560.7737184</v>
      </c>
      <c r="AO34">
        <v>3978515541.6834316</v>
      </c>
      <c r="AP34">
        <v>4771103357.229229</v>
      </c>
      <c r="AQ34">
        <v>5148100000</v>
      </c>
      <c r="AR34">
        <v>5614224547.350563</v>
      </c>
      <c r="AS34">
        <v>5797822100</v>
      </c>
      <c r="AT34">
        <v>5714115749.5825481</v>
      </c>
      <c r="AU34">
        <v>5880808193.6466436</v>
      </c>
      <c r="AV34">
        <v>6837154272.509511</v>
      </c>
      <c r="AW34">
        <v>8732320654.4103355</v>
      </c>
      <c r="AX34">
        <v>11731826869.328718</v>
      </c>
      <c r="AY34">
        <v>17793392876.5219</v>
      </c>
      <c r="AZ34">
        <v>20598798181.22337</v>
      </c>
      <c r="BA34">
        <v>18571434711.366634</v>
      </c>
      <c r="BB34">
        <v>18128487492.369099</v>
      </c>
      <c r="BC34">
        <v>19491706409.557705</v>
      </c>
      <c r="BD34">
        <v>20116174342.389526</v>
      </c>
      <c r="BE34">
        <v>19632910892.652157</v>
      </c>
      <c r="BF34">
        <v>20392980843.538288</v>
      </c>
      <c r="BG34">
        <v>19314195847.252953</v>
      </c>
      <c r="BH34">
        <v>18700678269.579285</v>
      </c>
      <c r="BI34">
        <v>17713536276.377151</v>
      </c>
      <c r="BJ34">
        <v>18856230994.003765</v>
      </c>
      <c r="BK34">
        <v>19719841041.173405</v>
      </c>
      <c r="BL34">
        <v>22558460546.446243</v>
      </c>
      <c r="BM34">
        <v>17997169437.286564</v>
      </c>
    </row>
    <row r="35" spans="1:66" x14ac:dyDescent="0.2">
      <c r="A35" t="s">
        <v>214</v>
      </c>
      <c r="B35" t="s">
        <v>30</v>
      </c>
      <c r="C35" t="s">
        <v>18510</v>
      </c>
      <c r="D35" t="s">
        <v>18511</v>
      </c>
      <c r="T35">
        <v>4459508699.5834084</v>
      </c>
      <c r="U35">
        <v>5511905751.7828007</v>
      </c>
      <c r="V35">
        <v>5852181877.6589642</v>
      </c>
      <c r="W35">
        <v>6932955134.5313978</v>
      </c>
      <c r="X35">
        <v>8501146818.4850912</v>
      </c>
      <c r="Y35">
        <v>8711051547.5266953</v>
      </c>
      <c r="Z35">
        <v>7944483676.5713396</v>
      </c>
      <c r="AA35">
        <v>8957255967.1933136</v>
      </c>
      <c r="AB35">
        <v>11211578287.395773</v>
      </c>
      <c r="AC35">
        <v>13095434759.432749</v>
      </c>
      <c r="AD35">
        <v>17382055507.64587</v>
      </c>
      <c r="AE35">
        <v>19055444600.733986</v>
      </c>
      <c r="AF35">
        <v>24111997944.644917</v>
      </c>
      <c r="AG35">
        <v>31236849140.762306</v>
      </c>
      <c r="AH35">
        <v>30656288012.365662</v>
      </c>
      <c r="AI35">
        <v>29170648664.49221</v>
      </c>
      <c r="AJ35">
        <v>28376577551.995308</v>
      </c>
      <c r="AK35">
        <v>24887110621.005596</v>
      </c>
      <c r="AL35">
        <v>25141765491.590683</v>
      </c>
      <c r="AM35">
        <v>26008267482.553955</v>
      </c>
      <c r="AN35">
        <v>28845945347.987316</v>
      </c>
      <c r="AO35">
        <v>34222659854.333942</v>
      </c>
      <c r="AP35">
        <v>40618486469.978394</v>
      </c>
      <c r="AQ35">
        <v>34330350577.209408</v>
      </c>
      <c r="AR35">
        <v>44542610568.861237</v>
      </c>
      <c r="AS35">
        <v>44739582791.533638</v>
      </c>
      <c r="AT35">
        <v>42662644898.22036</v>
      </c>
      <c r="AU35">
        <v>45693087990.838989</v>
      </c>
      <c r="AV35">
        <v>42514726890.010048</v>
      </c>
      <c r="AW35">
        <v>45436883803.289185</v>
      </c>
      <c r="AX35">
        <v>53589244036.786003</v>
      </c>
      <c r="AY35">
        <v>55267609444.114037</v>
      </c>
      <c r="AZ35">
        <v>60495666661.861664</v>
      </c>
      <c r="BA35">
        <v>47374377975.300873</v>
      </c>
      <c r="BB35">
        <v>31645219606.783501</v>
      </c>
      <c r="BC35">
        <v>42761644006.770416</v>
      </c>
      <c r="BD35">
        <v>55822922482.354614</v>
      </c>
      <c r="BE35">
        <v>63451481834.835846</v>
      </c>
      <c r="BF35">
        <v>87732206248.152725</v>
      </c>
      <c r="BG35">
        <v>94827949186.886276</v>
      </c>
      <c r="BH35">
        <v>84627145125.672028</v>
      </c>
      <c r="BI35">
        <v>89791000000</v>
      </c>
      <c r="BJ35">
        <v>72218264177.338654</v>
      </c>
      <c r="BK35">
        <v>77836867630.452667</v>
      </c>
      <c r="BL35">
        <v>68651241169.590652</v>
      </c>
      <c r="BM35">
        <v>60422692835.753296</v>
      </c>
    </row>
    <row r="36" spans="1:66" x14ac:dyDescent="0.2">
      <c r="A36" t="s">
        <v>215</v>
      </c>
      <c r="B36" t="s">
        <v>31</v>
      </c>
      <c r="C36" t="s">
        <v>18510</v>
      </c>
      <c r="D36" t="s">
        <v>18511</v>
      </c>
      <c r="BB36">
        <v>80556402939.346298</v>
      </c>
      <c r="BC36">
        <v>100370735475.38489</v>
      </c>
      <c r="BD36">
        <v>117883994491.64981</v>
      </c>
      <c r="BE36">
        <v>107980801857.3942</v>
      </c>
      <c r="BF36">
        <v>78786177747.34819</v>
      </c>
      <c r="BG36">
        <v>89709391954.356949</v>
      </c>
      <c r="BH36">
        <v>102277321520.00221</v>
      </c>
      <c r="BI36">
        <v>94432047470.714355</v>
      </c>
      <c r="BJ36">
        <v>114289748109.6241</v>
      </c>
      <c r="BK36">
        <v>118060788589.50027</v>
      </c>
      <c r="BL36">
        <v>120326329691.56889</v>
      </c>
      <c r="BM36">
        <v>116908772182.98817</v>
      </c>
      <c r="BN36">
        <v>110452809925.75984</v>
      </c>
    </row>
    <row r="37" spans="1:66" x14ac:dyDescent="0.2">
      <c r="A37" t="s">
        <v>216</v>
      </c>
      <c r="B37" t="s">
        <v>32</v>
      </c>
      <c r="C37" t="s">
        <v>18510</v>
      </c>
      <c r="D37" t="s">
        <v>18511</v>
      </c>
      <c r="F37">
        <v>40306352503.694908</v>
      </c>
      <c r="G37">
        <v>41851441159.344582</v>
      </c>
      <c r="H37">
        <v>44808823147.444221</v>
      </c>
      <c r="I37">
        <v>51594985212.848236</v>
      </c>
      <c r="J37">
        <v>54578529052.066795</v>
      </c>
      <c r="K37">
        <v>62284724037.43602</v>
      </c>
      <c r="L37">
        <v>68939372535.989441</v>
      </c>
      <c r="M37">
        <v>76455928884.254471</v>
      </c>
      <c r="N37">
        <v>82047964593.930298</v>
      </c>
      <c r="O37">
        <v>90666847472.660995</v>
      </c>
      <c r="P37">
        <v>92704025855.397354</v>
      </c>
      <c r="Q37">
        <v>102181340569.18497</v>
      </c>
      <c r="R37">
        <v>119457198595.89642</v>
      </c>
      <c r="S37">
        <v>124680001267.05518</v>
      </c>
      <c r="T37">
        <v>111694962760.61421</v>
      </c>
      <c r="U37">
        <v>123851564717.4987</v>
      </c>
      <c r="V37">
        <v>126546011562.31874</v>
      </c>
      <c r="W37">
        <v>133745564549.07053</v>
      </c>
      <c r="X37">
        <v>144356903269.63605</v>
      </c>
      <c r="Y37">
        <v>146748139458.36398</v>
      </c>
      <c r="Z37">
        <v>144121994707.39124</v>
      </c>
      <c r="AA37">
        <v>138969134181.84003</v>
      </c>
      <c r="AB37">
        <v>148880703309.23196</v>
      </c>
      <c r="AC37">
        <v>173875747314.50446</v>
      </c>
      <c r="AD37">
        <v>180074904387.4227</v>
      </c>
      <c r="AE37">
        <v>182370562702.06506</v>
      </c>
      <c r="AF37">
        <v>194257226450.72375</v>
      </c>
      <c r="AG37">
        <v>217023793896.41113</v>
      </c>
      <c r="AH37">
        <v>223342675698.36517</v>
      </c>
      <c r="AI37">
        <v>228844806264.43573</v>
      </c>
      <c r="AJ37">
        <v>228305993939.67868</v>
      </c>
      <c r="AK37">
        <v>241969307114.5307</v>
      </c>
      <c r="AL37">
        <v>263759950279.39423</v>
      </c>
      <c r="AM37">
        <v>295880897035.68719</v>
      </c>
      <c r="AN37">
        <v>330503177555.80688</v>
      </c>
      <c r="AO37">
        <v>355738888334.73615</v>
      </c>
      <c r="AP37">
        <v>383029558912.40796</v>
      </c>
      <c r="AQ37">
        <v>402811738697.01642</v>
      </c>
      <c r="AR37">
        <v>452778223795.00323</v>
      </c>
      <c r="AS37">
        <v>514691443350.97961</v>
      </c>
      <c r="AT37">
        <v>494290645547.27502</v>
      </c>
      <c r="AU37">
        <v>488592081648.88495</v>
      </c>
      <c r="AV37">
        <v>506697185988.72479</v>
      </c>
      <c r="AW37">
        <v>558537774682.80408</v>
      </c>
      <c r="AX37">
        <v>591340284889.73389</v>
      </c>
      <c r="AY37">
        <v>602859758104.10803</v>
      </c>
      <c r="AZ37">
        <v>628008513945.92065</v>
      </c>
      <c r="BA37">
        <v>625477694946.13342</v>
      </c>
      <c r="BB37">
        <v>494778677851.27533</v>
      </c>
      <c r="BC37">
        <v>555787913561.42188</v>
      </c>
      <c r="BD37">
        <v>602158413199.97241</v>
      </c>
      <c r="BE37">
        <v>609776489447.49353</v>
      </c>
      <c r="BF37">
        <v>628707136462.3147</v>
      </c>
      <c r="BG37">
        <v>659119407655.89648</v>
      </c>
      <c r="BH37">
        <v>633955000000</v>
      </c>
      <c r="BI37">
        <v>635766906111.04468</v>
      </c>
      <c r="BJ37">
        <v>668402725590.75549</v>
      </c>
      <c r="BK37">
        <v>698144111683.29065</v>
      </c>
      <c r="BL37">
        <v>706289897184.4281</v>
      </c>
      <c r="BM37">
        <v>617824897439.75073</v>
      </c>
      <c r="BN37">
        <v>713742463291.2915</v>
      </c>
    </row>
    <row r="38" spans="1:66" x14ac:dyDescent="0.2">
      <c r="A38" t="s">
        <v>18523</v>
      </c>
      <c r="B38" t="s">
        <v>18524</v>
      </c>
      <c r="C38" t="s">
        <v>18510</v>
      </c>
      <c r="D38" t="s">
        <v>18511</v>
      </c>
    </row>
    <row r="39" spans="1:66" x14ac:dyDescent="0.2">
      <c r="A39" t="s">
        <v>217</v>
      </c>
      <c r="B39" t="s">
        <v>33</v>
      </c>
      <c r="C39" t="s">
        <v>18510</v>
      </c>
      <c r="D39" t="s">
        <v>18511</v>
      </c>
      <c r="O39">
        <v>57194776770.900162</v>
      </c>
      <c r="P39">
        <v>60893280804.272003</v>
      </c>
      <c r="Q39">
        <v>66606993535.505684</v>
      </c>
      <c r="R39">
        <v>70486180420.236145</v>
      </c>
      <c r="S39">
        <v>68217945090.784309</v>
      </c>
      <c r="T39">
        <v>67314301699.99324</v>
      </c>
      <c r="U39">
        <v>76732744604.140106</v>
      </c>
      <c r="V39">
        <v>81309466296.006821</v>
      </c>
      <c r="W39">
        <v>90112060060.388016</v>
      </c>
      <c r="X39">
        <v>88309369441.82135</v>
      </c>
      <c r="Y39">
        <v>87627813392.127747</v>
      </c>
      <c r="Z39">
        <v>99762348253.435211</v>
      </c>
      <c r="AA39">
        <v>102053907383.23102</v>
      </c>
      <c r="AB39">
        <v>99424583174.746597</v>
      </c>
      <c r="AC39">
        <v>114610445878.12184</v>
      </c>
      <c r="AD39">
        <v>120832671683.3898</v>
      </c>
      <c r="AE39">
        <v>129872697378.99216</v>
      </c>
      <c r="AF39">
        <v>129863964471.27092</v>
      </c>
      <c r="AG39">
        <v>137008657549.73262</v>
      </c>
      <c r="AH39">
        <v>146514778946.02805</v>
      </c>
      <c r="AI39">
        <v>151834772292.77533</v>
      </c>
      <c r="AJ39">
        <v>151548025208.25476</v>
      </c>
      <c r="AK39">
        <v>157914755663.77692</v>
      </c>
      <c r="AL39">
        <v>161490060986.82016</v>
      </c>
      <c r="AM39">
        <v>169321064193.61447</v>
      </c>
      <c r="AN39">
        <v>178416152320.93314</v>
      </c>
      <c r="AO39">
        <v>182596734867.97748</v>
      </c>
      <c r="AP39">
        <v>205244996192.41547</v>
      </c>
      <c r="AQ39">
        <v>212530337811.10767</v>
      </c>
      <c r="AR39">
        <v>220467749223.99652</v>
      </c>
      <c r="AS39">
        <v>242570703514.38058</v>
      </c>
      <c r="AT39">
        <v>243225874850.06583</v>
      </c>
      <c r="AU39">
        <v>245323711953.99734</v>
      </c>
      <c r="AV39">
        <v>246117288037.74081</v>
      </c>
      <c r="AW39">
        <v>267661373148.34048</v>
      </c>
      <c r="AX39">
        <v>281735537932.90576</v>
      </c>
      <c r="AY39">
        <v>296905417098.4718</v>
      </c>
      <c r="AZ39">
        <v>327515760283.06799</v>
      </c>
      <c r="BA39">
        <v>338589568312.96204</v>
      </c>
      <c r="BB39">
        <v>313633262095.172</v>
      </c>
      <c r="BC39">
        <v>354888464373.23822</v>
      </c>
      <c r="BD39">
        <v>370205712927.33807</v>
      </c>
      <c r="BE39">
        <v>373184517566.04529</v>
      </c>
      <c r="BF39">
        <v>423424456081.90717</v>
      </c>
      <c r="BG39">
        <v>397837353266.94055</v>
      </c>
      <c r="BH39">
        <v>421637216000</v>
      </c>
      <c r="BI39">
        <v>438567872586.40735</v>
      </c>
      <c r="BJ39">
        <v>429710974645.51721</v>
      </c>
      <c r="BK39">
        <v>442734018295.71002</v>
      </c>
      <c r="BL39">
        <v>438700410465.40088</v>
      </c>
      <c r="BM39">
        <v>399426856144.54297</v>
      </c>
      <c r="BN39">
        <v>457957056303.72784</v>
      </c>
    </row>
    <row r="40" spans="1:66" x14ac:dyDescent="0.2">
      <c r="A40" t="s">
        <v>18525</v>
      </c>
      <c r="B40" t="s">
        <v>18526</v>
      </c>
      <c r="C40" t="s">
        <v>18510</v>
      </c>
      <c r="D40" t="s">
        <v>18511</v>
      </c>
    </row>
    <row r="41" spans="1:66" x14ac:dyDescent="0.2">
      <c r="A41" t="s">
        <v>218</v>
      </c>
      <c r="B41" t="s">
        <v>34</v>
      </c>
      <c r="C41" t="s">
        <v>18510</v>
      </c>
      <c r="D41" t="s">
        <v>18511</v>
      </c>
      <c r="E41">
        <v>939544650259.43384</v>
      </c>
      <c r="F41">
        <v>935713318823.87939</v>
      </c>
      <c r="G41">
        <v>1044333921765.3099</v>
      </c>
      <c r="H41">
        <v>1005473315460.1298</v>
      </c>
      <c r="I41">
        <v>1237099298218.4844</v>
      </c>
      <c r="J41">
        <v>1372069762382.332</v>
      </c>
      <c r="K41">
        <v>1904700739424.1292</v>
      </c>
      <c r="L41">
        <v>1760055898863.001</v>
      </c>
      <c r="M41">
        <v>1844468591128.3845</v>
      </c>
      <c r="N41">
        <v>2300013191676.5317</v>
      </c>
      <c r="O41">
        <v>2088003851503.5906</v>
      </c>
      <c r="P41">
        <v>1983406698793.7832</v>
      </c>
      <c r="Q41">
        <v>1651429512354.8782</v>
      </c>
      <c r="R41">
        <v>1860115519341.0105</v>
      </c>
      <c r="S41">
        <v>2251627569851.2886</v>
      </c>
      <c r="T41">
        <v>1242702238386.6052</v>
      </c>
      <c r="U41">
        <v>1682143251674.6646</v>
      </c>
      <c r="V41">
        <v>1732092900321.2673</v>
      </c>
      <c r="W41">
        <v>1902187252063.7651</v>
      </c>
      <c r="X41">
        <v>2414916110614.1274</v>
      </c>
      <c r="Y41">
        <v>2716005697645.3521</v>
      </c>
      <c r="Z41">
        <v>2276158725605.7871</v>
      </c>
      <c r="AA41">
        <v>2182817513769.3655</v>
      </c>
      <c r="AB41">
        <v>2226911417843.8149</v>
      </c>
      <c r="AC41">
        <v>2140710705410.2849</v>
      </c>
      <c r="AD41">
        <v>2235276778269.5254</v>
      </c>
      <c r="AE41">
        <v>2469736053433.2427</v>
      </c>
      <c r="AF41">
        <v>2907962654429.0332</v>
      </c>
      <c r="AG41">
        <v>3738771265730.2314</v>
      </c>
      <c r="AH41">
        <v>4305910952853.2124</v>
      </c>
      <c r="AI41">
        <v>4396335509779.5508</v>
      </c>
      <c r="AJ41">
        <v>4944764191868.4775</v>
      </c>
      <c r="AK41">
        <v>5471094347186.0693</v>
      </c>
      <c r="AL41">
        <v>5494582471428.3047</v>
      </c>
      <c r="AM41">
        <v>6913378768033.9678</v>
      </c>
      <c r="AN41">
        <v>8804890364189.834</v>
      </c>
      <c r="AO41">
        <v>8406352111400.001</v>
      </c>
      <c r="AP41">
        <v>9302362324200</v>
      </c>
      <c r="AQ41">
        <v>9489594623000</v>
      </c>
      <c r="AR41">
        <v>10888190632800</v>
      </c>
      <c r="AS41">
        <v>12716751711700</v>
      </c>
      <c r="AT41">
        <v>14461563025500</v>
      </c>
      <c r="AU41">
        <v>15621837365200</v>
      </c>
      <c r="AV41">
        <v>18546322519200</v>
      </c>
      <c r="AW41">
        <v>23966923855700</v>
      </c>
      <c r="AX41">
        <v>27507386476500</v>
      </c>
      <c r="AY41">
        <v>35784535055600</v>
      </c>
      <c r="AZ41">
        <v>40688839435500</v>
      </c>
      <c r="BA41">
        <v>38638110866800</v>
      </c>
      <c r="BB41">
        <v>35682406124400</v>
      </c>
      <c r="BC41">
        <v>41989236368000</v>
      </c>
      <c r="BD41">
        <v>45796587623100</v>
      </c>
      <c r="BE41">
        <v>43990262712500</v>
      </c>
      <c r="BF41">
        <v>44059036991600</v>
      </c>
      <c r="BG41">
        <v>48829700201100</v>
      </c>
      <c r="BH41">
        <v>46303737661500</v>
      </c>
      <c r="BI41">
        <v>47124430640500</v>
      </c>
      <c r="BJ41">
        <v>50802382902000</v>
      </c>
      <c r="BK41">
        <v>54043958076100</v>
      </c>
      <c r="BL41">
        <v>54503817992800</v>
      </c>
      <c r="BM41">
        <v>63175456167900</v>
      </c>
      <c r="BN41">
        <v>76739881331900</v>
      </c>
    </row>
    <row r="42" spans="1:66" x14ac:dyDescent="0.2">
      <c r="A42" t="s">
        <v>219</v>
      </c>
      <c r="B42" t="s">
        <v>35</v>
      </c>
      <c r="C42" t="s">
        <v>18510</v>
      </c>
      <c r="D42" t="s">
        <v>18511</v>
      </c>
    </row>
    <row r="43" spans="1:66" x14ac:dyDescent="0.2">
      <c r="A43" t="s">
        <v>18404</v>
      </c>
      <c r="B43" t="s">
        <v>36</v>
      </c>
      <c r="C43" t="s">
        <v>18510</v>
      </c>
      <c r="D43" t="s">
        <v>18511</v>
      </c>
      <c r="AO43">
        <v>4707872736437.4443</v>
      </c>
      <c r="AP43">
        <v>5048748276887.7041</v>
      </c>
      <c r="AQ43">
        <v>5247270306611.2422</v>
      </c>
      <c r="AR43">
        <v>5314603664561.6172</v>
      </c>
      <c r="AS43">
        <v>5048142275605.0977</v>
      </c>
      <c r="AT43">
        <v>4904277390751.6514</v>
      </c>
      <c r="AU43">
        <v>5673600491110.1738</v>
      </c>
      <c r="AV43">
        <v>4939642667706.9951</v>
      </c>
      <c r="AW43">
        <v>5127712745438.9902</v>
      </c>
      <c r="AX43">
        <v>5299218895646.5752</v>
      </c>
      <c r="AY43">
        <v>5450703906049.9307</v>
      </c>
      <c r="AZ43">
        <v>5064467016930.5771</v>
      </c>
      <c r="BA43">
        <v>5104767893038.5801</v>
      </c>
      <c r="BB43">
        <v>6631827761228.4385</v>
      </c>
      <c r="BC43">
        <v>6565244904576.9219</v>
      </c>
      <c r="BD43">
        <v>6365076578168.5498</v>
      </c>
      <c r="BE43">
        <v>6717743581569.752</v>
      </c>
      <c r="BF43">
        <v>6108481027008.3926</v>
      </c>
      <c r="BG43">
        <v>6650960362079.165</v>
      </c>
      <c r="BH43">
        <v>7409581000000</v>
      </c>
      <c r="BI43">
        <v>7406676750785.583</v>
      </c>
      <c r="BJ43">
        <v>8080769569900.376</v>
      </c>
      <c r="BK43">
        <v>8396302830437.8252</v>
      </c>
      <c r="BL43">
        <v>9242448231958.7637</v>
      </c>
      <c r="BM43">
        <v>9963511161602.8379</v>
      </c>
      <c r="BN43">
        <v>10309786544106.473</v>
      </c>
    </row>
    <row r="44" spans="1:66" x14ac:dyDescent="0.2">
      <c r="A44" t="s">
        <v>221</v>
      </c>
      <c r="B44" t="s">
        <v>37</v>
      </c>
      <c r="C44" t="s">
        <v>18510</v>
      </c>
      <c r="D44" t="s">
        <v>18511</v>
      </c>
      <c r="J44">
        <v>182375449269.28317</v>
      </c>
      <c r="K44">
        <v>168760294037.94458</v>
      </c>
      <c r="L44">
        <v>160990136326.33926</v>
      </c>
      <c r="M44">
        <v>183498522194.37503</v>
      </c>
      <c r="N44">
        <v>208078790078.81134</v>
      </c>
      <c r="O44">
        <v>237641510274.47867</v>
      </c>
      <c r="P44">
        <v>230171940982.45508</v>
      </c>
      <c r="Q44">
        <v>210413904544.70096</v>
      </c>
      <c r="R44">
        <v>210882436337.46008</v>
      </c>
      <c r="S44">
        <v>273679880818.37427</v>
      </c>
      <c r="T44">
        <v>229582390110.41315</v>
      </c>
      <c r="U44">
        <v>236879879106.90213</v>
      </c>
      <c r="V44">
        <v>285069344015.73297</v>
      </c>
      <c r="W44">
        <v>289169309725.44104</v>
      </c>
      <c r="X44">
        <v>285752625886.29303</v>
      </c>
      <c r="Y44">
        <v>390151022884.74701</v>
      </c>
      <c r="Z44">
        <v>438335647103.76794</v>
      </c>
      <c r="AA44">
        <v>598683539450.47339</v>
      </c>
      <c r="AB44">
        <v>549938003312.84387</v>
      </c>
      <c r="AC44">
        <v>724873646055.1665</v>
      </c>
      <c r="AD44">
        <v>761172483639.60205</v>
      </c>
      <c r="AE44">
        <v>860572473852.89355</v>
      </c>
      <c r="AF44">
        <v>663549104367.85437</v>
      </c>
      <c r="AG44">
        <v>655498447537.51587</v>
      </c>
      <c r="AH44">
        <v>637269219588.25049</v>
      </c>
      <c r="AI44">
        <v>701882598418.39001</v>
      </c>
      <c r="AJ44">
        <v>850461001849.5863</v>
      </c>
      <c r="AK44">
        <v>562924667662.01318</v>
      </c>
      <c r="AL44">
        <v>1137581032844.0068</v>
      </c>
      <c r="AM44">
        <v>1399638234451.8762</v>
      </c>
      <c r="AN44">
        <v>1533525802682.1077</v>
      </c>
      <c r="AO44">
        <v>1634653751002.1255</v>
      </c>
      <c r="AP44">
        <v>2102327255515.8267</v>
      </c>
      <c r="AQ44">
        <v>1738587527098.9739</v>
      </c>
      <c r="AR44">
        <v>1746633293196.1331</v>
      </c>
      <c r="AS44">
        <v>2138079872644.6685</v>
      </c>
      <c r="AT44">
        <v>2124207077703.218</v>
      </c>
      <c r="AU44">
        <v>1967741906996.7312</v>
      </c>
      <c r="AV44">
        <v>1751730582310.2166</v>
      </c>
      <c r="AW44">
        <v>1972547442917.9849</v>
      </c>
      <c r="AX44">
        <v>2090668756381.8865</v>
      </c>
      <c r="AY44">
        <v>2340004486266.9668</v>
      </c>
      <c r="AZ44">
        <v>2619194426076.2188</v>
      </c>
      <c r="BA44">
        <v>2546348502534.335</v>
      </c>
      <c r="BB44">
        <v>2280536429539.0269</v>
      </c>
      <c r="BC44">
        <v>2705134543806.939</v>
      </c>
      <c r="BD44">
        <v>2875342539730.7666</v>
      </c>
      <c r="BE44">
        <v>3046868799267.7261</v>
      </c>
      <c r="BF44">
        <v>3393465692638.2246</v>
      </c>
      <c r="BG44">
        <v>3734993342767.6982</v>
      </c>
      <c r="BH44">
        <v>3677657593215.644</v>
      </c>
      <c r="BI44">
        <v>3797304000000</v>
      </c>
      <c r="BJ44">
        <v>3779437143928.3008</v>
      </c>
      <c r="BK44">
        <v>3993391578624.4541</v>
      </c>
      <c r="BL44">
        <v>4375436938529.9634</v>
      </c>
      <c r="BM44">
        <v>3542093791244.3984</v>
      </c>
      <c r="BN44">
        <v>4179224064029.9019</v>
      </c>
    </row>
    <row r="45" spans="1:66" x14ac:dyDescent="0.2">
      <c r="A45" t="s">
        <v>18527</v>
      </c>
      <c r="B45" t="s">
        <v>38</v>
      </c>
      <c r="C45" t="s">
        <v>18510</v>
      </c>
      <c r="D45" t="s">
        <v>18511</v>
      </c>
      <c r="AM45">
        <v>228542127616.14249</v>
      </c>
      <c r="AN45">
        <v>329484180212.08643</v>
      </c>
      <c r="AO45">
        <v>256711769830.5239</v>
      </c>
      <c r="AP45">
        <v>250004303125</v>
      </c>
      <c r="AQ45">
        <v>302276771409.78815</v>
      </c>
      <c r="AR45">
        <v>716801162017.75098</v>
      </c>
      <c r="AS45">
        <v>443352000000</v>
      </c>
      <c r="AT45">
        <v>426273601098.52386</v>
      </c>
      <c r="AU45">
        <v>751783288931.9447</v>
      </c>
      <c r="AV45">
        <v>1100326514107.1594</v>
      </c>
      <c r="AW45">
        <v>1151643216080.4021</v>
      </c>
      <c r="AX45">
        <v>1300950144773.8269</v>
      </c>
      <c r="AY45">
        <v>1214343714850.1775</v>
      </c>
      <c r="AZ45">
        <v>1818538800957.0796</v>
      </c>
      <c r="BA45">
        <v>1552094875939.4741</v>
      </c>
      <c r="BB45">
        <v>1320495224493.9199</v>
      </c>
      <c r="BC45">
        <v>2197124108267.9963</v>
      </c>
      <c r="BD45">
        <v>2973020134474.3574</v>
      </c>
      <c r="BE45">
        <v>3582647976453.5283</v>
      </c>
      <c r="BF45">
        <v>4191312868245.2061</v>
      </c>
      <c r="BG45">
        <v>4510437084996.7646</v>
      </c>
      <c r="BH45">
        <v>3927443355192.8809</v>
      </c>
      <c r="BI45">
        <v>3895018999084.0127</v>
      </c>
      <c r="BJ45">
        <v>4520672902104.959</v>
      </c>
      <c r="BK45">
        <v>4800945010635.1084</v>
      </c>
      <c r="BL45">
        <v>5826145627219.5352</v>
      </c>
      <c r="BM45">
        <v>7122036580836.7627</v>
      </c>
      <c r="BN45">
        <v>11009601192723.689</v>
      </c>
    </row>
    <row r="46" spans="1:66" x14ac:dyDescent="0.2">
      <c r="A46" t="s">
        <v>18528</v>
      </c>
      <c r="B46" t="s">
        <v>39</v>
      </c>
      <c r="C46" t="s">
        <v>18510</v>
      </c>
      <c r="D46" t="s">
        <v>18511</v>
      </c>
      <c r="E46">
        <v>55642576276.499374</v>
      </c>
      <c r="F46">
        <v>60254783707.824631</v>
      </c>
      <c r="G46">
        <v>103397253723.01312</v>
      </c>
      <c r="H46">
        <v>127153333542.25204</v>
      </c>
      <c r="I46">
        <v>141437260622.50192</v>
      </c>
      <c r="J46">
        <v>139081368755.81393</v>
      </c>
      <c r="K46">
        <v>127465785600.4332</v>
      </c>
      <c r="L46">
        <v>140533986959.20645</v>
      </c>
      <c r="M46">
        <v>151678686480.57001</v>
      </c>
      <c r="N46">
        <v>178856131816.93875</v>
      </c>
      <c r="O46">
        <v>211691909910.7677</v>
      </c>
      <c r="P46">
        <v>218731172336.89511</v>
      </c>
      <c r="Q46">
        <v>193996325412.34601</v>
      </c>
      <c r="R46">
        <v>259760714464.06763</v>
      </c>
      <c r="S46">
        <v>320185854075.09338</v>
      </c>
      <c r="T46">
        <v>211498287428.05344</v>
      </c>
      <c r="U46">
        <v>218125019098.82379</v>
      </c>
      <c r="V46">
        <v>235600932611.22168</v>
      </c>
      <c r="W46">
        <v>239446310750.50327</v>
      </c>
      <c r="X46">
        <v>260733860770.50003</v>
      </c>
      <c r="Y46">
        <v>377132325559.72772</v>
      </c>
      <c r="Z46">
        <v>425577511251.83649</v>
      </c>
      <c r="AA46">
        <v>655048971387.08887</v>
      </c>
      <c r="AB46">
        <v>714463771313.67664</v>
      </c>
      <c r="AC46">
        <v>834907922075.23438</v>
      </c>
      <c r="AD46">
        <v>628689216209.2937</v>
      </c>
      <c r="AE46">
        <v>359748551064.70758</v>
      </c>
      <c r="AF46">
        <v>399615701475.74054</v>
      </c>
      <c r="AG46">
        <v>374661377326.67419</v>
      </c>
      <c r="AH46">
        <v>507522844599.32666</v>
      </c>
      <c r="AI46">
        <v>1040046012560.9734</v>
      </c>
      <c r="AJ46">
        <v>892443399060.60706</v>
      </c>
      <c r="AK46">
        <v>861584998101.6604</v>
      </c>
      <c r="AL46">
        <v>891130122383.32996</v>
      </c>
      <c r="AM46">
        <v>897041509754.76526</v>
      </c>
      <c r="AN46">
        <v>991077294762.6261</v>
      </c>
      <c r="AO46">
        <v>1157824493026.3604</v>
      </c>
      <c r="AP46">
        <v>1336111740371.416</v>
      </c>
      <c r="AQ46">
        <v>1112420000085.5547</v>
      </c>
      <c r="AR46">
        <v>1372809281167.7852</v>
      </c>
      <c r="AS46">
        <v>2158656843786.4312</v>
      </c>
      <c r="AT46">
        <v>1809759673960.0564</v>
      </c>
      <c r="AU46">
        <v>1971743522547.1133</v>
      </c>
      <c r="AV46">
        <v>1442929328967.8843</v>
      </c>
      <c r="AW46">
        <v>2104254499972.4316</v>
      </c>
      <c r="AX46">
        <v>2629880000000</v>
      </c>
      <c r="AY46">
        <v>2541944164741.2227</v>
      </c>
      <c r="AZ46">
        <v>2087871882294.2139</v>
      </c>
      <c r="BA46">
        <v>2674105052860.6553</v>
      </c>
      <c r="BB46">
        <v>2016153712534.5156</v>
      </c>
      <c r="BC46">
        <v>2966037509111.0439</v>
      </c>
      <c r="BD46">
        <v>3364141101215.4136</v>
      </c>
      <c r="BE46">
        <v>3426913149303.4507</v>
      </c>
      <c r="BF46">
        <v>2941972326623.2305</v>
      </c>
      <c r="BG46">
        <v>2686599185280.6025</v>
      </c>
      <c r="BH46">
        <v>1711475799702.6074</v>
      </c>
      <c r="BI46">
        <v>1528575068451.6714</v>
      </c>
      <c r="BJ46">
        <v>2008803045531.7402</v>
      </c>
      <c r="BK46">
        <v>2906253308436.084</v>
      </c>
      <c r="BL46">
        <v>2872961034770.4805</v>
      </c>
    </row>
    <row r="47" spans="1:66" x14ac:dyDescent="0.2">
      <c r="A47" t="s">
        <v>224</v>
      </c>
      <c r="B47" t="s">
        <v>40</v>
      </c>
      <c r="C47" t="s">
        <v>18510</v>
      </c>
      <c r="D47" t="s">
        <v>18511</v>
      </c>
      <c r="E47">
        <v>5862886267973.4814</v>
      </c>
      <c r="F47">
        <v>5393746753742.5537</v>
      </c>
      <c r="G47">
        <v>5940140144627.0381</v>
      </c>
      <c r="H47">
        <v>5755809955632.8799</v>
      </c>
      <c r="I47">
        <v>6992291522276.249</v>
      </c>
      <c r="J47">
        <v>7578280001230.7168</v>
      </c>
      <c r="K47">
        <v>5878239295587.8828</v>
      </c>
      <c r="L47">
        <v>7273989619046.5156</v>
      </c>
      <c r="M47">
        <v>7626338541442.8291</v>
      </c>
      <c r="N47">
        <v>9000410181818.5762</v>
      </c>
      <c r="O47">
        <v>10314133079695.559</v>
      </c>
      <c r="P47">
        <v>10153952773623.998</v>
      </c>
      <c r="Q47">
        <v>12226144845824.123</v>
      </c>
      <c r="R47">
        <v>14427123676991.947</v>
      </c>
      <c r="S47">
        <v>12526923164318.316</v>
      </c>
      <c r="T47">
        <v>13530467866255.4</v>
      </c>
      <c r="U47">
        <v>16517413015435.201</v>
      </c>
      <c r="V47">
        <v>18882012980776.77</v>
      </c>
      <c r="W47">
        <v>21493531053400.363</v>
      </c>
      <c r="X47">
        <v>20346425177400.922</v>
      </c>
      <c r="Y47">
        <v>22199276531340.672</v>
      </c>
      <c r="Z47">
        <v>17213645426062.873</v>
      </c>
      <c r="AA47">
        <v>17369529944675.463</v>
      </c>
      <c r="AB47">
        <v>17367514681236.234</v>
      </c>
      <c r="AC47">
        <v>20133342063452.543</v>
      </c>
      <c r="AD47">
        <v>21736282951522.207</v>
      </c>
      <c r="AE47">
        <v>32226553322901.133</v>
      </c>
      <c r="AF47">
        <v>28364973321673.973</v>
      </c>
      <c r="AG47">
        <v>27068560081192.957</v>
      </c>
      <c r="AH47">
        <v>29155684152915.816</v>
      </c>
      <c r="AI47">
        <v>28606249166924.562</v>
      </c>
      <c r="AJ47">
        <v>33018184333819.879</v>
      </c>
      <c r="AK47">
        <v>34096823750897.02</v>
      </c>
      <c r="AL47">
        <v>34980770028628.645</v>
      </c>
      <c r="AM47">
        <v>43082919262521.562</v>
      </c>
      <c r="AN47">
        <v>44684971474107.945</v>
      </c>
      <c r="AO47">
        <v>48074779976209.438</v>
      </c>
      <c r="AP47">
        <v>50064105114239.516</v>
      </c>
      <c r="AQ47">
        <v>48302591467757.484</v>
      </c>
      <c r="AR47">
        <v>52218112970807.453</v>
      </c>
      <c r="AS47">
        <v>51003486801857.398</v>
      </c>
      <c r="AT47">
        <v>48517974134502.398</v>
      </c>
      <c r="AU47">
        <v>47764446576186.68</v>
      </c>
      <c r="AV47">
        <v>52661747484631.016</v>
      </c>
      <c r="AW47">
        <v>61366264055028.844</v>
      </c>
      <c r="AX47">
        <v>65312904597933.969</v>
      </c>
      <c r="AY47">
        <v>74938520987801.969</v>
      </c>
      <c r="AZ47">
        <v>83861228594981.594</v>
      </c>
      <c r="BA47">
        <v>102042291829840.66</v>
      </c>
      <c r="BB47">
        <v>95044208221131.844</v>
      </c>
      <c r="BC47">
        <v>109524520447926.5</v>
      </c>
      <c r="BD47">
        <v>137874246118155.27</v>
      </c>
      <c r="BE47">
        <v>148409200485535.09</v>
      </c>
      <c r="BF47">
        <v>155817131028950.22</v>
      </c>
      <c r="BG47">
        <v>147377440686169.75</v>
      </c>
      <c r="BH47">
        <v>125936000000000</v>
      </c>
      <c r="BI47">
        <v>120747524602883.81</v>
      </c>
      <c r="BJ47">
        <v>133928278332551.08</v>
      </c>
      <c r="BK47">
        <v>145176112210605.84</v>
      </c>
      <c r="BL47">
        <v>147959314411961.69</v>
      </c>
      <c r="BM47">
        <v>106261097629885.41</v>
      </c>
      <c r="BN47">
        <v>137827937453682.16</v>
      </c>
    </row>
    <row r="48" spans="1:66" x14ac:dyDescent="0.2">
      <c r="A48" t="s">
        <v>225</v>
      </c>
      <c r="B48" t="s">
        <v>41</v>
      </c>
      <c r="C48" t="s">
        <v>18510</v>
      </c>
      <c r="D48" t="s">
        <v>18511</v>
      </c>
      <c r="Y48">
        <v>13128548203.388401</v>
      </c>
      <c r="Z48">
        <v>13633985442.043028</v>
      </c>
      <c r="AA48">
        <v>14505653764.128086</v>
      </c>
      <c r="AB48">
        <v>15203956757.812595</v>
      </c>
      <c r="AC48">
        <v>15829448904.912455</v>
      </c>
      <c r="AD48">
        <v>16191581495.705038</v>
      </c>
      <c r="AE48">
        <v>16492055571.656191</v>
      </c>
      <c r="AF48">
        <v>16762601932.074667</v>
      </c>
      <c r="AG48">
        <v>17212851721.218403</v>
      </c>
      <c r="AH48">
        <v>16666740176.620132</v>
      </c>
      <c r="AI48">
        <v>17515333616.704754</v>
      </c>
      <c r="AJ48">
        <v>16569753031.761309</v>
      </c>
      <c r="AK48">
        <v>17983789198.784977</v>
      </c>
      <c r="AL48">
        <v>18523011282.837528</v>
      </c>
      <c r="AM48">
        <v>17545766705.055756</v>
      </c>
      <c r="AN48">
        <v>18180176615.596283</v>
      </c>
      <c r="AO48">
        <v>17945111779.018261</v>
      </c>
      <c r="AP48">
        <v>18668462851.03381</v>
      </c>
      <c r="AQ48">
        <v>18907653101.054783</v>
      </c>
      <c r="AR48">
        <v>19270627070.648861</v>
      </c>
      <c r="AS48">
        <v>21362024495.775738</v>
      </c>
      <c r="AT48">
        <v>21860412819.11636</v>
      </c>
      <c r="AU48">
        <v>22368429130.186214</v>
      </c>
      <c r="AV48">
        <v>22839058823.784981</v>
      </c>
      <c r="AW48">
        <v>23277028513.58321</v>
      </c>
      <c r="AX48">
        <v>23938096794.187366</v>
      </c>
      <c r="AY48">
        <v>24571462362.710392</v>
      </c>
      <c r="AZ48">
        <v>25636000000</v>
      </c>
      <c r="BA48">
        <v>22816647342.044498</v>
      </c>
      <c r="BB48">
        <v>28880912996.509678</v>
      </c>
      <c r="BC48">
        <v>27712382876.73761</v>
      </c>
      <c r="BD48">
        <v>30179589209.0243</v>
      </c>
      <c r="BE48">
        <v>29581798385.435829</v>
      </c>
      <c r="BF48">
        <v>32554118770.212818</v>
      </c>
      <c r="BG48">
        <v>37482732735.277107</v>
      </c>
      <c r="BH48">
        <v>42382612875.824768</v>
      </c>
      <c r="BI48">
        <v>49026655406.117767</v>
      </c>
      <c r="BJ48">
        <v>56699955818.059799</v>
      </c>
      <c r="BK48">
        <v>64769474714.560883</v>
      </c>
      <c r="BL48">
        <v>69104968066.853882</v>
      </c>
      <c r="BM48">
        <v>29006451732.807476</v>
      </c>
      <c r="BN48">
        <v>35170383046.618706</v>
      </c>
    </row>
    <row r="49" spans="1:66" x14ac:dyDescent="0.2">
      <c r="A49" t="s">
        <v>226</v>
      </c>
      <c r="B49" t="s">
        <v>42</v>
      </c>
      <c r="C49" t="s">
        <v>18510</v>
      </c>
      <c r="D49" t="s">
        <v>18511</v>
      </c>
      <c r="AZ49">
        <v>43931780500</v>
      </c>
      <c r="BA49">
        <v>47070379286.682518</v>
      </c>
      <c r="BB49">
        <v>40843428252.730988</v>
      </c>
      <c r="BC49">
        <v>42863382109.31205</v>
      </c>
      <c r="BD49">
        <v>46842240611.615654</v>
      </c>
      <c r="BE49">
        <v>52827916375.578979</v>
      </c>
      <c r="BF49">
        <v>54059042857.519768</v>
      </c>
      <c r="BG49">
        <v>54079997182.06189</v>
      </c>
      <c r="BH49">
        <v>62863568080.021111</v>
      </c>
      <c r="BI49">
        <v>65583163899.237778</v>
      </c>
      <c r="BJ49">
        <v>70519008683.006577</v>
      </c>
      <c r="BK49">
        <v>78745225529.585083</v>
      </c>
      <c r="BL49">
        <v>85588183198.381332</v>
      </c>
      <c r="BM49">
        <v>35491487547.399651</v>
      </c>
      <c r="BN49">
        <v>37824443975.198547</v>
      </c>
    </row>
    <row r="50" spans="1:66" x14ac:dyDescent="0.2">
      <c r="A50" t="s">
        <v>227</v>
      </c>
      <c r="B50" t="s">
        <v>43</v>
      </c>
      <c r="C50" t="s">
        <v>18510</v>
      </c>
      <c r="D50" t="s">
        <v>18511</v>
      </c>
      <c r="E50">
        <v>275107781079.04547</v>
      </c>
      <c r="F50">
        <v>279224363438.65668</v>
      </c>
      <c r="G50">
        <v>294233252651.41187</v>
      </c>
      <c r="H50">
        <v>305701882461.42285</v>
      </c>
      <c r="I50">
        <v>359810492943.61469</v>
      </c>
      <c r="J50">
        <v>368185891300.35895</v>
      </c>
      <c r="K50">
        <v>465102785756.33405</v>
      </c>
      <c r="L50">
        <v>485404173504.85938</v>
      </c>
      <c r="M50">
        <v>585418436504.97925</v>
      </c>
      <c r="N50">
        <v>641310246309.14392</v>
      </c>
      <c r="O50">
        <v>768766273847.51343</v>
      </c>
      <c r="P50">
        <v>740389381422.51331</v>
      </c>
      <c r="Q50">
        <v>850312871233.23132</v>
      </c>
      <c r="R50">
        <v>917299175581.23401</v>
      </c>
      <c r="S50">
        <v>835317370405.01929</v>
      </c>
      <c r="T50">
        <v>876534076214.76428</v>
      </c>
      <c r="U50">
        <v>1081315685274.0496</v>
      </c>
      <c r="V50">
        <v>1387534610034.2839</v>
      </c>
      <c r="W50">
        <v>1373233152467.3738</v>
      </c>
      <c r="X50">
        <v>1307997555860.2305</v>
      </c>
      <c r="Y50">
        <v>1254860695720.7195</v>
      </c>
      <c r="Z50">
        <v>1154424284488.585</v>
      </c>
      <c r="AA50">
        <v>1125397543636.5884</v>
      </c>
      <c r="AB50">
        <v>1194221815083.4094</v>
      </c>
      <c r="AC50">
        <v>1365303209672.0757</v>
      </c>
      <c r="AD50">
        <v>1352621385055.5588</v>
      </c>
      <c r="AE50">
        <v>1727860861662.6909</v>
      </c>
      <c r="AF50">
        <v>1748331619069.8936</v>
      </c>
      <c r="AG50">
        <v>1861143253592.4424</v>
      </c>
      <c r="AH50">
        <v>2054590116541.844</v>
      </c>
      <c r="AI50">
        <v>2104326356419.7188</v>
      </c>
      <c r="AJ50">
        <v>2155052611507.821</v>
      </c>
      <c r="AK50">
        <v>2610089848537.5439</v>
      </c>
      <c r="AL50">
        <v>2868580078514.6875</v>
      </c>
      <c r="AM50">
        <v>3075680912304.7002</v>
      </c>
      <c r="AN50">
        <v>3415268247396.1099</v>
      </c>
      <c r="AO50">
        <v>3495076924057.9849</v>
      </c>
      <c r="AP50">
        <v>4001443514472.1484</v>
      </c>
      <c r="AQ50">
        <v>4706251320392.6533</v>
      </c>
      <c r="AR50">
        <v>4719247023053.5479</v>
      </c>
      <c r="AS50">
        <v>4720484542137.3369</v>
      </c>
      <c r="AT50">
        <v>4813543168835.5752</v>
      </c>
      <c r="AU50">
        <v>4845159272814.4199</v>
      </c>
      <c r="AV50">
        <v>5071608033662.7656</v>
      </c>
      <c r="AW50">
        <v>5466032528736.6641</v>
      </c>
      <c r="AX50">
        <v>5663325543394.9424</v>
      </c>
      <c r="AY50">
        <v>5987698031236.3145</v>
      </c>
      <c r="AZ50">
        <v>6260295445623.5176</v>
      </c>
      <c r="BA50">
        <v>6154169244926.8301</v>
      </c>
      <c r="BB50">
        <v>6047335207271.0273</v>
      </c>
      <c r="BC50">
        <v>6893214495377.5898</v>
      </c>
      <c r="BD50">
        <v>7236217932337.3086</v>
      </c>
      <c r="BE50">
        <v>7770462221109.9287</v>
      </c>
      <c r="BF50">
        <v>8075100084277.7656</v>
      </c>
      <c r="BG50">
        <v>8605558958910.1963</v>
      </c>
      <c r="BH50">
        <v>9459167003650.916</v>
      </c>
      <c r="BI50">
        <v>10683311912250.117</v>
      </c>
      <c r="BJ50">
        <v>11251900411100</v>
      </c>
      <c r="BK50">
        <v>11595820893328.65</v>
      </c>
      <c r="BL50">
        <v>12176074164977.57</v>
      </c>
      <c r="BM50">
        <v>11054215387231.768</v>
      </c>
      <c r="BN50">
        <v>12196770896293.5</v>
      </c>
    </row>
    <row r="51" spans="1:66" x14ac:dyDescent="0.2">
      <c r="A51" t="s">
        <v>18529</v>
      </c>
      <c r="B51" t="s">
        <v>18530</v>
      </c>
      <c r="C51" t="s">
        <v>18510</v>
      </c>
      <c r="D51" t="s">
        <v>18511</v>
      </c>
    </row>
    <row r="52" spans="1:66" x14ac:dyDescent="0.2">
      <c r="A52" t="s">
        <v>18405</v>
      </c>
      <c r="B52" t="s">
        <v>18406</v>
      </c>
      <c r="C52" t="s">
        <v>18510</v>
      </c>
      <c r="D52" t="s">
        <v>18511</v>
      </c>
      <c r="O52">
        <v>2875547446.8966088</v>
      </c>
      <c r="P52">
        <v>3122658074.693347</v>
      </c>
      <c r="Q52">
        <v>3273259494.5341015</v>
      </c>
      <c r="R52">
        <v>3384870739.3545413</v>
      </c>
      <c r="S52">
        <v>3415987784.7402439</v>
      </c>
      <c r="T52">
        <v>3746096913.2515588</v>
      </c>
      <c r="U52">
        <v>3948079038.0377216</v>
      </c>
      <c r="V52">
        <v>4289089354.0071859</v>
      </c>
      <c r="W52">
        <v>4566279960.9673719</v>
      </c>
      <c r="X52">
        <v>4603597128.8722105</v>
      </c>
      <c r="Y52">
        <v>4439666026.4724274</v>
      </c>
      <c r="Z52">
        <v>5257901314.2110424</v>
      </c>
      <c r="AA52">
        <v>5713789009.956233</v>
      </c>
      <c r="AB52">
        <v>5997690019.6243935</v>
      </c>
      <c r="AC52">
        <v>6409664966.5590887</v>
      </c>
      <c r="AD52">
        <v>7140718741.7455845</v>
      </c>
      <c r="AE52">
        <v>6277377379.7509823</v>
      </c>
      <c r="AF52">
        <v>6376308784.1165257</v>
      </c>
      <c r="AG52">
        <v>6522144457.9767313</v>
      </c>
      <c r="AH52">
        <v>6318164662.1787996</v>
      </c>
      <c r="AI52">
        <v>6344164252.9752922</v>
      </c>
      <c r="AJ52">
        <v>4068089503.8819723</v>
      </c>
      <c r="AK52">
        <v>2738803929.4091997</v>
      </c>
      <c r="AL52">
        <v>2342179651.0768328</v>
      </c>
      <c r="AM52">
        <v>3029102916.0573502</v>
      </c>
      <c r="AN52">
        <v>3124351970.6797552</v>
      </c>
      <c r="AO52">
        <v>4076640429.462018</v>
      </c>
      <c r="AP52">
        <v>3785600000</v>
      </c>
      <c r="AQ52">
        <v>3580407312.555882</v>
      </c>
      <c r="AR52">
        <v>3939469100.8950367</v>
      </c>
      <c r="AS52">
        <v>3907488836.9758286</v>
      </c>
      <c r="AT52">
        <v>3701424441.7043433</v>
      </c>
      <c r="AU52">
        <v>3650490901.3011026</v>
      </c>
      <c r="AV52">
        <v>4453177845.6447134</v>
      </c>
      <c r="AW52">
        <v>5550121929.0886984</v>
      </c>
      <c r="AX52">
        <v>7632610072.485075</v>
      </c>
      <c r="AY52">
        <v>8126745689.6551723</v>
      </c>
      <c r="AZ52">
        <v>9151405298.7631378</v>
      </c>
      <c r="BA52">
        <v>7195903866.6495571</v>
      </c>
      <c r="BB52">
        <v>8187433083.1769857</v>
      </c>
      <c r="BC52">
        <v>12522000701.754387</v>
      </c>
      <c r="BD52">
        <v>11408556734.531467</v>
      </c>
      <c r="BE52">
        <v>12187004030.091349</v>
      </c>
      <c r="BF52">
        <v>12292449365.465965</v>
      </c>
      <c r="BG52">
        <v>13049714821.492968</v>
      </c>
      <c r="BH52">
        <v>13260211582.705275</v>
      </c>
      <c r="BI52">
        <v>12190026723.677177</v>
      </c>
      <c r="BJ52">
        <v>12262805024.769993</v>
      </c>
      <c r="BK52">
        <v>11141169730.245882</v>
      </c>
      <c r="BL52">
        <v>10777095980.311731</v>
      </c>
      <c r="BM52">
        <v>9400559315.7307549</v>
      </c>
    </row>
    <row r="53" spans="1:66" x14ac:dyDescent="0.2">
      <c r="A53" t="s">
        <v>18531</v>
      </c>
      <c r="B53" t="s">
        <v>44</v>
      </c>
      <c r="C53" t="s">
        <v>18510</v>
      </c>
      <c r="D53" t="s">
        <v>18511</v>
      </c>
    </row>
    <row r="54" spans="1:66" x14ac:dyDescent="0.2">
      <c r="A54" t="s">
        <v>229</v>
      </c>
      <c r="B54" t="s">
        <v>45</v>
      </c>
      <c r="C54" t="s">
        <v>18510</v>
      </c>
      <c r="D54" t="s">
        <v>18511</v>
      </c>
    </row>
    <row r="55" spans="1:66" x14ac:dyDescent="0.2">
      <c r="A55" t="s">
        <v>230</v>
      </c>
      <c r="B55" t="s">
        <v>46</v>
      </c>
      <c r="C55" t="s">
        <v>18510</v>
      </c>
      <c r="D55" t="s">
        <v>18511</v>
      </c>
      <c r="T55">
        <v>775061019.66607893</v>
      </c>
      <c r="U55">
        <v>1371780368.0062783</v>
      </c>
      <c r="V55">
        <v>1554527831.7114201</v>
      </c>
      <c r="W55">
        <v>1565323801.7629271</v>
      </c>
      <c r="X55">
        <v>1903949263.7115834</v>
      </c>
      <c r="Y55">
        <v>2062774949.7502272</v>
      </c>
      <c r="Z55">
        <v>2338189444.9884291</v>
      </c>
      <c r="AA55">
        <v>2634374865.3974791</v>
      </c>
      <c r="AB55">
        <v>2762978918.8727617</v>
      </c>
      <c r="AC55">
        <v>3323893256.5655327</v>
      </c>
      <c r="AD55">
        <v>3226895563.0870895</v>
      </c>
      <c r="AE55">
        <v>3226042724.0968122</v>
      </c>
      <c r="AF55">
        <v>3726629637.3042445</v>
      </c>
      <c r="AG55">
        <v>4031162270.2066903</v>
      </c>
      <c r="AH55">
        <v>4630037974.016942</v>
      </c>
      <c r="AI55">
        <v>5136119558.5843115</v>
      </c>
      <c r="AJ55">
        <v>4789756986.3609428</v>
      </c>
      <c r="AK55">
        <v>5610061274.720005</v>
      </c>
      <c r="AL55">
        <v>5562773897.0388393</v>
      </c>
      <c r="AM55">
        <v>5962798991.2070007</v>
      </c>
      <c r="AN55">
        <v>7026903863.680666</v>
      </c>
      <c r="AO55">
        <v>7489977947.2397652</v>
      </c>
      <c r="AP55">
        <v>7464562607.0585051</v>
      </c>
      <c r="AQ55">
        <v>7982255092.3235826</v>
      </c>
      <c r="AR55">
        <v>8242839059.9720955</v>
      </c>
      <c r="AS55">
        <v>8970806074.2167759</v>
      </c>
      <c r="AT55">
        <v>9308413320.3437786</v>
      </c>
      <c r="AU55">
        <v>8762522427.7597809</v>
      </c>
      <c r="AV55">
        <v>8786627149.8295937</v>
      </c>
      <c r="AW55">
        <v>9168843928.2184944</v>
      </c>
      <c r="AX55">
        <v>9192972259.1487293</v>
      </c>
      <c r="AY55">
        <v>9299412661.4584332</v>
      </c>
      <c r="AZ55">
        <v>9871107605.5993557</v>
      </c>
      <c r="BA55">
        <v>9681690219.2627068</v>
      </c>
      <c r="BB55">
        <v>9269942414.9302807</v>
      </c>
      <c r="BC55">
        <v>9778696000</v>
      </c>
      <c r="BD55">
        <v>10361207557.572092</v>
      </c>
      <c r="BE55">
        <v>10341187921.036406</v>
      </c>
      <c r="BF55">
        <v>10481542204.22624</v>
      </c>
      <c r="BG55">
        <v>11158411848.370388</v>
      </c>
      <c r="BH55">
        <v>12347445355.470427</v>
      </c>
      <c r="BI55">
        <v>13417218848.567547</v>
      </c>
      <c r="BJ55">
        <v>14870481847.414124</v>
      </c>
      <c r="BK55">
        <v>15890050093.716434</v>
      </c>
      <c r="BL55">
        <v>16964681864.792049</v>
      </c>
      <c r="BM55">
        <v>15954314565.870575</v>
      </c>
      <c r="BN55">
        <v>18249175218.392677</v>
      </c>
    </row>
    <row r="56" spans="1:66" x14ac:dyDescent="0.2">
      <c r="A56" t="s">
        <v>231</v>
      </c>
      <c r="B56" t="s">
        <v>47</v>
      </c>
      <c r="C56" t="s">
        <v>18510</v>
      </c>
      <c r="D56" t="s">
        <v>18511</v>
      </c>
      <c r="AI56">
        <v>523637312910.901</v>
      </c>
      <c r="AJ56">
        <v>382095655628.87256</v>
      </c>
      <c r="AK56">
        <v>436717156577.8136</v>
      </c>
      <c r="AL56">
        <v>539296775787.83813</v>
      </c>
      <c r="AM56">
        <v>584564079258.05957</v>
      </c>
      <c r="AN56">
        <v>691411226702.06396</v>
      </c>
      <c r="AO56">
        <v>738191455239.48157</v>
      </c>
      <c r="AP56">
        <v>798265983859.55688</v>
      </c>
      <c r="AQ56">
        <v>922578323400.16125</v>
      </c>
      <c r="AR56">
        <v>966839317548.87512</v>
      </c>
      <c r="AS56">
        <v>1076309360075.9681</v>
      </c>
      <c r="AT56">
        <v>1212651219814.7009</v>
      </c>
      <c r="AU56">
        <v>1269528567234.2241</v>
      </c>
      <c r="AV56">
        <v>1385683703430.0698</v>
      </c>
      <c r="AW56">
        <v>1816685360182.3401</v>
      </c>
      <c r="AX56">
        <v>2100064041084.0801</v>
      </c>
      <c r="AY56">
        <v>2351681134173.021</v>
      </c>
      <c r="AZ56">
        <v>2639898395752.8291</v>
      </c>
      <c r="BA56">
        <v>2717232207292.2979</v>
      </c>
      <c r="BB56">
        <v>2500153891481.9297</v>
      </c>
      <c r="BC56">
        <v>2809993537271.8267</v>
      </c>
      <c r="BD56">
        <v>3020108326070.896</v>
      </c>
      <c r="BE56">
        <v>3131386565780.9844</v>
      </c>
      <c r="BF56">
        <v>3173611228694.6118</v>
      </c>
      <c r="BG56">
        <v>3500655677824.5073</v>
      </c>
      <c r="BH56">
        <v>3726148000000</v>
      </c>
      <c r="BI56">
        <v>3927708610234.7026</v>
      </c>
      <c r="BJ56">
        <v>4167460583624.4614</v>
      </c>
      <c r="BK56">
        <v>4322514610128.0928</v>
      </c>
      <c r="BL56">
        <v>4407819414974.3633</v>
      </c>
      <c r="BM56">
        <v>4174429142648.1475</v>
      </c>
      <c r="BN56">
        <v>4392380083492.0425</v>
      </c>
    </row>
    <row r="57" spans="1:66" x14ac:dyDescent="0.2">
      <c r="A57" t="s">
        <v>232</v>
      </c>
      <c r="B57" t="s">
        <v>48</v>
      </c>
      <c r="C57" t="s">
        <v>18510</v>
      </c>
      <c r="D57" t="s">
        <v>18511</v>
      </c>
      <c r="O57">
        <v>133113300578.45662</v>
      </c>
      <c r="P57">
        <v>140076700492.18832</v>
      </c>
      <c r="Q57">
        <v>150036040796.61838</v>
      </c>
      <c r="R57">
        <v>162388103129.40466</v>
      </c>
      <c r="S57">
        <v>169207462867.89114</v>
      </c>
      <c r="T57">
        <v>162698156340.5647</v>
      </c>
      <c r="U57">
        <v>176436855431.50702</v>
      </c>
      <c r="V57">
        <v>183539184334.94016</v>
      </c>
      <c r="W57">
        <v>195483023487.08295</v>
      </c>
      <c r="X57">
        <v>197805305952.7392</v>
      </c>
      <c r="Y57">
        <v>196217235802.01096</v>
      </c>
      <c r="Z57">
        <v>198903092568.08969</v>
      </c>
      <c r="AA57">
        <v>209171563341.9346</v>
      </c>
      <c r="AB57">
        <v>210958673146.04517</v>
      </c>
      <c r="AC57">
        <v>225822885835.1488</v>
      </c>
      <c r="AD57">
        <v>243483032517.82892</v>
      </c>
      <c r="AE57">
        <v>269005864881.55862</v>
      </c>
      <c r="AF57">
        <v>281804123808.89923</v>
      </c>
      <c r="AG57">
        <v>296998748627.54712</v>
      </c>
      <c r="AH57">
        <v>318989662685.84467</v>
      </c>
      <c r="AI57">
        <v>360102951860.26349</v>
      </c>
      <c r="AJ57">
        <v>394586479808.36011</v>
      </c>
      <c r="AK57">
        <v>405689068562.00592</v>
      </c>
      <c r="AL57">
        <v>388084548694.76984</v>
      </c>
      <c r="AM57">
        <v>422291478242.11523</v>
      </c>
      <c r="AN57">
        <v>456622982816.49988</v>
      </c>
      <c r="AO57">
        <v>481553293840.81354</v>
      </c>
      <c r="AP57">
        <v>532079678391.58441</v>
      </c>
      <c r="AQ57">
        <v>584629726609.64685</v>
      </c>
      <c r="AR57">
        <v>619631927338.78967</v>
      </c>
      <c r="AS57">
        <v>676095846034.98425</v>
      </c>
      <c r="AT57">
        <v>714596611419.3429</v>
      </c>
      <c r="AU57">
        <v>759393812016.98877</v>
      </c>
      <c r="AV57">
        <v>788284078100.58447</v>
      </c>
      <c r="AW57">
        <v>880446244131.61853</v>
      </c>
      <c r="AX57">
        <v>923255079891.57068</v>
      </c>
      <c r="AY57">
        <v>1019233276941.853</v>
      </c>
      <c r="AZ57">
        <v>1115294592853.0571</v>
      </c>
      <c r="BA57">
        <v>1117618162434.3406</v>
      </c>
      <c r="BB57">
        <v>1000915446454.3464</v>
      </c>
      <c r="BC57">
        <v>1119622118732.7959</v>
      </c>
      <c r="BD57">
        <v>1181821990621.4509</v>
      </c>
      <c r="BE57">
        <v>1214091288009.2949</v>
      </c>
      <c r="BF57">
        <v>1239513216766.1687</v>
      </c>
      <c r="BG57">
        <v>1315730637189.3684</v>
      </c>
      <c r="BH57">
        <v>1419906000000</v>
      </c>
      <c r="BI57">
        <v>1480546940772.437</v>
      </c>
      <c r="BJ57">
        <v>1539931619198.2659</v>
      </c>
      <c r="BK57">
        <v>1562829178771.8599</v>
      </c>
      <c r="BL57">
        <v>1591090891830.8481</v>
      </c>
      <c r="BM57">
        <v>1472404602742.5591</v>
      </c>
      <c r="BN57">
        <v>1580812030029.8655</v>
      </c>
    </row>
    <row r="58" spans="1:66" x14ac:dyDescent="0.2">
      <c r="A58" t="s">
        <v>233</v>
      </c>
      <c r="B58" t="s">
        <v>49</v>
      </c>
      <c r="C58" t="s">
        <v>18510</v>
      </c>
      <c r="D58" t="s">
        <v>18511</v>
      </c>
      <c r="BF58">
        <v>568314663600</v>
      </c>
      <c r="BG58">
        <v>604145349827.03113</v>
      </c>
      <c r="BH58">
        <v>615620931069.6709</v>
      </c>
      <c r="BI58">
        <v>460912959625.71643</v>
      </c>
      <c r="BJ58">
        <v>703012357639.2583</v>
      </c>
      <c r="BK58">
        <v>772336190439.88013</v>
      </c>
      <c r="BL58">
        <v>843505990749.0365</v>
      </c>
      <c r="BM58">
        <v>592945141264.98621</v>
      </c>
    </row>
    <row r="59" spans="1:66" x14ac:dyDescent="0.2">
      <c r="A59" t="s">
        <v>234</v>
      </c>
      <c r="B59" t="s">
        <v>50</v>
      </c>
      <c r="C59" t="s">
        <v>18510</v>
      </c>
      <c r="D59" t="s">
        <v>18511</v>
      </c>
    </row>
    <row r="60" spans="1:66" x14ac:dyDescent="0.2">
      <c r="A60" t="s">
        <v>235</v>
      </c>
      <c r="B60" t="s">
        <v>51</v>
      </c>
      <c r="C60" t="s">
        <v>18510</v>
      </c>
      <c r="D60" t="s">
        <v>18511</v>
      </c>
      <c r="K60">
        <v>109567690221.49535</v>
      </c>
      <c r="L60">
        <v>114913124059.93669</v>
      </c>
      <c r="M60">
        <v>125270830501.52826</v>
      </c>
      <c r="N60">
        <v>137857546127.79755</v>
      </c>
      <c r="O60">
        <v>146797021978.34592</v>
      </c>
      <c r="P60">
        <v>152924032026.39206</v>
      </c>
      <c r="Q60">
        <v>163830169600.50314</v>
      </c>
      <c r="R60">
        <v>183548590779.39801</v>
      </c>
      <c r="S60">
        <v>173109823333.46503</v>
      </c>
      <c r="T60">
        <v>176712857339.19742</v>
      </c>
      <c r="U60">
        <v>183639670913.34137</v>
      </c>
      <c r="V60">
        <v>190924273331.36636</v>
      </c>
      <c r="W60">
        <v>200794346399.25052</v>
      </c>
      <c r="X60">
        <v>214050782443.78812</v>
      </c>
      <c r="Y60">
        <v>215623230671.25616</v>
      </c>
      <c r="Z60">
        <v>228743680135.32498</v>
      </c>
      <c r="AA60">
        <v>232610445939.92596</v>
      </c>
      <c r="AB60">
        <v>246339643858.48508</v>
      </c>
      <c r="AC60">
        <v>255381979928.09363</v>
      </c>
      <c r="AD60">
        <v>273590196180.3573</v>
      </c>
      <c r="AE60">
        <v>288695396970.80219</v>
      </c>
      <c r="AF60">
        <v>306945278878.44788</v>
      </c>
      <c r="AG60">
        <v>333683738513.3183</v>
      </c>
      <c r="AH60">
        <v>353166426152.41895</v>
      </c>
      <c r="AI60">
        <v>380925419575.38214</v>
      </c>
      <c r="AJ60">
        <v>402205587606.68365</v>
      </c>
      <c r="AK60">
        <v>412487590696.54578</v>
      </c>
      <c r="AL60">
        <v>416358435795.30298</v>
      </c>
      <c r="AM60">
        <v>446326290837.08179</v>
      </c>
      <c r="AN60">
        <v>459138542058.88239</v>
      </c>
      <c r="AO60">
        <v>487020532886.39246</v>
      </c>
      <c r="AP60">
        <v>509534501146.37518</v>
      </c>
      <c r="AQ60">
        <v>528610228275.33887</v>
      </c>
      <c r="AR60">
        <v>586727586730.97986</v>
      </c>
      <c r="AS60">
        <v>664936454035.44409</v>
      </c>
      <c r="AT60">
        <v>686639363049.51257</v>
      </c>
      <c r="AU60">
        <v>724527314431.04883</v>
      </c>
      <c r="AV60">
        <v>721362353601.56909</v>
      </c>
      <c r="AW60">
        <v>749540756993.01929</v>
      </c>
      <c r="AX60">
        <v>823100174718.70508</v>
      </c>
      <c r="AY60">
        <v>902015384408.9353</v>
      </c>
      <c r="AZ60">
        <v>929978196285.10461</v>
      </c>
      <c r="BA60">
        <v>983469220065.4248</v>
      </c>
      <c r="BB60">
        <v>895103499110.06116</v>
      </c>
      <c r="BC60">
        <v>943820131772.54614</v>
      </c>
      <c r="BD60">
        <v>992592047437.16956</v>
      </c>
      <c r="BE60">
        <v>1009607967265.5002</v>
      </c>
      <c r="BF60">
        <v>1036472436357.6162</v>
      </c>
      <c r="BG60">
        <v>1085467717100.3182</v>
      </c>
      <c r="BH60">
        <v>1128511442000</v>
      </c>
      <c r="BI60">
        <v>1173319686497.1868</v>
      </c>
      <c r="BJ60">
        <v>1229691025856.4885</v>
      </c>
      <c r="BK60">
        <v>1260940733757.9705</v>
      </c>
      <c r="BL60">
        <v>1322923955068.7864</v>
      </c>
      <c r="BM60">
        <v>1257813261518.6255</v>
      </c>
      <c r="BN60">
        <v>1353576039890.3027</v>
      </c>
    </row>
    <row r="61" spans="1:66" x14ac:dyDescent="0.2">
      <c r="A61" t="s">
        <v>236</v>
      </c>
      <c r="B61" t="s">
        <v>52</v>
      </c>
      <c r="C61" t="s">
        <v>18510</v>
      </c>
      <c r="D61" t="s">
        <v>18511</v>
      </c>
      <c r="E61">
        <v>62530977946.677475</v>
      </c>
      <c r="F61">
        <v>57517651664.654823</v>
      </c>
      <c r="G61">
        <v>75832752821.028107</v>
      </c>
      <c r="H61">
        <v>72985645705.851059</v>
      </c>
      <c r="I61">
        <v>74095636349.704346</v>
      </c>
      <c r="J61">
        <v>52204040544.706673</v>
      </c>
      <c r="K61">
        <v>56955053924.649818</v>
      </c>
      <c r="L61">
        <v>63701680568.894897</v>
      </c>
      <c r="M61">
        <v>66053848196.973915</v>
      </c>
      <c r="N61">
        <v>73739357055.611572</v>
      </c>
      <c r="O61">
        <v>75256641246.058746</v>
      </c>
      <c r="P61">
        <v>70694444683.527405</v>
      </c>
      <c r="Q61">
        <v>98907111847.979462</v>
      </c>
      <c r="R61">
        <v>108827899978.53748</v>
      </c>
      <c r="S61">
        <v>114242516970.72533</v>
      </c>
      <c r="T61">
        <v>142742414701.58017</v>
      </c>
      <c r="U61">
        <v>117001375452.6293</v>
      </c>
      <c r="V61">
        <v>120393344750.39262</v>
      </c>
      <c r="W61">
        <v>99631522740.786438</v>
      </c>
      <c r="X61">
        <v>122341596628.99724</v>
      </c>
      <c r="Y61">
        <v>118777155729.13264</v>
      </c>
      <c r="Z61">
        <v>126649444199.04488</v>
      </c>
      <c r="AA61">
        <v>92698656489.547272</v>
      </c>
      <c r="AB61">
        <v>100606267740.87025</v>
      </c>
      <c r="AC61">
        <v>98672538905.240707</v>
      </c>
      <c r="AD61">
        <v>120411842904.38683</v>
      </c>
      <c r="AE61">
        <v>147426455329.24777</v>
      </c>
      <c r="AF61">
        <v>157634358944.14432</v>
      </c>
      <c r="AG61">
        <v>191325234459.28336</v>
      </c>
      <c r="AH61">
        <v>187221524445.45499</v>
      </c>
      <c r="AI61">
        <v>160862460991.39001</v>
      </c>
      <c r="AJ61">
        <v>193857542537.2926</v>
      </c>
      <c r="AK61">
        <v>212495571779.02234</v>
      </c>
      <c r="AL61">
        <v>236141457379.76953</v>
      </c>
      <c r="AM61">
        <v>259225481165.26785</v>
      </c>
      <c r="AN61">
        <v>280611460904.90253</v>
      </c>
      <c r="AO61">
        <v>294259778841.13403</v>
      </c>
      <c r="AP61">
        <v>337002931946.92908</v>
      </c>
      <c r="AQ61">
        <v>359917799308.70972</v>
      </c>
      <c r="AR61">
        <v>373161555110.27527</v>
      </c>
      <c r="AS61">
        <v>384131930167.3017</v>
      </c>
      <c r="AT61">
        <v>368358694525.80658</v>
      </c>
      <c r="AU61">
        <v>361473513731.0827</v>
      </c>
      <c r="AV61">
        <v>400661801370.02423</v>
      </c>
      <c r="AW61">
        <v>435690029957.30817</v>
      </c>
      <c r="AX61">
        <v>393492839359.19397</v>
      </c>
      <c r="AY61">
        <v>389742391843.23425</v>
      </c>
      <c r="AZ61">
        <v>390301749600</v>
      </c>
      <c r="BA61">
        <v>345205569484.63586</v>
      </c>
      <c r="BB61">
        <v>344314879262.77985</v>
      </c>
      <c r="BC61">
        <v>391183065194.88794</v>
      </c>
      <c r="BD61">
        <v>399977008465.03699</v>
      </c>
      <c r="BE61">
        <v>424894396690.28418</v>
      </c>
      <c r="BF61">
        <v>456409118531.15106</v>
      </c>
      <c r="BG61">
        <v>496328458001.45422</v>
      </c>
      <c r="BH61">
        <v>556062272935.75671</v>
      </c>
      <c r="BI61">
        <v>620990813126.77954</v>
      </c>
      <c r="BJ61">
        <v>622274942441.30994</v>
      </c>
      <c r="BK61">
        <v>625382976269.56274</v>
      </c>
      <c r="BL61">
        <v>661241297779.78674</v>
      </c>
      <c r="BM61">
        <v>481209590450.36603</v>
      </c>
      <c r="BN61">
        <v>598527388383.93103</v>
      </c>
    </row>
    <row r="62" spans="1:66" x14ac:dyDescent="0.2">
      <c r="A62" t="s">
        <v>237</v>
      </c>
      <c r="B62" t="s">
        <v>53</v>
      </c>
      <c r="C62" t="s">
        <v>18510</v>
      </c>
      <c r="D62" t="s">
        <v>18511</v>
      </c>
      <c r="E62">
        <v>918668959273.5155</v>
      </c>
      <c r="F62">
        <v>934721564376.93445</v>
      </c>
      <c r="G62">
        <v>324315688687.62262</v>
      </c>
      <c r="H62">
        <v>541535956501.68079</v>
      </c>
      <c r="I62">
        <v>581277062089.35217</v>
      </c>
      <c r="J62">
        <v>549809430870</v>
      </c>
      <c r="K62">
        <v>627459856920</v>
      </c>
      <c r="L62">
        <v>624416571068.33337</v>
      </c>
      <c r="M62">
        <v>655262536968.69568</v>
      </c>
      <c r="N62">
        <v>700661940559.56238</v>
      </c>
      <c r="O62">
        <v>704687470429.88489</v>
      </c>
      <c r="P62">
        <v>573234949036.59192</v>
      </c>
      <c r="Q62">
        <v>796132637364.10254</v>
      </c>
      <c r="R62">
        <v>1014589387880.4419</v>
      </c>
      <c r="S62">
        <v>1851845122301.3408</v>
      </c>
      <c r="T62">
        <v>1548442926019.6106</v>
      </c>
      <c r="U62">
        <v>1678667388472.7275</v>
      </c>
      <c r="V62">
        <v>1672147609460.8865</v>
      </c>
      <c r="W62">
        <v>1564776111819.7534</v>
      </c>
      <c r="X62">
        <v>2135805515497.8125</v>
      </c>
      <c r="Y62">
        <v>2636250673491.6782</v>
      </c>
      <c r="Z62">
        <v>3034237818081.3579</v>
      </c>
      <c r="AA62">
        <v>2839691575214.9619</v>
      </c>
      <c r="AB62">
        <v>3062337467110.5396</v>
      </c>
      <c r="AC62">
        <v>2713202178196.7461</v>
      </c>
      <c r="AD62">
        <v>2701937616563.6201</v>
      </c>
      <c r="AE62">
        <v>1325720218394.8911</v>
      </c>
      <c r="AF62">
        <v>1320796348137.8953</v>
      </c>
      <c r="AG62">
        <v>1208739915340.3098</v>
      </c>
      <c r="AH62">
        <v>1345157973571.1001</v>
      </c>
      <c r="AI62">
        <v>1744983193751.0796</v>
      </c>
      <c r="AJ62">
        <v>1880201705666.4585</v>
      </c>
      <c r="AK62">
        <v>1690824448370.8743</v>
      </c>
      <c r="AL62">
        <v>1400097672903.3528</v>
      </c>
      <c r="AM62">
        <v>1364543815404.4756</v>
      </c>
      <c r="AN62">
        <v>1453969482945.449</v>
      </c>
      <c r="AO62">
        <v>1734328159139.0442</v>
      </c>
      <c r="AP62">
        <v>2069677941809.0764</v>
      </c>
      <c r="AQ62">
        <v>1537446722210.395</v>
      </c>
      <c r="AR62">
        <v>1926860759563.6443</v>
      </c>
      <c r="AS62">
        <v>3394243605434.7412</v>
      </c>
      <c r="AT62">
        <v>3098583589777.8135</v>
      </c>
      <c r="AU62">
        <v>3154513125967.9404</v>
      </c>
      <c r="AV62">
        <v>3830271577169.1338</v>
      </c>
      <c r="AW62">
        <v>4192172149408.9253</v>
      </c>
      <c r="AX62">
        <v>5596316626833.8018</v>
      </c>
      <c r="AY62">
        <v>6260368882051.2666</v>
      </c>
      <c r="AZ62">
        <v>5954953103291.04</v>
      </c>
      <c r="BA62">
        <v>6075258739541.3496</v>
      </c>
      <c r="BB62">
        <v>4042590571178.2451</v>
      </c>
      <c r="BC62">
        <v>5247406662252.0713</v>
      </c>
      <c r="BD62">
        <v>5485584284781.6777</v>
      </c>
      <c r="BE62">
        <v>5979809500000</v>
      </c>
      <c r="BF62">
        <v>5543959273484.0674</v>
      </c>
      <c r="BG62">
        <v>5253384206635.9707</v>
      </c>
      <c r="BH62">
        <v>3731084070068.2744</v>
      </c>
      <c r="BI62">
        <v>3403762572476.271</v>
      </c>
      <c r="BJ62">
        <v>3676645479842.4185</v>
      </c>
      <c r="BK62">
        <v>4110917220487.5752</v>
      </c>
      <c r="BL62">
        <v>3716412219295.415</v>
      </c>
      <c r="BM62">
        <v>2579630854494.6191</v>
      </c>
      <c r="BN62">
        <v>3819591672409.8364</v>
      </c>
    </row>
    <row r="63" spans="1:66" x14ac:dyDescent="0.2">
      <c r="A63" t="s">
        <v>18532</v>
      </c>
      <c r="B63" t="s">
        <v>18533</v>
      </c>
      <c r="C63" t="s">
        <v>18510</v>
      </c>
      <c r="D63" t="s">
        <v>18511</v>
      </c>
    </row>
    <row r="64" spans="1:66" x14ac:dyDescent="0.2">
      <c r="A64" t="s">
        <v>18534</v>
      </c>
      <c r="B64" t="s">
        <v>18535</v>
      </c>
      <c r="C64" t="s">
        <v>18510</v>
      </c>
      <c r="D64" t="s">
        <v>18511</v>
      </c>
    </row>
    <row r="65" spans="1:66" x14ac:dyDescent="0.2">
      <c r="A65" t="s">
        <v>18536</v>
      </c>
      <c r="B65" t="s">
        <v>18537</v>
      </c>
      <c r="C65" t="s">
        <v>18510</v>
      </c>
      <c r="D65" t="s">
        <v>18511</v>
      </c>
    </row>
    <row r="66" spans="1:66" x14ac:dyDescent="0.2">
      <c r="A66" t="s">
        <v>18538</v>
      </c>
      <c r="B66" t="s">
        <v>18539</v>
      </c>
      <c r="C66" t="s">
        <v>18510</v>
      </c>
      <c r="D66" t="s">
        <v>18511</v>
      </c>
    </row>
    <row r="67" spans="1:66" x14ac:dyDescent="0.2">
      <c r="A67" t="s">
        <v>18540</v>
      </c>
      <c r="B67" t="s">
        <v>18541</v>
      </c>
      <c r="C67" t="s">
        <v>18510</v>
      </c>
      <c r="D67" t="s">
        <v>18511</v>
      </c>
    </row>
    <row r="68" spans="1:66" x14ac:dyDescent="0.2">
      <c r="A68" t="s">
        <v>238</v>
      </c>
      <c r="B68" t="s">
        <v>54</v>
      </c>
      <c r="C68" t="s">
        <v>18510</v>
      </c>
      <c r="D68" t="s">
        <v>18511</v>
      </c>
      <c r="E68">
        <v>1254385984.8328705</v>
      </c>
      <c r="F68">
        <v>1193109361.048182</v>
      </c>
      <c r="G68">
        <v>1425329835.1964879</v>
      </c>
      <c r="H68">
        <v>1341530145.0917525</v>
      </c>
      <c r="I68">
        <v>1393633804.4389586</v>
      </c>
      <c r="J68">
        <v>1451347558.4817593</v>
      </c>
      <c r="K68">
        <v>1619926453.5244355</v>
      </c>
      <c r="L68">
        <v>1738762935.9994268</v>
      </c>
      <c r="M68">
        <v>1846967064.2195194</v>
      </c>
      <c r="N68">
        <v>1636017633.6020615</v>
      </c>
      <c r="O68">
        <v>1744138315.0115249</v>
      </c>
      <c r="P68">
        <v>1834239345.0862095</v>
      </c>
      <c r="Q68">
        <v>2176619407.6569209</v>
      </c>
      <c r="R68">
        <v>3462063785.7292757</v>
      </c>
      <c r="S68">
        <v>5725943859.5730848</v>
      </c>
      <c r="T68">
        <v>4157224104.5766854</v>
      </c>
      <c r="U68">
        <v>4549658021.7770119</v>
      </c>
      <c r="V68">
        <v>5377737486.6630621</v>
      </c>
      <c r="W68">
        <v>4927711302.9236774</v>
      </c>
      <c r="X68">
        <v>6262930362.9879675</v>
      </c>
      <c r="Y68">
        <v>6671004912.4746532</v>
      </c>
      <c r="Z68">
        <v>6438157765.9788771</v>
      </c>
      <c r="AA68">
        <v>5717176188.7977829</v>
      </c>
      <c r="AB68">
        <v>5465784766.4896851</v>
      </c>
      <c r="AC68">
        <v>5747414092.549819</v>
      </c>
      <c r="AD68">
        <v>6908149690.833849</v>
      </c>
      <c r="AE68">
        <v>5006981557.5879183</v>
      </c>
      <c r="AF68">
        <v>4539090306.1638899</v>
      </c>
      <c r="AG68">
        <v>4395119777.3961782</v>
      </c>
      <c r="AH68">
        <v>4672760801.7314348</v>
      </c>
      <c r="AI68">
        <v>5872181482.7957354</v>
      </c>
      <c r="AJ68">
        <v>6924745853.5945454</v>
      </c>
      <c r="AK68">
        <v>7678705772.7457771</v>
      </c>
      <c r="AL68">
        <v>5664943457.4632368</v>
      </c>
      <c r="AM68">
        <v>6547401822.0131626</v>
      </c>
      <c r="AN68">
        <v>7294652059.0264969</v>
      </c>
      <c r="AO68">
        <v>7486579141.1387558</v>
      </c>
      <c r="AP68">
        <v>8151181918.1901665</v>
      </c>
      <c r="AQ68">
        <v>6642934629.2773609</v>
      </c>
      <c r="AR68">
        <v>7485642760.1403809</v>
      </c>
      <c r="AS68">
        <v>8588112160.4727125</v>
      </c>
      <c r="AT68">
        <v>7752023746.8468647</v>
      </c>
      <c r="AU68">
        <v>8427807779.3759747</v>
      </c>
      <c r="AV68">
        <v>9619870872.8349705</v>
      </c>
      <c r="AW68">
        <v>10937976508.936974</v>
      </c>
      <c r="AX68">
        <v>12902335804.489464</v>
      </c>
      <c r="AY68">
        <v>15081671451.522377</v>
      </c>
      <c r="AZ68">
        <v>16287685000</v>
      </c>
      <c r="BA68">
        <v>18037153275.234409</v>
      </c>
      <c r="BB68">
        <v>15155090159.290894</v>
      </c>
      <c r="BC68">
        <v>15931341053.324818</v>
      </c>
      <c r="BD68">
        <v>17891617335.051659</v>
      </c>
      <c r="BE68">
        <v>18473511705.962093</v>
      </c>
      <c r="BF68">
        <v>19135025733.34951</v>
      </c>
      <c r="BG68">
        <v>20502688238.50222</v>
      </c>
      <c r="BH68">
        <v>17643664974.341614</v>
      </c>
      <c r="BI68">
        <v>18454139369.931839</v>
      </c>
      <c r="BJ68">
        <v>19486569786.187298</v>
      </c>
      <c r="BK68">
        <v>20060167808.28714</v>
      </c>
      <c r="BL68">
        <v>21169655241.281563</v>
      </c>
      <c r="BM68">
        <v>20409680909.663372</v>
      </c>
      <c r="BN68">
        <v>21449668994.458996</v>
      </c>
    </row>
    <row r="69" spans="1:66" x14ac:dyDescent="0.2">
      <c r="A69" t="s">
        <v>18542</v>
      </c>
      <c r="B69" t="s">
        <v>55</v>
      </c>
      <c r="C69" t="s">
        <v>18510</v>
      </c>
      <c r="D69" t="s">
        <v>18511</v>
      </c>
      <c r="E69">
        <v>49790870926.994057</v>
      </c>
      <c r="F69">
        <v>47992665142.620712</v>
      </c>
      <c r="G69">
        <v>41736431217.220337</v>
      </c>
      <c r="H69">
        <v>48786055277.715889</v>
      </c>
      <c r="I69">
        <v>52836635825.483017</v>
      </c>
      <c r="J69">
        <v>55383552902.347733</v>
      </c>
      <c r="K69">
        <v>55077283518.273109</v>
      </c>
      <c r="L69">
        <v>59404438372.570694</v>
      </c>
      <c r="M69">
        <v>42603016107.585022</v>
      </c>
      <c r="N69">
        <v>53225694199.158249</v>
      </c>
      <c r="O69">
        <v>59362519396.196602</v>
      </c>
      <c r="P69">
        <v>56393390886.771614</v>
      </c>
      <c r="Q69">
        <v>56020481707.311363</v>
      </c>
      <c r="R69">
        <v>62166655234.61496</v>
      </c>
      <c r="S69">
        <v>57760237387.691193</v>
      </c>
      <c r="T69">
        <v>54767666261.209251</v>
      </c>
      <c r="U69">
        <v>57001326437.185059</v>
      </c>
      <c r="V69">
        <v>75335990122.656982</v>
      </c>
      <c r="W69">
        <v>64207809620.226212</v>
      </c>
      <c r="X69">
        <v>76097080402.552307</v>
      </c>
      <c r="Y69">
        <v>95001092629.42366</v>
      </c>
      <c r="Z69">
        <v>115485102370.51759</v>
      </c>
      <c r="AA69">
        <v>97961468277.12648</v>
      </c>
      <c r="AB69">
        <v>100508556672.30769</v>
      </c>
      <c r="AC69">
        <v>114459676622.27724</v>
      </c>
      <c r="AD69">
        <v>117024872817.30769</v>
      </c>
      <c r="AE69">
        <v>104837006518.46939</v>
      </c>
      <c r="AF69">
        <v>85922393572.222214</v>
      </c>
      <c r="AG69">
        <v>78599573445.852539</v>
      </c>
      <c r="AH69">
        <v>89153234996.506027</v>
      </c>
      <c r="AI69">
        <v>104978648450</v>
      </c>
      <c r="AJ69">
        <v>131939821647.73869</v>
      </c>
      <c r="AK69">
        <v>148848521959.30234</v>
      </c>
      <c r="AL69">
        <v>156619929965.31049</v>
      </c>
      <c r="AM69">
        <v>148533729588.5947</v>
      </c>
      <c r="AN69">
        <v>156804064488.49557</v>
      </c>
      <c r="AO69">
        <v>149798854991.01495</v>
      </c>
      <c r="AP69">
        <v>150727954956.79758</v>
      </c>
      <c r="AQ69">
        <v>127769149928.82272</v>
      </c>
      <c r="AR69">
        <v>147536757766.38773</v>
      </c>
      <c r="AS69">
        <v>168697555821.52063</v>
      </c>
      <c r="AT69">
        <v>183882187751.31088</v>
      </c>
      <c r="AU69">
        <v>194868754040.74503</v>
      </c>
      <c r="AV69">
        <v>218371322753.43811</v>
      </c>
      <c r="AW69">
        <v>273242994956.12814</v>
      </c>
      <c r="AX69">
        <v>329999763843.62189</v>
      </c>
      <c r="AY69">
        <v>409709647469.23077</v>
      </c>
      <c r="AZ69">
        <v>483123801031.57288</v>
      </c>
      <c r="BA69">
        <v>600772439551.79187</v>
      </c>
      <c r="BB69">
        <v>455615135801.5791</v>
      </c>
      <c r="BC69">
        <v>448555791530.17456</v>
      </c>
      <c r="BD69">
        <v>504489776180.20679</v>
      </c>
      <c r="BE69">
        <v>452476020738.82013</v>
      </c>
      <c r="BF69">
        <v>491785945660.53119</v>
      </c>
      <c r="BG69">
        <v>424372602375.78625</v>
      </c>
      <c r="BH69">
        <v>415080241795.39282</v>
      </c>
      <c r="BI69">
        <v>346658181253.37744</v>
      </c>
      <c r="BJ69">
        <v>548900000000</v>
      </c>
      <c r="BK69">
        <v>724438707697.03015</v>
      </c>
      <c r="BL69">
        <v>696629272209.65039</v>
      </c>
      <c r="BM69">
        <v>533917978828.97784</v>
      </c>
      <c r="BN69">
        <v>461602723478.26086</v>
      </c>
    </row>
    <row r="70" spans="1:66" x14ac:dyDescent="0.2">
      <c r="A70" t="s">
        <v>18543</v>
      </c>
      <c r="B70" t="s">
        <v>18544</v>
      </c>
      <c r="C70" t="s">
        <v>18510</v>
      </c>
      <c r="D70" t="s">
        <v>18511</v>
      </c>
    </row>
    <row r="71" spans="1:66" x14ac:dyDescent="0.2">
      <c r="A71" t="s">
        <v>18545</v>
      </c>
      <c r="B71" t="s">
        <v>18546</v>
      </c>
      <c r="C71" t="s">
        <v>18510</v>
      </c>
      <c r="D71" t="s">
        <v>18511</v>
      </c>
      <c r="AK71">
        <v>823016237.88402843</v>
      </c>
      <c r="AL71">
        <v>1405726117.480279</v>
      </c>
      <c r="AM71">
        <v>1414457072.9945836</v>
      </c>
      <c r="AN71">
        <v>1157461734.9087353</v>
      </c>
      <c r="AO71">
        <v>1780533704.59973</v>
      </c>
      <c r="AP71">
        <v>1881388869.6774194</v>
      </c>
      <c r="AQ71">
        <v>1063325370.1415184</v>
      </c>
      <c r="AR71">
        <v>642496668.69572365</v>
      </c>
      <c r="AS71">
        <v>657488000</v>
      </c>
      <c r="AT71">
        <v>800255621.09602737</v>
      </c>
      <c r="AU71">
        <v>840117993.57512784</v>
      </c>
      <c r="AV71">
        <v>517794626.35675246</v>
      </c>
      <c r="AW71">
        <v>517179712.77323675</v>
      </c>
      <c r="AX71">
        <v>468771748.22922945</v>
      </c>
      <c r="AY71">
        <v>459618148.77301043</v>
      </c>
      <c r="AZ71">
        <v>359510960.29484874</v>
      </c>
      <c r="BA71">
        <v>273555182.77841353</v>
      </c>
      <c r="BB71">
        <v>375855772.79538596</v>
      </c>
      <c r="BC71">
        <v>444227131.00600207</v>
      </c>
      <c r="BD71">
        <v>5764051900</v>
      </c>
    </row>
    <row r="72" spans="1:66" x14ac:dyDescent="0.2">
      <c r="A72" t="s">
        <v>240</v>
      </c>
      <c r="B72" t="s">
        <v>56</v>
      </c>
      <c r="C72" t="s">
        <v>18510</v>
      </c>
      <c r="D72" t="s">
        <v>18511</v>
      </c>
      <c r="O72">
        <v>21263336025.549088</v>
      </c>
      <c r="P72">
        <v>24415060505.124863</v>
      </c>
      <c r="Q72">
        <v>28948339081.105904</v>
      </c>
      <c r="R72">
        <v>31583860221.802162</v>
      </c>
      <c r="S72">
        <v>26965967167.014805</v>
      </c>
      <c r="T72">
        <v>27786835405.366863</v>
      </c>
      <c r="U72">
        <v>29564711261.085888</v>
      </c>
      <c r="V72">
        <v>32422312852.842396</v>
      </c>
      <c r="W72">
        <v>38634620100.752762</v>
      </c>
      <c r="X72">
        <v>41635304478.704712</v>
      </c>
      <c r="Y72">
        <v>36674043073.207153</v>
      </c>
      <c r="Z72">
        <v>36426325252.759224</v>
      </c>
      <c r="AA72">
        <v>38923590749.647293</v>
      </c>
      <c r="AB72">
        <v>40825020331.387428</v>
      </c>
      <c r="AC72">
        <v>45995756059.648758</v>
      </c>
      <c r="AD72">
        <v>49022826416.965118</v>
      </c>
      <c r="AE72">
        <v>58433648651.091019</v>
      </c>
      <c r="AF72">
        <v>65507768125.776428</v>
      </c>
      <c r="AG72">
        <v>71112141947.212784</v>
      </c>
      <c r="AH72">
        <v>75023505309.113632</v>
      </c>
      <c r="AI72">
        <v>81403709904.12999</v>
      </c>
      <c r="AJ72">
        <v>90795959154.63382</v>
      </c>
      <c r="AK72">
        <v>99250056275.07225</v>
      </c>
      <c r="AL72">
        <v>105842031363.38414</v>
      </c>
      <c r="AM72">
        <v>122019534685.05247</v>
      </c>
      <c r="AN72">
        <v>135394306527.14836</v>
      </c>
      <c r="AO72">
        <v>151563244553.44406</v>
      </c>
      <c r="AP72">
        <v>173610205899.01431</v>
      </c>
      <c r="AQ72">
        <v>193265117424.7811</v>
      </c>
      <c r="AR72">
        <v>208291357080.11871</v>
      </c>
      <c r="AS72">
        <v>222000326431.4678</v>
      </c>
      <c r="AT72">
        <v>234765674505.79416</v>
      </c>
      <c r="AU72">
        <v>244899834567.98203</v>
      </c>
      <c r="AV72">
        <v>257023977322.90237</v>
      </c>
      <c r="AW72">
        <v>267222941554.98978</v>
      </c>
      <c r="AX72">
        <v>274626599612.59256</v>
      </c>
      <c r="AY72">
        <v>289108964272.0285</v>
      </c>
      <c r="AZ72">
        <v>313760326559.76489</v>
      </c>
      <c r="BA72">
        <v>305877764726.13922</v>
      </c>
      <c r="BB72">
        <v>285294896918.21368</v>
      </c>
      <c r="BC72">
        <v>302483349208.65295</v>
      </c>
      <c r="BD72">
        <v>315528618304.96277</v>
      </c>
      <c r="BE72">
        <v>315015108698.16296</v>
      </c>
      <c r="BF72">
        <v>333445880153.25146</v>
      </c>
      <c r="BG72">
        <v>345666835003.7149</v>
      </c>
      <c r="BH72">
        <v>362356000000</v>
      </c>
      <c r="BI72">
        <v>383458605487.22803</v>
      </c>
      <c r="BJ72">
        <v>402598822556.74792</v>
      </c>
      <c r="BK72">
        <v>406896148950.83044</v>
      </c>
      <c r="BL72">
        <v>414720924315.00574</v>
      </c>
      <c r="BM72">
        <v>338509454760.06274</v>
      </c>
      <c r="BN72">
        <v>383729947348.41992</v>
      </c>
    </row>
    <row r="73" spans="1:66" x14ac:dyDescent="0.2">
      <c r="A73" t="s">
        <v>241</v>
      </c>
      <c r="B73" t="s">
        <v>57</v>
      </c>
      <c r="C73" t="s">
        <v>18510</v>
      </c>
      <c r="D73" t="s">
        <v>18511</v>
      </c>
      <c r="AL73">
        <v>2809461148.1925745</v>
      </c>
      <c r="AM73">
        <v>2922264547.0808339</v>
      </c>
      <c r="AN73">
        <v>3171049117.4623575</v>
      </c>
      <c r="AO73">
        <v>3246188089.4866424</v>
      </c>
      <c r="AP73">
        <v>4288152508.3965979</v>
      </c>
      <c r="AQ73">
        <v>4914700834.8906403</v>
      </c>
      <c r="AR73">
        <v>4926119186.9337587</v>
      </c>
      <c r="AS73">
        <v>4707488634.0713329</v>
      </c>
      <c r="AT73">
        <v>5230210364.7675991</v>
      </c>
      <c r="AU73">
        <v>5592765027.6998663</v>
      </c>
      <c r="AV73">
        <v>6264429477.0297575</v>
      </c>
      <c r="AW73">
        <v>7403219430.7201939</v>
      </c>
      <c r="AX73">
        <v>9044916883.5150414</v>
      </c>
      <c r="AY73">
        <v>10142450472.929976</v>
      </c>
      <c r="AZ73">
        <v>11653759329.131634</v>
      </c>
      <c r="BA73">
        <v>11779123564.524622</v>
      </c>
      <c r="BB73">
        <v>9423327030.8401775</v>
      </c>
      <c r="BC73">
        <v>11476303480.156689</v>
      </c>
      <c r="BD73">
        <v>14308650020.490818</v>
      </c>
      <c r="BE73">
        <v>14927643888.700047</v>
      </c>
      <c r="BF73">
        <v>15490613063.877943</v>
      </c>
      <c r="BG73">
        <v>16144191915.390984</v>
      </c>
      <c r="BH73">
        <v>15975998000</v>
      </c>
      <c r="BI73">
        <v>16943141794.315531</v>
      </c>
      <c r="BJ73">
        <v>17743508845.883587</v>
      </c>
      <c r="BK73">
        <v>18391125094.619904</v>
      </c>
      <c r="BL73">
        <v>19519601500.90823</v>
      </c>
      <c r="BM73">
        <v>18708569841.466709</v>
      </c>
      <c r="BN73">
        <v>22488157058.618881</v>
      </c>
    </row>
    <row r="74" spans="1:66" x14ac:dyDescent="0.2">
      <c r="A74" t="s">
        <v>242</v>
      </c>
      <c r="B74" t="s">
        <v>58</v>
      </c>
      <c r="C74" t="s">
        <v>18510</v>
      </c>
      <c r="D74" t="s">
        <v>18511</v>
      </c>
      <c r="BD74">
        <v>120408250624.91042</v>
      </c>
      <c r="BE74">
        <v>121077216419.23512</v>
      </c>
      <c r="BF74">
        <v>124849357249.10545</v>
      </c>
      <c r="BG74">
        <v>139387075426.52744</v>
      </c>
      <c r="BH74">
        <v>131224543123.12125</v>
      </c>
      <c r="BI74">
        <v>122501000000</v>
      </c>
      <c r="BJ74">
        <v>127737850251.15926</v>
      </c>
      <c r="BK74">
        <v>147337122965.26389</v>
      </c>
      <c r="BL74">
        <v>180993519247.32376</v>
      </c>
      <c r="BM74">
        <v>232284838965.45352</v>
      </c>
      <c r="BN74">
        <v>312153882597.85114</v>
      </c>
    </row>
    <row r="75" spans="1:66" x14ac:dyDescent="0.2">
      <c r="A75" t="s">
        <v>18547</v>
      </c>
      <c r="B75" t="s">
        <v>18548</v>
      </c>
      <c r="C75" t="s">
        <v>18510</v>
      </c>
      <c r="D75" t="s">
        <v>18511</v>
      </c>
    </row>
    <row r="76" spans="1:66" x14ac:dyDescent="0.2">
      <c r="A76" t="s">
        <v>18549</v>
      </c>
      <c r="B76" t="s">
        <v>18550</v>
      </c>
      <c r="C76" t="s">
        <v>18510</v>
      </c>
      <c r="D76" t="s">
        <v>18511</v>
      </c>
    </row>
    <row r="77" spans="1:66" x14ac:dyDescent="0.2">
      <c r="A77" t="s">
        <v>243</v>
      </c>
      <c r="B77" t="s">
        <v>59</v>
      </c>
      <c r="C77" t="s">
        <v>18510</v>
      </c>
      <c r="D77" t="s">
        <v>18511</v>
      </c>
      <c r="O77">
        <v>11800769492.581108</v>
      </c>
      <c r="P77">
        <v>11440843132.942627</v>
      </c>
      <c r="Q77">
        <v>12976824660.232124</v>
      </c>
      <c r="R77">
        <v>14153596755.570013</v>
      </c>
      <c r="S77">
        <v>13827833057.749191</v>
      </c>
      <c r="T77">
        <v>12793696149.358227</v>
      </c>
      <c r="U77">
        <v>14707028596.168295</v>
      </c>
      <c r="V77">
        <v>16598290364.953432</v>
      </c>
      <c r="W77">
        <v>17058724949.340624</v>
      </c>
      <c r="X77">
        <v>18617937294.513954</v>
      </c>
      <c r="Y77">
        <v>18707165926.748058</v>
      </c>
      <c r="Z77">
        <v>19202784711.388458</v>
      </c>
      <c r="AA77">
        <v>19128532844.932846</v>
      </c>
      <c r="AB77">
        <v>19788781505.250877</v>
      </c>
      <c r="AC77">
        <v>21725644291.134876</v>
      </c>
      <c r="AD77">
        <v>21769808823.529411</v>
      </c>
      <c r="AE77">
        <v>23183184243.298157</v>
      </c>
      <c r="AF77">
        <v>24439755323.64119</v>
      </c>
      <c r="AG77">
        <v>26155663728.70425</v>
      </c>
      <c r="AH77">
        <v>26793758491.449989</v>
      </c>
      <c r="AI77">
        <v>26929386721.10611</v>
      </c>
      <c r="AJ77">
        <v>23907858141.702923</v>
      </c>
      <c r="AK77">
        <v>26012395529.872486</v>
      </c>
      <c r="AL77">
        <v>29867260498.344662</v>
      </c>
      <c r="AM77">
        <v>34473660870.915161</v>
      </c>
      <c r="AN77">
        <v>39307792601.620186</v>
      </c>
      <c r="AO77">
        <v>41212849042.145592</v>
      </c>
      <c r="AP77">
        <v>46319739135.59021</v>
      </c>
      <c r="AQ77">
        <v>51338226345.083488</v>
      </c>
      <c r="AR77">
        <v>55452929092.259857</v>
      </c>
      <c r="AS77">
        <v>62032784210.526314</v>
      </c>
      <c r="AT77">
        <v>64083316111.488785</v>
      </c>
      <c r="AU77">
        <v>66536533824.514397</v>
      </c>
      <c r="AV77">
        <v>64832815780.445976</v>
      </c>
      <c r="AW77">
        <v>68921862706.913345</v>
      </c>
      <c r="AX77">
        <v>71199179224.297974</v>
      </c>
      <c r="AY77">
        <v>75738241344.967514</v>
      </c>
      <c r="AZ77">
        <v>82489029814.974594</v>
      </c>
      <c r="BA77">
        <v>86263579319.459869</v>
      </c>
      <c r="BB77">
        <v>69777374860.597046</v>
      </c>
      <c r="BC77">
        <v>72562237508.428131</v>
      </c>
      <c r="BD77">
        <v>72870121658.775009</v>
      </c>
      <c r="BE77">
        <v>72270191094.733994</v>
      </c>
      <c r="BF77">
        <v>73219159629.76416</v>
      </c>
      <c r="BG77">
        <v>72304069678.131973</v>
      </c>
      <c r="BH77">
        <v>74845000000</v>
      </c>
      <c r="BI77">
        <v>77551735865.881927</v>
      </c>
      <c r="BJ77">
        <v>83968768483.934448</v>
      </c>
      <c r="BK77">
        <v>85871449120.650436</v>
      </c>
      <c r="BL77">
        <v>91123274025.796844</v>
      </c>
      <c r="BM77">
        <v>85305341424.465027</v>
      </c>
      <c r="BN77">
        <v>89799764673.429977</v>
      </c>
    </row>
    <row r="78" spans="1:66" x14ac:dyDescent="0.2">
      <c r="A78" t="s">
        <v>244</v>
      </c>
      <c r="B78" t="s">
        <v>60</v>
      </c>
      <c r="C78" t="s">
        <v>18510</v>
      </c>
      <c r="D78" t="s">
        <v>18511</v>
      </c>
    </row>
    <row r="79" spans="1:66" x14ac:dyDescent="0.2">
      <c r="A79" t="s">
        <v>245</v>
      </c>
      <c r="B79" t="s">
        <v>61</v>
      </c>
      <c r="C79" t="s">
        <v>18510</v>
      </c>
      <c r="D79" t="s">
        <v>18511</v>
      </c>
      <c r="E79">
        <v>34801060052.949287</v>
      </c>
      <c r="F79">
        <v>36722177123.125099</v>
      </c>
      <c r="G79">
        <v>36885881089.332939</v>
      </c>
      <c r="H79">
        <v>39973095594.502113</v>
      </c>
      <c r="I79">
        <v>44217795074.274773</v>
      </c>
      <c r="J79">
        <v>48976032672.160591</v>
      </c>
      <c r="K79">
        <v>52130136312.910126</v>
      </c>
      <c r="L79">
        <v>56241532089.477264</v>
      </c>
      <c r="M79">
        <v>62016878227.188622</v>
      </c>
      <c r="N79">
        <v>71742017350.148361</v>
      </c>
      <c r="O79">
        <v>81900320514.094315</v>
      </c>
      <c r="P79">
        <v>90066472571.664841</v>
      </c>
      <c r="Q79">
        <v>102143214962.21622</v>
      </c>
      <c r="R79">
        <v>116201471426.55357</v>
      </c>
      <c r="S79">
        <v>112150882788.17657</v>
      </c>
      <c r="T79">
        <v>113487781048.42845</v>
      </c>
      <c r="U79">
        <v>121773844253.67461</v>
      </c>
      <c r="V79">
        <v>128845864174.13252</v>
      </c>
      <c r="W79">
        <v>143077113666.40265</v>
      </c>
      <c r="X79">
        <v>150513857414.32758</v>
      </c>
      <c r="Y79">
        <v>144619654340.27264</v>
      </c>
      <c r="Z79">
        <v>143443054967.56897</v>
      </c>
      <c r="AA79">
        <v>142188150829.17444</v>
      </c>
      <c r="AB79">
        <v>152408669387.48315</v>
      </c>
      <c r="AC79">
        <v>160338278824.32538</v>
      </c>
      <c r="AD79">
        <v>164440799600.16821</v>
      </c>
      <c r="AE79">
        <v>177115988151.19531</v>
      </c>
      <c r="AF79">
        <v>181658314815.49432</v>
      </c>
      <c r="AG79">
        <v>201516632338.33167</v>
      </c>
      <c r="AH79">
        <v>217922592296.96622</v>
      </c>
      <c r="AI79">
        <v>227640823362.84052</v>
      </c>
      <c r="AJ79">
        <v>239610524121.31625</v>
      </c>
      <c r="AK79">
        <v>255449770680.11707</v>
      </c>
      <c r="AL79">
        <v>260246977121.45422</v>
      </c>
      <c r="AM79">
        <v>279718684664.33966</v>
      </c>
      <c r="AN79">
        <v>301317733700.00391</v>
      </c>
      <c r="AO79">
        <v>310886824815.58765</v>
      </c>
      <c r="AP79">
        <v>351195081193.62354</v>
      </c>
      <c r="AQ79">
        <v>387309232503.27606</v>
      </c>
      <c r="AR79">
        <v>408128908952.48602</v>
      </c>
      <c r="AS79">
        <v>448439928246.41144</v>
      </c>
      <c r="AT79">
        <v>463575641122.45282</v>
      </c>
      <c r="AU79">
        <v>481079313668.16669</v>
      </c>
      <c r="AV79">
        <v>476306313455.27942</v>
      </c>
      <c r="AW79">
        <v>497252477477.75128</v>
      </c>
      <c r="AX79">
        <v>510064853228.91547</v>
      </c>
      <c r="AY79">
        <v>532482660682.33215</v>
      </c>
      <c r="AZ79">
        <v>553637130515.66003</v>
      </c>
      <c r="BA79">
        <v>552431386767.08276</v>
      </c>
      <c r="BB79">
        <v>505281040064.17194</v>
      </c>
      <c r="BC79">
        <v>541638317151.92938</v>
      </c>
      <c r="BD79">
        <v>562345337812.14539</v>
      </c>
      <c r="BE79">
        <v>576504901873.26257</v>
      </c>
      <c r="BF79">
        <v>595664635384.99182</v>
      </c>
      <c r="BG79">
        <v>622812201350.71289</v>
      </c>
      <c r="BH79">
        <v>672558000000</v>
      </c>
      <c r="BI79">
        <v>691245769603.49609</v>
      </c>
      <c r="BJ79">
        <v>712210064863.18042</v>
      </c>
      <c r="BK79">
        <v>735941103998.97852</v>
      </c>
      <c r="BL79">
        <v>754336586538.14038</v>
      </c>
      <c r="BM79">
        <v>638687050023.82874</v>
      </c>
      <c r="BN79">
        <v>691905509790.05127</v>
      </c>
    </row>
    <row r="80" spans="1:66" x14ac:dyDescent="0.2">
      <c r="A80" t="s">
        <v>18551</v>
      </c>
      <c r="B80" t="s">
        <v>18552</v>
      </c>
      <c r="C80" t="s">
        <v>18510</v>
      </c>
      <c r="D80" t="s">
        <v>18511</v>
      </c>
    </row>
    <row r="81" spans="1:66" x14ac:dyDescent="0.2">
      <c r="A81" t="s">
        <v>18553</v>
      </c>
      <c r="B81" t="s">
        <v>18554</v>
      </c>
      <c r="C81" t="s">
        <v>18510</v>
      </c>
      <c r="D81" t="s">
        <v>18511</v>
      </c>
    </row>
    <row r="82" spans="1:66" x14ac:dyDescent="0.2">
      <c r="A82" t="s">
        <v>246</v>
      </c>
      <c r="B82" t="s">
        <v>62</v>
      </c>
      <c r="C82" t="s">
        <v>18510</v>
      </c>
      <c r="D82" t="s">
        <v>18511</v>
      </c>
      <c r="E82">
        <v>128376136226.41371</v>
      </c>
      <c r="F82">
        <v>138985732276.25403</v>
      </c>
      <c r="G82">
        <v>153839151979.1698</v>
      </c>
      <c r="H82">
        <v>193094675918.0488</v>
      </c>
      <c r="I82">
        <v>239776905705.10339</v>
      </c>
      <c r="J82">
        <v>259935136695.65216</v>
      </c>
      <c r="K82">
        <v>248922139498.80313</v>
      </c>
      <c r="L82">
        <v>313696094000</v>
      </c>
      <c r="M82">
        <v>331748945406.67004</v>
      </c>
      <c r="N82">
        <v>379315051054.13867</v>
      </c>
      <c r="O82">
        <v>525991530538.23529</v>
      </c>
      <c r="P82">
        <v>530975860510.91675</v>
      </c>
      <c r="Q82">
        <v>496582681708.40411</v>
      </c>
      <c r="R82">
        <v>500987357714.06976</v>
      </c>
      <c r="S82">
        <v>1423439762526.4924</v>
      </c>
      <c r="T82">
        <v>1418380394986.0044</v>
      </c>
      <c r="U82">
        <v>1526679080021.5989</v>
      </c>
      <c r="V82">
        <v>1535842992572.6118</v>
      </c>
      <c r="W82">
        <v>1630764421758.498</v>
      </c>
      <c r="X82">
        <v>1654031965757.7771</v>
      </c>
      <c r="Y82">
        <v>2513617913013.8462</v>
      </c>
      <c r="Z82">
        <v>2748799660801.9199</v>
      </c>
      <c r="AA82">
        <v>2479547908179.1987</v>
      </c>
      <c r="AB82">
        <v>2580424463939.9326</v>
      </c>
      <c r="AC82">
        <v>2739004333790.4092</v>
      </c>
      <c r="AD82">
        <v>2073545394267.7834</v>
      </c>
      <c r="AE82">
        <v>1170373563746.8362</v>
      </c>
      <c r="AF82">
        <v>1043864574351.4799</v>
      </c>
      <c r="AG82">
        <v>1104032116580.1382</v>
      </c>
      <c r="AH82">
        <v>1491415642663.0317</v>
      </c>
      <c r="AI82">
        <v>1907245965226.9346</v>
      </c>
      <c r="AJ82">
        <v>1780982815617.1467</v>
      </c>
      <c r="AK82">
        <v>1741382166796.7542</v>
      </c>
      <c r="AL82">
        <v>1908736471997.8984</v>
      </c>
      <c r="AM82">
        <v>1828171085749.501</v>
      </c>
      <c r="AN82">
        <v>1897006498518.1519</v>
      </c>
      <c r="AO82">
        <v>2220717555873.4956</v>
      </c>
      <c r="AP82">
        <v>2194841127993.2844</v>
      </c>
      <c r="AQ82">
        <v>1640120400508.4771</v>
      </c>
      <c r="AR82">
        <v>2014911241267.0173</v>
      </c>
      <c r="AS82">
        <v>2273878745311.0972</v>
      </c>
      <c r="AT82">
        <v>1996801000000</v>
      </c>
      <c r="AU82">
        <v>1912231870324.8665</v>
      </c>
      <c r="AV82">
        <v>1910866301852.2769</v>
      </c>
      <c r="AW82">
        <v>2207673240735.9727</v>
      </c>
      <c r="AX82">
        <v>2936568679040.3755</v>
      </c>
      <c r="AY82">
        <v>2961555372391.4409</v>
      </c>
      <c r="AZ82">
        <v>3129232689906.73</v>
      </c>
      <c r="BA82">
        <v>3714177654197.1089</v>
      </c>
      <c r="BB82">
        <v>2668105033358.3149</v>
      </c>
      <c r="BC82">
        <v>3860604479765.5605</v>
      </c>
      <c r="BD82">
        <v>5093529180384.6182</v>
      </c>
      <c r="BE82">
        <v>5026643397666.6484</v>
      </c>
      <c r="BF82">
        <v>4575942380874.8271</v>
      </c>
      <c r="BG82">
        <v>4396520705543.4404</v>
      </c>
      <c r="BH82">
        <v>4214996350664.7729</v>
      </c>
      <c r="BI82">
        <v>4030629624143.0146</v>
      </c>
      <c r="BJ82">
        <v>4478064320619.6543</v>
      </c>
      <c r="BK82">
        <v>7999445710831.1572</v>
      </c>
      <c r="BL82">
        <v>9825570050781.7246</v>
      </c>
      <c r="BM82">
        <v>8288433186461.377</v>
      </c>
      <c r="BN82">
        <v>10938847360513.752</v>
      </c>
    </row>
    <row r="83" spans="1:66" x14ac:dyDescent="0.2">
      <c r="A83" t="s">
        <v>247</v>
      </c>
      <c r="B83" t="s">
        <v>63</v>
      </c>
      <c r="C83" t="s">
        <v>18510</v>
      </c>
      <c r="D83" t="s">
        <v>18511</v>
      </c>
      <c r="O83">
        <v>77994417074.83786</v>
      </c>
      <c r="P83">
        <v>84260359827.085953</v>
      </c>
      <c r="Q83">
        <v>86453325832.241776</v>
      </c>
      <c r="R83">
        <v>87547151601.659134</v>
      </c>
      <c r="S83">
        <v>82696611941.268478</v>
      </c>
      <c r="T83">
        <v>85441341581.804077</v>
      </c>
      <c r="U83">
        <v>92190590691.47905</v>
      </c>
      <c r="V83">
        <v>100099669683.20032</v>
      </c>
      <c r="W83">
        <v>106378427937.39018</v>
      </c>
      <c r="X83">
        <v>112666716073.07353</v>
      </c>
      <c r="Y83">
        <v>116836107912.33208</v>
      </c>
      <c r="Z83">
        <v>117044019900.75261</v>
      </c>
      <c r="AA83">
        <v>118243501421.26848</v>
      </c>
      <c r="AB83">
        <v>121179133889.22958</v>
      </c>
      <c r="AC83">
        <v>127896821084.60745</v>
      </c>
      <c r="AD83">
        <v>136833220354.41409</v>
      </c>
      <c r="AE83">
        <v>137118312565.10042</v>
      </c>
      <c r="AF83">
        <v>145905328986.04095</v>
      </c>
      <c r="AG83">
        <v>148703480592.44507</v>
      </c>
      <c r="AH83">
        <v>157827088809.37112</v>
      </c>
      <c r="AI83">
        <v>170864543043.57956</v>
      </c>
      <c r="AJ83">
        <v>173570769963.37589</v>
      </c>
      <c r="AK83">
        <v>182705218710.74255</v>
      </c>
      <c r="AL83">
        <v>191899499249.81509</v>
      </c>
      <c r="AM83">
        <v>206109421213.19052</v>
      </c>
      <c r="AN83">
        <v>220111653952.24521</v>
      </c>
      <c r="AO83">
        <v>239388352377.59225</v>
      </c>
      <c r="AP83">
        <v>263718280488.83282</v>
      </c>
      <c r="AQ83">
        <v>275405182140.19928</v>
      </c>
      <c r="AR83">
        <v>289701902830.39276</v>
      </c>
      <c r="AS83">
        <v>313640388705.34253</v>
      </c>
      <c r="AT83">
        <v>328779812486.57257</v>
      </c>
      <c r="AU83">
        <v>340148995215.02679</v>
      </c>
      <c r="AV83">
        <v>353672304558.19073</v>
      </c>
      <c r="AW83">
        <v>373220335922.91418</v>
      </c>
      <c r="AX83">
        <v>403648305577.23553</v>
      </c>
      <c r="AY83">
        <v>454649114813.36096</v>
      </c>
      <c r="AZ83">
        <v>443160323728.85858</v>
      </c>
      <c r="BA83">
        <v>438608831021.92517</v>
      </c>
      <c r="BB83">
        <v>412268377108.68585</v>
      </c>
      <c r="BC83">
        <v>440006261938.00623</v>
      </c>
      <c r="BD83">
        <v>465368605517.58331</v>
      </c>
      <c r="BE83">
        <v>471175481465.7312</v>
      </c>
      <c r="BF83">
        <v>484541488213.16748</v>
      </c>
      <c r="BG83">
        <v>498296527348.97101</v>
      </c>
      <c r="BH83">
        <v>526083000000</v>
      </c>
      <c r="BI83">
        <v>544080201700.42249</v>
      </c>
      <c r="BJ83">
        <v>568572510053.83826</v>
      </c>
      <c r="BK83">
        <v>585694864587.86072</v>
      </c>
      <c r="BL83">
        <v>610490770238.89563</v>
      </c>
      <c r="BM83">
        <v>535013633097.71002</v>
      </c>
      <c r="BN83">
        <v>525322324974.73572</v>
      </c>
    </row>
    <row r="84" spans="1:66" x14ac:dyDescent="0.2">
      <c r="A84" t="s">
        <v>248</v>
      </c>
      <c r="B84" t="s">
        <v>64</v>
      </c>
      <c r="C84" t="s">
        <v>18510</v>
      </c>
      <c r="D84" t="s">
        <v>18511</v>
      </c>
      <c r="BC84">
        <v>8030229418.1874895</v>
      </c>
      <c r="BD84">
        <v>9236332764.0743103</v>
      </c>
      <c r="BE84">
        <v>10273857255.317739</v>
      </c>
      <c r="BF84">
        <v>12394208594.054264</v>
      </c>
      <c r="BG84">
        <v>12878846034.706913</v>
      </c>
      <c r="BH84">
        <v>13866600000</v>
      </c>
      <c r="BI84">
        <v>14650420415.888432</v>
      </c>
      <c r="BJ84">
        <v>17592364258.840591</v>
      </c>
      <c r="BK84">
        <v>19809583656.181873</v>
      </c>
      <c r="BL84">
        <v>21974125412.836418</v>
      </c>
      <c r="BM84">
        <v>14053754351.139486</v>
      </c>
      <c r="BN84">
        <v>17001326137.29866</v>
      </c>
    </row>
    <row r="85" spans="1:66" x14ac:dyDescent="0.2">
      <c r="A85" t="s">
        <v>249</v>
      </c>
      <c r="B85" t="s">
        <v>65</v>
      </c>
      <c r="C85" t="s">
        <v>18510</v>
      </c>
      <c r="D85" t="s">
        <v>18511</v>
      </c>
      <c r="AY85">
        <v>10015614343.213531</v>
      </c>
      <c r="AZ85">
        <v>11835222701.837584</v>
      </c>
      <c r="BA85">
        <v>13816760847.771412</v>
      </c>
      <c r="BB85">
        <v>14869596600.347776</v>
      </c>
      <c r="BC85">
        <v>17472623951.636044</v>
      </c>
      <c r="BD85">
        <v>28521288806.717041</v>
      </c>
      <c r="BE85">
        <v>32852534279.847794</v>
      </c>
      <c r="BF85">
        <v>31668071200</v>
      </c>
      <c r="BG85">
        <v>29835562625.382122</v>
      </c>
      <c r="BH85">
        <v>32185084034.49078</v>
      </c>
      <c r="BI85">
        <v>34155643458.659191</v>
      </c>
      <c r="BJ85">
        <v>39953042635.589424</v>
      </c>
      <c r="BK85">
        <v>44015272166.768547</v>
      </c>
      <c r="BL85">
        <v>50031742250.356804</v>
      </c>
      <c r="BM85">
        <v>27869337251.934902</v>
      </c>
      <c r="BN85">
        <v>53659801295.516258</v>
      </c>
    </row>
    <row r="86" spans="1:66" x14ac:dyDescent="0.2">
      <c r="A86" t="s">
        <v>18555</v>
      </c>
      <c r="B86" t="s">
        <v>18556</v>
      </c>
      <c r="C86" t="s">
        <v>18510</v>
      </c>
      <c r="D86" t="s">
        <v>18511</v>
      </c>
    </row>
    <row r="87" spans="1:66" x14ac:dyDescent="0.2">
      <c r="A87" t="s">
        <v>250</v>
      </c>
      <c r="B87" t="s">
        <v>66</v>
      </c>
      <c r="C87" t="s">
        <v>18510</v>
      </c>
      <c r="D87" t="s">
        <v>18511</v>
      </c>
      <c r="AY87">
        <v>7697256950463.4873</v>
      </c>
      <c r="AZ87">
        <v>8606181607573.6016</v>
      </c>
      <c r="BA87">
        <v>8107701053172.1836</v>
      </c>
      <c r="BB87">
        <v>7795575421045.8955</v>
      </c>
      <c r="BC87">
        <v>11906933254500</v>
      </c>
      <c r="BD87">
        <v>12353141686272.111</v>
      </c>
      <c r="BE87">
        <v>14115247737317.359</v>
      </c>
      <c r="BF87">
        <v>12141625642967.318</v>
      </c>
      <c r="BG87">
        <v>12534476020282.512</v>
      </c>
      <c r="BH87">
        <v>10861697440525.264</v>
      </c>
      <c r="BI87">
        <v>15673331446602.188</v>
      </c>
      <c r="BJ87">
        <v>28606515900323.238</v>
      </c>
      <c r="BK87">
        <v>28195174765484.164</v>
      </c>
      <c r="BL87">
        <v>23378572006839.156</v>
      </c>
      <c r="BM87">
        <v>38953019267351.922</v>
      </c>
      <c r="BN87">
        <v>46882879723283.086</v>
      </c>
    </row>
    <row r="88" spans="1:66" x14ac:dyDescent="0.2">
      <c r="A88" t="s">
        <v>18557</v>
      </c>
      <c r="B88" t="s">
        <v>67</v>
      </c>
      <c r="C88" t="s">
        <v>18510</v>
      </c>
      <c r="D88" t="s">
        <v>18511</v>
      </c>
      <c r="AW88">
        <v>7378163893.8053102</v>
      </c>
      <c r="AX88">
        <v>7017436680.2351885</v>
      </c>
      <c r="AY88">
        <v>7741469354.8387098</v>
      </c>
      <c r="AZ88">
        <v>7009680583.8018904</v>
      </c>
      <c r="BA88">
        <v>5734470402.0630636</v>
      </c>
      <c r="BB88">
        <v>6685262278.7830582</v>
      </c>
      <c r="BC88">
        <v>6442331284.572834</v>
      </c>
      <c r="BD88">
        <v>7549368450.5463715</v>
      </c>
      <c r="BE88">
        <v>9253851957.2953739</v>
      </c>
      <c r="BF88">
        <v>9387777300</v>
      </c>
      <c r="BG88">
        <v>9701045989.6942081</v>
      </c>
      <c r="BH88">
        <v>10107469782.290632</v>
      </c>
      <c r="BI88">
        <v>9226586743.1327972</v>
      </c>
      <c r="BJ88">
        <v>9556009943.2679176</v>
      </c>
      <c r="BK88">
        <v>12837810016.878626</v>
      </c>
      <c r="BL88">
        <v>13159900433.707882</v>
      </c>
      <c r="BM88">
        <v>6059044474.1022024</v>
      </c>
      <c r="BN88">
        <v>6379690753.456872</v>
      </c>
    </row>
    <row r="89" spans="1:66" x14ac:dyDescent="0.2">
      <c r="A89" t="s">
        <v>252</v>
      </c>
      <c r="B89" t="s">
        <v>68</v>
      </c>
      <c r="C89" t="s">
        <v>18510</v>
      </c>
      <c r="D89" t="s">
        <v>18511</v>
      </c>
      <c r="AS89">
        <v>46941125111.319168</v>
      </c>
      <c r="AT89">
        <v>73706972870.813141</v>
      </c>
      <c r="AU89">
        <v>69152251858.870621</v>
      </c>
      <c r="AV89">
        <v>52606471242.164307</v>
      </c>
      <c r="AW89">
        <v>62977291690.78138</v>
      </c>
      <c r="AX89">
        <v>49986000000</v>
      </c>
      <c r="AZ89">
        <v>72266854945.699402</v>
      </c>
      <c r="BA89">
        <v>80348208863.782654</v>
      </c>
      <c r="BB89">
        <v>71083218460.84581</v>
      </c>
      <c r="BC89">
        <v>60338265505.396729</v>
      </c>
      <c r="BD89">
        <v>117645318540.11751</v>
      </c>
      <c r="BE89">
        <v>64483617240.297707</v>
      </c>
      <c r="BF89">
        <v>74627095786.860458</v>
      </c>
      <c r="BG89">
        <v>88657255618.116043</v>
      </c>
      <c r="BH89">
        <v>136149232837.27644</v>
      </c>
      <c r="BI89">
        <v>154701525510.26318</v>
      </c>
      <c r="BJ89">
        <v>181987708895.57822</v>
      </c>
      <c r="BK89">
        <v>147474048792.04474</v>
      </c>
      <c r="BL89">
        <v>118343633760.09018</v>
      </c>
      <c r="BM89">
        <v>97647025242.158737</v>
      </c>
    </row>
    <row r="90" spans="1:66" x14ac:dyDescent="0.2">
      <c r="A90" t="s">
        <v>253</v>
      </c>
      <c r="B90" t="s">
        <v>69</v>
      </c>
      <c r="C90" t="s">
        <v>18510</v>
      </c>
      <c r="D90" t="s">
        <v>18511</v>
      </c>
      <c r="AX90">
        <v>3288062450079.5908</v>
      </c>
      <c r="AY90">
        <v>4341975000000</v>
      </c>
      <c r="AZ90">
        <v>5246813828739.5371</v>
      </c>
      <c r="BA90">
        <v>7316668417922.3701</v>
      </c>
      <c r="BB90">
        <v>4510736586887.9219</v>
      </c>
      <c r="BC90">
        <v>5476476326175.1816</v>
      </c>
      <c r="BD90">
        <v>5797738520488.8633</v>
      </c>
      <c r="BE90">
        <v>6030629876480.4385</v>
      </c>
      <c r="BF90">
        <v>5330258558076.2334</v>
      </c>
      <c r="BG90">
        <v>5009028152281.3896</v>
      </c>
      <c r="BH90">
        <v>3309881786966.6753</v>
      </c>
      <c r="BI90">
        <v>2577265650962.936</v>
      </c>
      <c r="BJ90">
        <v>3022098086208.103</v>
      </c>
      <c r="BK90">
        <v>3215953165713.9004</v>
      </c>
      <c r="BL90">
        <v>2464126178642.1606</v>
      </c>
      <c r="BM90">
        <v>1779606800054.9712</v>
      </c>
      <c r="BN90">
        <v>2518973827985.7861</v>
      </c>
    </row>
    <row r="91" spans="1:66" x14ac:dyDescent="0.2">
      <c r="A91" t="s">
        <v>254</v>
      </c>
      <c r="B91" t="s">
        <v>70</v>
      </c>
      <c r="C91" t="s">
        <v>18510</v>
      </c>
      <c r="D91" t="s">
        <v>18511</v>
      </c>
      <c r="E91">
        <v>1651624483.9101522</v>
      </c>
      <c r="F91">
        <v>1836217737.0481875</v>
      </c>
      <c r="G91">
        <v>1710058130.6618795</v>
      </c>
      <c r="H91">
        <v>2085571228.4336693</v>
      </c>
      <c r="I91">
        <v>1927622541.674994</v>
      </c>
      <c r="J91">
        <v>2205962270.4841309</v>
      </c>
      <c r="K91">
        <v>2967350653.6736302</v>
      </c>
      <c r="L91">
        <v>3095530346.2599287</v>
      </c>
      <c r="M91">
        <v>2975109218.5367455</v>
      </c>
      <c r="N91">
        <v>3284716432.7737465</v>
      </c>
      <c r="O91">
        <v>3512412160.8271661</v>
      </c>
      <c r="P91">
        <v>3937754570.0990262</v>
      </c>
      <c r="Q91">
        <v>4718660896.1577797</v>
      </c>
      <c r="R91">
        <v>6475423321.1663494</v>
      </c>
      <c r="S91">
        <v>6359913373.6999788</v>
      </c>
      <c r="T91">
        <v>6444396357.8681145</v>
      </c>
      <c r="U91">
        <v>7134184415.5981007</v>
      </c>
      <c r="V91">
        <v>7873705583.8353262</v>
      </c>
      <c r="W91">
        <v>8531958142.1296711</v>
      </c>
      <c r="X91">
        <v>9957547423.1315041</v>
      </c>
      <c r="Y91">
        <v>11173819938.252384</v>
      </c>
      <c r="Z91">
        <v>12916949968.656754</v>
      </c>
      <c r="AA91">
        <v>10576913209.587706</v>
      </c>
      <c r="AB91">
        <v>10363206200.056931</v>
      </c>
      <c r="AC91">
        <v>10601561196.541811</v>
      </c>
      <c r="AD91">
        <v>10562957808.997396</v>
      </c>
      <c r="AE91">
        <v>12820648754.592892</v>
      </c>
      <c r="AF91">
        <v>13836047099.510723</v>
      </c>
      <c r="AG91">
        <v>13882180623.399687</v>
      </c>
      <c r="AH91">
        <v>14060207723.126303</v>
      </c>
      <c r="AI91">
        <v>13836248488.37941</v>
      </c>
      <c r="AJ91">
        <v>14621932540.076237</v>
      </c>
      <c r="AK91">
        <v>15776959988.227238</v>
      </c>
      <c r="AL91">
        <v>15619186011.624144</v>
      </c>
      <c r="AM91">
        <v>17248797550.731602</v>
      </c>
      <c r="AN91">
        <v>17966848490.140575</v>
      </c>
      <c r="AO91">
        <v>19118752254.954544</v>
      </c>
      <c r="AP91">
        <v>23700943803.091251</v>
      </c>
      <c r="AQ91">
        <v>24970975817.083931</v>
      </c>
      <c r="AR91">
        <v>31197639971.056252</v>
      </c>
      <c r="AS91">
        <v>37429554222.462288</v>
      </c>
      <c r="AT91">
        <v>37784909491.587784</v>
      </c>
      <c r="AU91">
        <v>35521355565.439766</v>
      </c>
      <c r="AV91">
        <v>35873905989.460648</v>
      </c>
      <c r="AW91">
        <v>42481053321.914429</v>
      </c>
      <c r="AX91">
        <v>43500199144.840073</v>
      </c>
      <c r="AY91">
        <v>45742959415.971848</v>
      </c>
      <c r="AZ91">
        <v>50849779263.987305</v>
      </c>
      <c r="BA91">
        <v>52013566849.596886</v>
      </c>
      <c r="BB91">
        <v>42094894372.95755</v>
      </c>
      <c r="BC91">
        <v>45668844583.449905</v>
      </c>
      <c r="BD91">
        <v>45283343400.834435</v>
      </c>
      <c r="BE91">
        <v>45388576494.987473</v>
      </c>
      <c r="BF91">
        <v>46957801894.649338</v>
      </c>
      <c r="BG91">
        <v>51734546576.267464</v>
      </c>
      <c r="BH91">
        <v>56662309000</v>
      </c>
      <c r="BI91">
        <v>57092182794.811111</v>
      </c>
      <c r="BJ91">
        <v>61480840822.451393</v>
      </c>
      <c r="BK91">
        <v>65680923703.434433</v>
      </c>
      <c r="BL91">
        <v>68495459452.690674</v>
      </c>
      <c r="BM91">
        <v>53300633002.619637</v>
      </c>
      <c r="BN91">
        <v>64091689175.582947</v>
      </c>
    </row>
    <row r="92" spans="1:66" x14ac:dyDescent="0.2">
      <c r="A92" t="s">
        <v>255</v>
      </c>
      <c r="B92" t="s">
        <v>71</v>
      </c>
      <c r="C92" t="s">
        <v>18510</v>
      </c>
      <c r="D92" t="s">
        <v>18511</v>
      </c>
    </row>
    <row r="93" spans="1:66" x14ac:dyDescent="0.2">
      <c r="A93" t="s">
        <v>18558</v>
      </c>
      <c r="B93" t="s">
        <v>18559</v>
      </c>
      <c r="C93" t="s">
        <v>18510</v>
      </c>
      <c r="D93" t="s">
        <v>18511</v>
      </c>
      <c r="AV93">
        <v>4650432958.234149</v>
      </c>
      <c r="AW93">
        <v>4942265594.6021938</v>
      </c>
      <c r="AX93">
        <v>4913156068.4312458</v>
      </c>
      <c r="AY93">
        <v>4752604871.1385841</v>
      </c>
      <c r="AZ93">
        <v>4522819757.9580669</v>
      </c>
      <c r="BA93">
        <v>4501693924.4260597</v>
      </c>
      <c r="BB93">
        <v>4336102799.1049299</v>
      </c>
      <c r="BC93">
        <v>4794400000</v>
      </c>
      <c r="BD93">
        <v>5211977297.1270914</v>
      </c>
      <c r="BE93">
        <v>5251857409.3955536</v>
      </c>
      <c r="BF93">
        <v>5373510484.2843962</v>
      </c>
      <c r="BG93">
        <v>5813210754.7680759</v>
      </c>
      <c r="BH93">
        <v>6169507490.2990637</v>
      </c>
      <c r="BI93">
        <v>7502249296.9235077</v>
      </c>
      <c r="BJ93">
        <v>7484879755.656992</v>
      </c>
      <c r="BK93">
        <v>8040881880.76017</v>
      </c>
      <c r="BL93">
        <v>7530071239.9507065</v>
      </c>
      <c r="BM93">
        <v>6794800154.6664495</v>
      </c>
    </row>
    <row r="94" spans="1:66" x14ac:dyDescent="0.2">
      <c r="A94" t="s">
        <v>256</v>
      </c>
      <c r="B94" t="s">
        <v>72</v>
      </c>
      <c r="C94" t="s">
        <v>18510</v>
      </c>
      <c r="D94" t="s">
        <v>18511</v>
      </c>
      <c r="E94">
        <v>16332276467.313778</v>
      </c>
      <c r="F94">
        <v>15399191468.756365</v>
      </c>
      <c r="G94">
        <v>16455694310.509445</v>
      </c>
      <c r="H94">
        <v>21756070596.151096</v>
      </c>
      <c r="I94">
        <v>22652143567.028511</v>
      </c>
      <c r="J94">
        <v>24040588307.378395</v>
      </c>
      <c r="K94">
        <v>28261492446.182632</v>
      </c>
      <c r="L94">
        <v>25230184715.050777</v>
      </c>
      <c r="M94">
        <v>28690689567.349964</v>
      </c>
      <c r="N94">
        <v>31566379996.573246</v>
      </c>
      <c r="O94">
        <v>34837191022.123489</v>
      </c>
      <c r="P94">
        <v>32809605998.591755</v>
      </c>
      <c r="Q94">
        <v>34179737468.584854</v>
      </c>
      <c r="R94">
        <v>38098615279.832397</v>
      </c>
      <c r="S94">
        <v>36799644062.918907</v>
      </c>
      <c r="T94">
        <v>36955697453.538467</v>
      </c>
      <c r="U94">
        <v>40647956586.796524</v>
      </c>
      <c r="V94">
        <v>52931588594.057289</v>
      </c>
      <c r="W94">
        <v>46719125718.114761</v>
      </c>
      <c r="X94">
        <v>45334845793.312706</v>
      </c>
      <c r="Y94">
        <v>44665042179.204407</v>
      </c>
      <c r="Z94">
        <v>34835045630.440315</v>
      </c>
      <c r="AA94">
        <v>30077773638.749786</v>
      </c>
      <c r="AB94">
        <v>27200179888.839779</v>
      </c>
      <c r="AC94">
        <v>28004762403.01199</v>
      </c>
      <c r="AD94">
        <v>26158449857.357391</v>
      </c>
      <c r="AE94">
        <v>26716944731.483498</v>
      </c>
      <c r="AF94">
        <v>25527006797.108448</v>
      </c>
      <c r="AG94">
        <v>27353743340.842319</v>
      </c>
      <c r="AH94">
        <v>30376139850.494732</v>
      </c>
      <c r="AI94">
        <v>34686813299.489037</v>
      </c>
      <c r="AJ94">
        <v>34947931601.450691</v>
      </c>
      <c r="AK94">
        <v>38003839352.646576</v>
      </c>
      <c r="AL94">
        <v>40707345565.813042</v>
      </c>
      <c r="AM94">
        <v>44369375866.210396</v>
      </c>
      <c r="AN94">
        <v>51280296466.265488</v>
      </c>
      <c r="AO94">
        <v>49737812015.356903</v>
      </c>
      <c r="AP94">
        <v>57352473313.223953</v>
      </c>
      <c r="AQ94">
        <v>64949741548.268951</v>
      </c>
      <c r="AR94">
        <v>65652267762.945251</v>
      </c>
      <c r="AS94">
        <v>69898806385.296066</v>
      </c>
      <c r="AT94">
        <v>73108158162.844162</v>
      </c>
      <c r="AU94">
        <v>72322243000.426117</v>
      </c>
      <c r="AV94">
        <v>70454854476.88356</v>
      </c>
      <c r="AW94">
        <v>74383682727.220703</v>
      </c>
      <c r="AX94">
        <v>70549685538.745224</v>
      </c>
      <c r="AY94">
        <v>73139303627.953232</v>
      </c>
      <c r="AZ94">
        <v>79574900817.322403</v>
      </c>
      <c r="BA94">
        <v>77901598875.161057</v>
      </c>
      <c r="BB94">
        <v>82863433379.750961</v>
      </c>
      <c r="BC94">
        <v>89515344147.722778</v>
      </c>
      <c r="BD94">
        <v>96049088287.98967</v>
      </c>
      <c r="BE94">
        <v>95395558118.815536</v>
      </c>
      <c r="BF94">
        <v>91596628634.189011</v>
      </c>
      <c r="BG94">
        <v>97375861570.603699</v>
      </c>
      <c r="BH94">
        <v>102069823988.84389</v>
      </c>
      <c r="BI94">
        <v>106058379957.98061</v>
      </c>
      <c r="BJ94">
        <v>107730292293.46985</v>
      </c>
      <c r="BK94">
        <v>105153525435.7094</v>
      </c>
      <c r="BL94">
        <v>110590646352.87965</v>
      </c>
      <c r="BM94">
        <v>113148261773.36305</v>
      </c>
      <c r="BN94">
        <v>123948215903.78342</v>
      </c>
    </row>
    <row r="95" spans="1:66" x14ac:dyDescent="0.2">
      <c r="A95" t="s">
        <v>18560</v>
      </c>
      <c r="B95" t="s">
        <v>18561</v>
      </c>
      <c r="C95" t="s">
        <v>18510</v>
      </c>
      <c r="D95" t="s">
        <v>18511</v>
      </c>
      <c r="AU95">
        <v>1015982673.2673267</v>
      </c>
      <c r="AV95">
        <v>864477629.98790812</v>
      </c>
      <c r="AW95">
        <v>1092927731.092437</v>
      </c>
      <c r="AX95">
        <v>1162450352.6858385</v>
      </c>
      <c r="AY95">
        <v>1157756132.7561326</v>
      </c>
      <c r="AZ95">
        <v>1112000803.5355566</v>
      </c>
      <c r="BA95">
        <v>1022141414.1414142</v>
      </c>
      <c r="BB95">
        <v>919608942.78135657</v>
      </c>
      <c r="BC95">
        <v>903250459.72784114</v>
      </c>
      <c r="BD95">
        <v>945307561.88538492</v>
      </c>
      <c r="BE95">
        <v>1004000000</v>
      </c>
      <c r="BF95">
        <v>1056248997.2230792</v>
      </c>
      <c r="BG95">
        <v>1051935010.4821804</v>
      </c>
      <c r="BH95">
        <v>1086337325.9954679</v>
      </c>
      <c r="BI95">
        <v>1175760869.5652173</v>
      </c>
      <c r="BJ95">
        <v>1168921296.2962964</v>
      </c>
      <c r="BK95">
        <v>1139564883.1488316</v>
      </c>
      <c r="BL95">
        <v>1369407042.253521</v>
      </c>
      <c r="BM95">
        <v>369790814.81481481</v>
      </c>
    </row>
    <row r="96" spans="1:66" x14ac:dyDescent="0.2">
      <c r="A96" t="s">
        <v>257</v>
      </c>
      <c r="B96" t="s">
        <v>73</v>
      </c>
      <c r="C96" t="s">
        <v>18510</v>
      </c>
      <c r="D96" t="s">
        <v>18511</v>
      </c>
    </row>
    <row r="97" spans="1:66" x14ac:dyDescent="0.2">
      <c r="A97" t="s">
        <v>18562</v>
      </c>
      <c r="B97" t="s">
        <v>18563</v>
      </c>
      <c r="C97" t="s">
        <v>18510</v>
      </c>
      <c r="D97" t="s">
        <v>18511</v>
      </c>
    </row>
    <row r="98" spans="1:66" x14ac:dyDescent="0.2">
      <c r="A98" t="s">
        <v>18564</v>
      </c>
      <c r="B98" t="s">
        <v>74</v>
      </c>
      <c r="C98" t="s">
        <v>18510</v>
      </c>
      <c r="D98" t="s">
        <v>18511</v>
      </c>
      <c r="F98">
        <v>36470734793.547432</v>
      </c>
      <c r="G98">
        <v>41522205366.631241</v>
      </c>
      <c r="H98">
        <v>45877648887.825882</v>
      </c>
      <c r="I98">
        <v>50270246033.402924</v>
      </c>
      <c r="J98">
        <v>55621779827.432312</v>
      </c>
      <c r="K98">
        <v>63396822668.781952</v>
      </c>
      <c r="L98">
        <v>72311840010.20668</v>
      </c>
      <c r="M98">
        <v>83837720142.602493</v>
      </c>
      <c r="N98">
        <v>96816043896.32106</v>
      </c>
      <c r="O98">
        <v>107378749696.23329</v>
      </c>
      <c r="P98">
        <v>116493505985.9155</v>
      </c>
      <c r="Q98">
        <v>128736800487.30965</v>
      </c>
      <c r="R98">
        <v>138859428440.3389</v>
      </c>
      <c r="S98">
        <v>125992843050.02327</v>
      </c>
      <c r="T98">
        <v>132597719235.95273</v>
      </c>
      <c r="U98">
        <v>173208063204.87305</v>
      </c>
      <c r="V98">
        <v>178968646821.66138</v>
      </c>
      <c r="W98">
        <v>201258974774.62576</v>
      </c>
      <c r="X98">
        <v>237583074756.40381</v>
      </c>
      <c r="Y98">
        <v>277341411889.51379</v>
      </c>
      <c r="Z98">
        <v>308591583705.19647</v>
      </c>
      <c r="AA98">
        <v>310057495488.4079</v>
      </c>
      <c r="AB98">
        <v>343883717850.23047</v>
      </c>
      <c r="AC98">
        <v>417063227385.01074</v>
      </c>
      <c r="AD98">
        <v>451686583827.38184</v>
      </c>
      <c r="AE98">
        <v>499917833784.77161</v>
      </c>
      <c r="AF98">
        <v>636247541034.56299</v>
      </c>
      <c r="AG98">
        <v>766393795990.81628</v>
      </c>
      <c r="AH98">
        <v>837893008754.79602</v>
      </c>
      <c r="AI98">
        <v>900572277931.42188</v>
      </c>
      <c r="AJ98">
        <v>1037380034371.7262</v>
      </c>
      <c r="AK98">
        <v>1231704166139.6511</v>
      </c>
      <c r="AL98">
        <v>1390018550459.7563</v>
      </c>
      <c r="AM98">
        <v>1501083180724.2324</v>
      </c>
      <c r="AN98">
        <v>1615328832618.425</v>
      </c>
      <c r="AO98">
        <v>1733057022597.9307</v>
      </c>
      <c r="AP98">
        <v>1852575990128.03</v>
      </c>
      <c r="AQ98">
        <v>1779928905791.3608</v>
      </c>
      <c r="AR98">
        <v>1813338299292.2334</v>
      </c>
      <c r="AS98">
        <v>2101474816927.2451</v>
      </c>
      <c r="AT98">
        <v>2087601749935.0959</v>
      </c>
      <c r="AU98">
        <v>2292342193884.1582</v>
      </c>
      <c r="AV98">
        <v>2557197502221.3711</v>
      </c>
      <c r="AW98">
        <v>2901319301863.1313</v>
      </c>
      <c r="AX98">
        <v>3229148505761.9048</v>
      </c>
      <c r="AY98">
        <v>3514878247309.0581</v>
      </c>
      <c r="AZ98">
        <v>3823762903768.7134</v>
      </c>
      <c r="BA98">
        <v>3930429758963.6631</v>
      </c>
      <c r="BB98">
        <v>3587286672004.4658</v>
      </c>
      <c r="BC98">
        <v>4178224204034.709</v>
      </c>
      <c r="BD98">
        <v>4368459765081.0547</v>
      </c>
      <c r="BE98">
        <v>4495753350177.3682</v>
      </c>
      <c r="BF98">
        <v>4857974989389.248</v>
      </c>
      <c r="BG98">
        <v>4900018951801.4346</v>
      </c>
      <c r="BH98">
        <v>4866835077442.5586</v>
      </c>
      <c r="BI98">
        <v>4909088926697.2207</v>
      </c>
      <c r="BJ98">
        <v>5197941843382.4336</v>
      </c>
      <c r="BK98">
        <v>5396217459362.6914</v>
      </c>
      <c r="BL98">
        <v>5054040000000</v>
      </c>
      <c r="BM98">
        <v>4717642897025.667</v>
      </c>
      <c r="BN98">
        <v>5547028666833.3994</v>
      </c>
    </row>
    <row r="99" spans="1:66" x14ac:dyDescent="0.2">
      <c r="A99" t="s">
        <v>259</v>
      </c>
      <c r="B99" t="s">
        <v>75</v>
      </c>
      <c r="C99" t="s">
        <v>18510</v>
      </c>
      <c r="D99" t="s">
        <v>18511</v>
      </c>
      <c r="E99">
        <v>10668037498.059509</v>
      </c>
      <c r="F99">
        <v>11939651717.669655</v>
      </c>
      <c r="G99">
        <v>13093433078.504673</v>
      </c>
      <c r="H99">
        <v>13791678548.52071</v>
      </c>
      <c r="I99">
        <v>15716155029.885057</v>
      </c>
      <c r="J99">
        <v>20617126070.747799</v>
      </c>
      <c r="K99">
        <v>22568430052.116085</v>
      </c>
      <c r="L99">
        <v>24635260864.477283</v>
      </c>
      <c r="M99">
        <v>27845244053.398533</v>
      </c>
      <c r="N99">
        <v>25283620264.597477</v>
      </c>
      <c r="O99">
        <v>25872692239.091648</v>
      </c>
      <c r="P99">
        <v>27476003825.112106</v>
      </c>
      <c r="Q99">
        <v>28061155982.339954</v>
      </c>
      <c r="R99">
        <v>31815081886.092716</v>
      </c>
      <c r="S99">
        <v>26135115781.25</v>
      </c>
      <c r="T99">
        <v>25740066245.515694</v>
      </c>
      <c r="U99">
        <v>32353891860.349854</v>
      </c>
      <c r="V99">
        <v>38349777225.040482</v>
      </c>
      <c r="W99">
        <v>37875486878.43412</v>
      </c>
      <c r="X99">
        <v>39418716641.52282</v>
      </c>
      <c r="Y99">
        <v>37401316708.159607</v>
      </c>
      <c r="Z99">
        <v>32920974987.848713</v>
      </c>
      <c r="AA99">
        <v>28507912521.899857</v>
      </c>
      <c r="AB99">
        <v>27461871054.7089</v>
      </c>
      <c r="AC99">
        <v>28542451011.474586</v>
      </c>
      <c r="AD99">
        <v>30005972220.738312</v>
      </c>
      <c r="AE99">
        <v>35421249518.236061</v>
      </c>
      <c r="AF99">
        <v>34276011546.184525</v>
      </c>
      <c r="AG99">
        <v>37652108764.624535</v>
      </c>
      <c r="AH99">
        <v>37867689171.384743</v>
      </c>
      <c r="AI99">
        <v>37952200369.167763</v>
      </c>
      <c r="AJ99">
        <v>41347078081.529671</v>
      </c>
      <c r="AK99">
        <v>41760806422.097534</v>
      </c>
      <c r="AL99">
        <v>44327325709.722534</v>
      </c>
      <c r="AM99">
        <v>46244173105.795761</v>
      </c>
      <c r="AN99">
        <v>54063545390.315559</v>
      </c>
      <c r="AO99">
        <v>55725054137.867172</v>
      </c>
      <c r="AP99">
        <v>56117356123.480095</v>
      </c>
      <c r="AQ99">
        <v>58877397219.022102</v>
      </c>
      <c r="AR99">
        <v>53751557378.294014</v>
      </c>
      <c r="AS99">
        <v>57563600000</v>
      </c>
      <c r="AT99">
        <v>58399043866.120438</v>
      </c>
      <c r="AU99">
        <v>62783666215.911652</v>
      </c>
      <c r="AV99">
        <v>66542220014.300926</v>
      </c>
      <c r="AW99">
        <v>73857714039.320587</v>
      </c>
      <c r="AX99">
        <v>76847711386.011688</v>
      </c>
      <c r="AY99">
        <v>76366104180.476852</v>
      </c>
      <c r="AZ99">
        <v>76389744658.301376</v>
      </c>
      <c r="BA99">
        <v>72473580187.955338</v>
      </c>
      <c r="BB99">
        <v>60607040126.201996</v>
      </c>
      <c r="BC99">
        <v>72817764322.190445</v>
      </c>
      <c r="BD99">
        <v>82476089454.939163</v>
      </c>
      <c r="BE99">
        <v>87882181251.680771</v>
      </c>
      <c r="BF99">
        <v>81609264143.858566</v>
      </c>
      <c r="BG99">
        <v>87465335745.896606</v>
      </c>
      <c r="BH99">
        <v>94900915658.438171</v>
      </c>
      <c r="BI99">
        <v>96066470898.942505</v>
      </c>
      <c r="BJ99">
        <v>101001253964.93442</v>
      </c>
      <c r="BK99">
        <v>96029558702.284698</v>
      </c>
      <c r="BL99">
        <v>96466874683.689545</v>
      </c>
      <c r="BM99">
        <v>79496719715.321533</v>
      </c>
      <c r="BN99">
        <v>94557460829.740662</v>
      </c>
    </row>
    <row r="100" spans="1:66" x14ac:dyDescent="0.2">
      <c r="A100" t="s">
        <v>18565</v>
      </c>
      <c r="B100" t="s">
        <v>18566</v>
      </c>
      <c r="C100" t="s">
        <v>18510</v>
      </c>
      <c r="D100" t="s">
        <v>18511</v>
      </c>
    </row>
    <row r="101" spans="1:66" x14ac:dyDescent="0.2">
      <c r="A101" t="s">
        <v>260</v>
      </c>
      <c r="B101" t="s">
        <v>76</v>
      </c>
      <c r="C101" t="s">
        <v>18510</v>
      </c>
      <c r="D101" t="s">
        <v>18511</v>
      </c>
      <c r="AN101">
        <v>52071152852.316193</v>
      </c>
      <c r="AO101">
        <v>61447893807.604691</v>
      </c>
      <c r="AP101">
        <v>68088591385.877243</v>
      </c>
      <c r="AQ101">
        <v>69740002622.361435</v>
      </c>
      <c r="AR101">
        <v>69302540893.86972</v>
      </c>
      <c r="AS101">
        <v>78862346170.074188</v>
      </c>
      <c r="AT101">
        <v>87360842449.803482</v>
      </c>
      <c r="AU101">
        <v>93194985212.624039</v>
      </c>
      <c r="AV101">
        <v>101775855399.30101</v>
      </c>
      <c r="AW101">
        <v>112137226934.79265</v>
      </c>
      <c r="AX101">
        <v>117438657952.44867</v>
      </c>
      <c r="AY101">
        <v>128587335201.64288</v>
      </c>
      <c r="AZ101">
        <v>136689176869.3705</v>
      </c>
      <c r="BA101">
        <v>135430871352.55597</v>
      </c>
      <c r="BB101">
        <v>117942145906.25414</v>
      </c>
      <c r="BC101">
        <v>128040977580.90512</v>
      </c>
      <c r="BD101">
        <v>131584179782.65222</v>
      </c>
      <c r="BE101">
        <v>128885752904.62604</v>
      </c>
      <c r="BF101">
        <v>131841670727.68741</v>
      </c>
      <c r="BG101">
        <v>142086730189.04639</v>
      </c>
      <c r="BH101">
        <v>157530227479.004</v>
      </c>
      <c r="BI101">
        <v>171044610394.24188</v>
      </c>
      <c r="BJ101">
        <v>183340331231.46259</v>
      </c>
      <c r="BK101">
        <v>191396532822.82806</v>
      </c>
      <c r="BL101">
        <v>206064158786.52008</v>
      </c>
      <c r="BM101">
        <v>156700430099.7352</v>
      </c>
      <c r="BN101">
        <v>204836799639.70566</v>
      </c>
    </row>
    <row r="102" spans="1:66" x14ac:dyDescent="0.2">
      <c r="A102" t="s">
        <v>261</v>
      </c>
      <c r="B102" t="s">
        <v>77</v>
      </c>
      <c r="C102" t="s">
        <v>18510</v>
      </c>
      <c r="D102" t="s">
        <v>18511</v>
      </c>
      <c r="AG102">
        <v>16872217936.557404</v>
      </c>
      <c r="AH102">
        <v>14010901655.354361</v>
      </c>
      <c r="AI102">
        <v>12981153356.816626</v>
      </c>
      <c r="AJ102">
        <v>11107891153.03826</v>
      </c>
      <c r="AK102">
        <v>8570736341.8424625</v>
      </c>
      <c r="AL102">
        <v>11939618770.113895</v>
      </c>
      <c r="AM102">
        <v>8870197469.68853</v>
      </c>
      <c r="AN102">
        <v>18369626873.022659</v>
      </c>
      <c r="AO102">
        <v>30014450663.224274</v>
      </c>
      <c r="AP102">
        <v>32450405005.987392</v>
      </c>
      <c r="AQ102">
        <v>32544139778.694096</v>
      </c>
      <c r="AR102">
        <v>44284829764.191948</v>
      </c>
      <c r="AS102">
        <v>50834098439.835312</v>
      </c>
      <c r="AT102">
        <v>44997028588.555336</v>
      </c>
      <c r="AU102">
        <v>41210570186.290192</v>
      </c>
      <c r="AV102">
        <v>44394448999.394905</v>
      </c>
      <c r="AW102">
        <v>44151277063.498688</v>
      </c>
      <c r="AX102">
        <v>46197830565.742722</v>
      </c>
      <c r="AY102">
        <v>46325826079.749878</v>
      </c>
      <c r="AZ102">
        <v>48249062415.647934</v>
      </c>
      <c r="BA102">
        <v>48932458137.822578</v>
      </c>
      <c r="BB102">
        <v>59441840695.034012</v>
      </c>
      <c r="BC102">
        <v>46120724415.693665</v>
      </c>
      <c r="BD102">
        <v>56880700513.537094</v>
      </c>
      <c r="BE102">
        <v>55033363895.303391</v>
      </c>
      <c r="BF102">
        <v>64745211516.630264</v>
      </c>
      <c r="BG102">
        <v>69389686466.516266</v>
      </c>
      <c r="BH102">
        <v>76149008077.70578</v>
      </c>
      <c r="BI102">
        <v>81881692994.335251</v>
      </c>
      <c r="BJ102">
        <v>83889561019.75238</v>
      </c>
      <c r="BK102">
        <v>80592659133.102859</v>
      </c>
      <c r="BL102">
        <v>88485955022.384308</v>
      </c>
      <c r="BM102">
        <v>59425161822.03653</v>
      </c>
      <c r="BN102">
        <v>56438703718.413544</v>
      </c>
    </row>
    <row r="103" spans="1:66" x14ac:dyDescent="0.2">
      <c r="A103" t="s">
        <v>262</v>
      </c>
      <c r="B103" t="s">
        <v>78</v>
      </c>
      <c r="C103" t="s">
        <v>18510</v>
      </c>
      <c r="D103" t="s">
        <v>18511</v>
      </c>
      <c r="AJ103">
        <v>3059921059788.9536</v>
      </c>
      <c r="AK103">
        <v>3131434374812.2104</v>
      </c>
      <c r="AL103">
        <v>2897536371198.623</v>
      </c>
      <c r="AM103">
        <v>3377441531301.5674</v>
      </c>
      <c r="AN103">
        <v>4750545201816.1621</v>
      </c>
      <c r="AO103">
        <v>5144402604064.3477</v>
      </c>
      <c r="AP103">
        <v>6437527526889.9707</v>
      </c>
      <c r="AQ103">
        <v>7509589608221.7334</v>
      </c>
      <c r="AR103">
        <v>8346946798984.9062</v>
      </c>
      <c r="AS103">
        <v>10223438494955.344</v>
      </c>
      <c r="AT103">
        <v>11196146673862.42</v>
      </c>
      <c r="AU103">
        <v>11987867562223.443</v>
      </c>
      <c r="AV103">
        <v>12692984372359.045</v>
      </c>
      <c r="AW103">
        <v>14940700207473.551</v>
      </c>
      <c r="AX103">
        <v>16575334576004.791</v>
      </c>
      <c r="AY103">
        <v>19546468848027.93</v>
      </c>
      <c r="AZ103">
        <v>22790536446036.223</v>
      </c>
      <c r="BA103">
        <v>24100975848739.723</v>
      </c>
      <c r="BB103">
        <v>21679553045851.598</v>
      </c>
      <c r="BC103">
        <v>24097892734473.691</v>
      </c>
      <c r="BD103">
        <v>25287555740127.457</v>
      </c>
      <c r="BE103">
        <v>24616507351786.742</v>
      </c>
      <c r="BF103">
        <v>25759173895631.094</v>
      </c>
      <c r="BG103">
        <v>28302503588514.746</v>
      </c>
      <c r="BH103">
        <v>30603810000000</v>
      </c>
      <c r="BI103">
        <v>31979463731515.906</v>
      </c>
      <c r="BJ103">
        <v>33900726617593.625</v>
      </c>
      <c r="BK103">
        <v>35260757597641.883</v>
      </c>
      <c r="BL103">
        <v>37274071791748.125</v>
      </c>
      <c r="BM103">
        <v>35725950489616.055</v>
      </c>
      <c r="BN103">
        <v>38160683691096.039</v>
      </c>
    </row>
    <row r="104" spans="1:66" x14ac:dyDescent="0.2">
      <c r="A104" t="s">
        <v>18567</v>
      </c>
      <c r="B104" t="s">
        <v>18568</v>
      </c>
      <c r="C104" t="s">
        <v>18510</v>
      </c>
      <c r="D104" t="s">
        <v>18511</v>
      </c>
    </row>
    <row r="105" spans="1:66" x14ac:dyDescent="0.2">
      <c r="A105" t="s">
        <v>18569</v>
      </c>
      <c r="B105" t="s">
        <v>18570</v>
      </c>
      <c r="C105" t="s">
        <v>18510</v>
      </c>
      <c r="D105" t="s">
        <v>18511</v>
      </c>
    </row>
    <row r="106" spans="1:66" x14ac:dyDescent="0.2">
      <c r="A106" t="s">
        <v>18571</v>
      </c>
      <c r="B106" t="s">
        <v>18572</v>
      </c>
      <c r="C106" t="s">
        <v>18510</v>
      </c>
      <c r="D106" t="s">
        <v>18511</v>
      </c>
    </row>
    <row r="107" spans="1:66" x14ac:dyDescent="0.2">
      <c r="A107" t="s">
        <v>18573</v>
      </c>
      <c r="B107" t="s">
        <v>18574</v>
      </c>
      <c r="C107" t="s">
        <v>18510</v>
      </c>
      <c r="D107" t="s">
        <v>18511</v>
      </c>
    </row>
    <row r="108" spans="1:66" x14ac:dyDescent="0.2">
      <c r="A108" t="s">
        <v>263</v>
      </c>
      <c r="B108" t="s">
        <v>79</v>
      </c>
      <c r="C108" t="s">
        <v>18510</v>
      </c>
      <c r="D108" t="s">
        <v>18511</v>
      </c>
      <c r="E108">
        <v>28835443737551.023</v>
      </c>
      <c r="F108">
        <v>34362237120250</v>
      </c>
      <c r="G108">
        <v>39731503542250</v>
      </c>
      <c r="H108">
        <v>29524290448980</v>
      </c>
      <c r="I108">
        <v>31067062318223.176</v>
      </c>
      <c r="J108">
        <v>27997943717157.352</v>
      </c>
      <c r="K108">
        <v>16833527987780.803</v>
      </c>
      <c r="L108">
        <v>19436567819765.035</v>
      </c>
      <c r="M108">
        <v>27856741661945.801</v>
      </c>
      <c r="N108">
        <v>29061229952357.316</v>
      </c>
      <c r="O108">
        <v>43495187100204.156</v>
      </c>
      <c r="P108">
        <v>51080558054629.359</v>
      </c>
      <c r="Q108">
        <v>65531087049947.352</v>
      </c>
      <c r="R108">
        <v>93668482254626.719</v>
      </c>
      <c r="S108">
        <v>156269390440271.62</v>
      </c>
      <c r="T108">
        <v>127790888587803.47</v>
      </c>
      <c r="U108">
        <v>143289760339410.97</v>
      </c>
      <c r="V108">
        <v>192433790169930.84</v>
      </c>
      <c r="W108">
        <v>199443753965562.41</v>
      </c>
      <c r="X108">
        <v>291243292010963.38</v>
      </c>
      <c r="Y108">
        <v>361429318578095.56</v>
      </c>
      <c r="Z108">
        <v>361501293203341.31</v>
      </c>
      <c r="AA108">
        <v>307783832251389.88</v>
      </c>
      <c r="AB108">
        <v>391203472572737.25</v>
      </c>
      <c r="AC108">
        <v>450233034006619.88</v>
      </c>
      <c r="AD108">
        <v>449160215911018.38</v>
      </c>
      <c r="AE108">
        <v>411689638407954.94</v>
      </c>
      <c r="AF108">
        <v>461088630122368.94</v>
      </c>
      <c r="AG108">
        <v>385154739341495.69</v>
      </c>
      <c r="AH108">
        <v>439712400713745.75</v>
      </c>
      <c r="AI108">
        <v>509224939477449.94</v>
      </c>
      <c r="AJ108">
        <v>596654659438484.25</v>
      </c>
      <c r="AK108">
        <v>663865102369805.75</v>
      </c>
      <c r="AL108">
        <v>698354251606241</v>
      </c>
      <c r="AM108">
        <v>780031317592749.12</v>
      </c>
      <c r="AN108">
        <v>859031954311104.75</v>
      </c>
      <c r="AO108">
        <v>942094398233666.75</v>
      </c>
      <c r="AP108">
        <v>1095666691381732.8</v>
      </c>
      <c r="AQ108">
        <v>1284383701100427.8</v>
      </c>
      <c r="AR108">
        <v>804933758512335.62</v>
      </c>
      <c r="AS108">
        <v>1053280271979371.6</v>
      </c>
      <c r="AT108">
        <v>1034972864107254.2</v>
      </c>
      <c r="AU108">
        <v>967303848783828</v>
      </c>
      <c r="AV108">
        <v>1044787402094879.8</v>
      </c>
      <c r="AW108">
        <v>1175029969159514.5</v>
      </c>
      <c r="AX108">
        <v>1347104376656835.8</v>
      </c>
      <c r="AY108">
        <v>1556049955146664.5</v>
      </c>
      <c r="AZ108">
        <v>1624163434932024.2</v>
      </c>
      <c r="BA108">
        <v>1597839235136733.8</v>
      </c>
      <c r="BB108">
        <v>1482645369373914.5</v>
      </c>
      <c r="BC108">
        <v>1667917825501200</v>
      </c>
      <c r="BD108">
        <v>1952335623709264.8</v>
      </c>
      <c r="BE108">
        <v>1880168610944025</v>
      </c>
      <c r="BF108">
        <v>1883648509248063.8</v>
      </c>
      <c r="BG108">
        <v>1926216086036353.2</v>
      </c>
      <c r="BH108">
        <v>1897254057557787.5</v>
      </c>
      <c r="BI108">
        <v>1893174451067934.8</v>
      </c>
      <c r="BJ108">
        <v>2067178867308545.2</v>
      </c>
      <c r="BK108">
        <v>2096576538668512.2</v>
      </c>
      <c r="BL108">
        <v>1998440159558276</v>
      </c>
      <c r="BM108">
        <v>1874237483194571.2</v>
      </c>
      <c r="BN108">
        <v>2402022593772571.5</v>
      </c>
    </row>
    <row r="109" spans="1:66" x14ac:dyDescent="0.2">
      <c r="A109" t="s">
        <v>18575</v>
      </c>
      <c r="B109" t="s">
        <v>18576</v>
      </c>
      <c r="C109" t="s">
        <v>18510</v>
      </c>
      <c r="D109" t="s">
        <v>18511</v>
      </c>
    </row>
    <row r="110" spans="1:66" x14ac:dyDescent="0.2">
      <c r="A110" t="s">
        <v>18577</v>
      </c>
      <c r="B110" t="s">
        <v>18578</v>
      </c>
      <c r="C110" t="s">
        <v>18510</v>
      </c>
      <c r="D110" t="s">
        <v>18511</v>
      </c>
    </row>
    <row r="111" spans="1:66" x14ac:dyDescent="0.2">
      <c r="A111" t="s">
        <v>264</v>
      </c>
      <c r="B111" t="s">
        <v>80</v>
      </c>
      <c r="C111" t="s">
        <v>18510</v>
      </c>
      <c r="D111" t="s">
        <v>18511</v>
      </c>
      <c r="E111">
        <v>323546167733.51868</v>
      </c>
      <c r="F111">
        <v>322944782073.53101</v>
      </c>
      <c r="G111">
        <v>321072247340.56152</v>
      </c>
      <c r="H111">
        <v>348055409111.25549</v>
      </c>
      <c r="I111">
        <v>325389868021.05951</v>
      </c>
      <c r="J111">
        <v>280277242508.09198</v>
      </c>
      <c r="K111">
        <v>352701897163.0719</v>
      </c>
      <c r="L111">
        <v>370182281153.78802</v>
      </c>
      <c r="M111">
        <v>381798752083.90247</v>
      </c>
      <c r="N111">
        <v>374399475809.25867</v>
      </c>
      <c r="O111">
        <v>467292709425.98566</v>
      </c>
      <c r="P111">
        <v>518188408321.46564</v>
      </c>
      <c r="Q111">
        <v>602533877081.50317</v>
      </c>
      <c r="R111">
        <v>534348979624.3703</v>
      </c>
      <c r="S111">
        <v>419829126977.16046</v>
      </c>
      <c r="T111">
        <v>450161122077.11859</v>
      </c>
      <c r="U111">
        <v>590403477532.15723</v>
      </c>
      <c r="V111">
        <v>700807135077.85791</v>
      </c>
      <c r="W111">
        <v>659609613714.9198</v>
      </c>
      <c r="X111">
        <v>678438642187.23987</v>
      </c>
      <c r="Y111">
        <v>623574627239.02844</v>
      </c>
      <c r="Z111">
        <v>715518789847.25513</v>
      </c>
      <c r="AA111">
        <v>785403701961.55322</v>
      </c>
      <c r="AB111">
        <v>969221760629.02966</v>
      </c>
      <c r="AC111">
        <v>908427452070.776</v>
      </c>
      <c r="AD111">
        <v>874163411254.55542</v>
      </c>
      <c r="AE111">
        <v>1101845842078.2012</v>
      </c>
      <c r="AF111">
        <v>1175779973607.3203</v>
      </c>
      <c r="AG111">
        <v>1294450733164.6892</v>
      </c>
      <c r="AH111">
        <v>1404902348127.8149</v>
      </c>
      <c r="AI111">
        <v>1407922877667.7688</v>
      </c>
      <c r="AJ111">
        <v>1687696461996.1387</v>
      </c>
      <c r="AK111">
        <v>1884821392925.2822</v>
      </c>
      <c r="AL111">
        <v>2442128906483.1157</v>
      </c>
      <c r="AM111">
        <v>2900370043694.3198</v>
      </c>
      <c r="AN111">
        <v>3453924312568.6411</v>
      </c>
      <c r="AO111">
        <v>3361026365627.6123</v>
      </c>
      <c r="AP111">
        <v>3790447915646.7227</v>
      </c>
      <c r="AQ111">
        <v>4440933132702.8232</v>
      </c>
      <c r="AR111">
        <v>4686216571671.5107</v>
      </c>
      <c r="AS111">
        <v>5346504064089.0947</v>
      </c>
      <c r="AT111">
        <v>5503651391945.9814</v>
      </c>
      <c r="AU111">
        <v>6170250039001.0889</v>
      </c>
      <c r="AV111">
        <v>7175254496006.5107</v>
      </c>
      <c r="AW111">
        <v>8342348245528.9004</v>
      </c>
      <c r="AX111">
        <v>10624955951024.381</v>
      </c>
      <c r="AY111">
        <v>12824983691952.928</v>
      </c>
      <c r="AZ111">
        <v>13552515362475.055</v>
      </c>
      <c r="BA111">
        <v>16346157153792.512</v>
      </c>
      <c r="BB111">
        <v>15354717401602.398</v>
      </c>
      <c r="BC111">
        <v>18812319619116.992</v>
      </c>
      <c r="BD111">
        <v>21439310000000</v>
      </c>
      <c r="BE111">
        <v>22596983202024.113</v>
      </c>
      <c r="BF111">
        <v>23669683919039.898</v>
      </c>
      <c r="BG111">
        <v>23606651561331.875</v>
      </c>
      <c r="BH111">
        <v>22506663130907.281</v>
      </c>
      <c r="BI111">
        <v>24003292072352.02</v>
      </c>
      <c r="BJ111">
        <v>26352741768931.027</v>
      </c>
      <c r="BK111">
        <v>28179767278623.02</v>
      </c>
      <c r="BL111">
        <v>29186267593043.891</v>
      </c>
      <c r="BM111">
        <v>28047702471242.066</v>
      </c>
      <c r="BN111">
        <v>33848896404186.66</v>
      </c>
    </row>
    <row r="112" spans="1:66" x14ac:dyDescent="0.2">
      <c r="A112" t="s">
        <v>18579</v>
      </c>
      <c r="B112" t="s">
        <v>18580</v>
      </c>
      <c r="C112" t="s">
        <v>18510</v>
      </c>
      <c r="D112" t="s">
        <v>18511</v>
      </c>
    </row>
    <row r="113" spans="1:66" x14ac:dyDescent="0.2">
      <c r="A113" t="s">
        <v>265</v>
      </c>
      <c r="B113" t="s">
        <v>81</v>
      </c>
      <c r="C113" t="s">
        <v>18510</v>
      </c>
      <c r="D113" t="s">
        <v>18511</v>
      </c>
      <c r="O113">
        <v>7213905152.8143272</v>
      </c>
      <c r="P113">
        <v>7643921343.1375227</v>
      </c>
      <c r="Q113">
        <v>8353579955.4684114</v>
      </c>
      <c r="R113">
        <v>9734714839.7729397</v>
      </c>
      <c r="S113">
        <v>8354028505.5531502</v>
      </c>
      <c r="T113">
        <v>8823487960.7135029</v>
      </c>
      <c r="U113">
        <v>9861151430.6189976</v>
      </c>
      <c r="V113">
        <v>11049387908.236399</v>
      </c>
      <c r="W113">
        <v>12636108152.215223</v>
      </c>
      <c r="X113">
        <v>12965187030.879478</v>
      </c>
      <c r="Y113">
        <v>12947318552.160202</v>
      </c>
      <c r="Z113">
        <v>12952086116.329184</v>
      </c>
      <c r="AA113">
        <v>14079917848.092121</v>
      </c>
      <c r="AB113">
        <v>16126095750.313084</v>
      </c>
      <c r="AC113">
        <v>18572407499.222961</v>
      </c>
      <c r="AD113">
        <v>19896780429.528961</v>
      </c>
      <c r="AE113">
        <v>21360998714.022346</v>
      </c>
      <c r="AF113">
        <v>24084237447.501427</v>
      </c>
      <c r="AG113">
        <v>26070875816.849575</v>
      </c>
      <c r="AH113">
        <v>29064381582.578449</v>
      </c>
      <c r="AI113">
        <v>30165167710.466778</v>
      </c>
      <c r="AJ113">
        <v>31053372260.932198</v>
      </c>
      <c r="AK113">
        <v>35101256278.549896</v>
      </c>
      <c r="AL113">
        <v>39344367414.733032</v>
      </c>
      <c r="AM113">
        <v>44323591800.402878</v>
      </c>
      <c r="AN113">
        <v>52201836387.641899</v>
      </c>
      <c r="AO113">
        <v>58724810245.915199</v>
      </c>
      <c r="AP113">
        <v>69245605077.914841</v>
      </c>
      <c r="AQ113">
        <v>85801607224.291809</v>
      </c>
      <c r="AR113">
        <v>99124491291.261353</v>
      </c>
      <c r="AS113">
        <v>119989990303.75685</v>
      </c>
      <c r="AT113">
        <v>138542159153.62952</v>
      </c>
      <c r="AU113">
        <v>150627250399.45584</v>
      </c>
      <c r="AV113">
        <v>146527550921.46808</v>
      </c>
      <c r="AW113">
        <v>147696533897.76172</v>
      </c>
      <c r="AX113">
        <v>158449383716.02057</v>
      </c>
      <c r="AY113">
        <v>166442627525.72668</v>
      </c>
      <c r="AZ113">
        <v>182121714866.34161</v>
      </c>
      <c r="BA113">
        <v>177030046291.78198</v>
      </c>
      <c r="BB113">
        <v>182604632167.31717</v>
      </c>
      <c r="BC113">
        <v>187080293710.77686</v>
      </c>
      <c r="BD113">
        <v>196849342289.4057</v>
      </c>
      <c r="BE113">
        <v>191574054921.18304</v>
      </c>
      <c r="BF113">
        <v>196945304847.27057</v>
      </c>
      <c r="BG113">
        <v>221202040930.03821</v>
      </c>
      <c r="BH113">
        <v>320564880000</v>
      </c>
      <c r="BI113">
        <v>334621040843.81195</v>
      </c>
      <c r="BJ113">
        <v>360635299939.53223</v>
      </c>
      <c r="BK113">
        <v>396723014330.24896</v>
      </c>
      <c r="BL113">
        <v>443707936608.01099</v>
      </c>
      <c r="BM113">
        <v>481113129670.13824</v>
      </c>
      <c r="BN113">
        <v>548561819750.80243</v>
      </c>
    </row>
    <row r="114" spans="1:66" x14ac:dyDescent="0.2">
      <c r="A114" t="s">
        <v>18581</v>
      </c>
      <c r="B114" t="s">
        <v>82</v>
      </c>
      <c r="C114" t="s">
        <v>18510</v>
      </c>
      <c r="D114" t="s">
        <v>18511</v>
      </c>
      <c r="E114">
        <v>388998798443124</v>
      </c>
      <c r="F114">
        <v>402760896708710.19</v>
      </c>
      <c r="G114">
        <v>455395693019193.19</v>
      </c>
      <c r="H114">
        <v>500198895503948.44</v>
      </c>
      <c r="I114">
        <v>572676198139433.38</v>
      </c>
      <c r="J114">
        <v>643610179841507.12</v>
      </c>
      <c r="K114">
        <v>690867334366607.88</v>
      </c>
      <c r="L114">
        <v>816344963416360.38</v>
      </c>
      <c r="M114">
        <v>950121583330998.62</v>
      </c>
      <c r="N114">
        <v>1066198426039758.9</v>
      </c>
      <c r="O114">
        <v>1167905270263147.2</v>
      </c>
      <c r="P114">
        <v>1736410580205513.5</v>
      </c>
      <c r="Q114">
        <v>1988383993302261</v>
      </c>
      <c r="R114">
        <v>3830838194422482.5</v>
      </c>
      <c r="S114">
        <v>8380283467662342</v>
      </c>
      <c r="T114">
        <v>7399545879203359</v>
      </c>
      <c r="U114">
        <v>8282104430021125</v>
      </c>
      <c r="V114">
        <v>7539804923197498</v>
      </c>
      <c r="W114">
        <v>5244873813095250</v>
      </c>
      <c r="X114">
        <v>6233202798844614</v>
      </c>
      <c r="Y114">
        <v>1824221525325794.2</v>
      </c>
      <c r="Z114">
        <v>1601594836316720</v>
      </c>
      <c r="AA114">
        <v>2630488238542668.5</v>
      </c>
      <c r="AB114">
        <v>2690324997994176.5</v>
      </c>
      <c r="AC114">
        <v>2095150618528463.8</v>
      </c>
      <c r="AD114">
        <v>1780827288550544.2</v>
      </c>
      <c r="AE114">
        <v>893709187871126.5</v>
      </c>
      <c r="AF114">
        <v>2878508072932036.5</v>
      </c>
      <c r="AG114">
        <v>1189517910451295.2</v>
      </c>
      <c r="AH114">
        <v>1513130460644901</v>
      </c>
      <c r="AI114">
        <v>2056540274382139.5</v>
      </c>
      <c r="AJ114">
        <v>2237860513193785</v>
      </c>
      <c r="AK114">
        <v>2154028784202546.2</v>
      </c>
      <c r="AL114">
        <v>4400679641278486</v>
      </c>
      <c r="AM114">
        <v>4583658814424719</v>
      </c>
      <c r="AN114">
        <v>3431654606373870</v>
      </c>
      <c r="AO114">
        <v>3371953485125536</v>
      </c>
      <c r="AP114">
        <v>2639990256276507</v>
      </c>
      <c r="AQ114">
        <v>1885450294215174.2</v>
      </c>
      <c r="AR114">
        <v>2856095408004682.5</v>
      </c>
      <c r="AS114">
        <v>2903135017173856.5</v>
      </c>
      <c r="AT114">
        <v>2877454287206408</v>
      </c>
      <c r="AU114">
        <v>3833515267704455.5</v>
      </c>
      <c r="AV114">
        <v>4188656520832515</v>
      </c>
      <c r="AW114">
        <v>4723499879166487</v>
      </c>
      <c r="AX114">
        <v>6034479940130353</v>
      </c>
      <c r="AY114">
        <v>6403795358618120</v>
      </c>
      <c r="AZ114">
        <v>7245424087055706</v>
      </c>
      <c r="BA114">
        <v>6863140347966859</v>
      </c>
      <c r="BB114">
        <v>5950467676280678</v>
      </c>
      <c r="BC114">
        <v>7088779180249764</v>
      </c>
      <c r="BD114">
        <v>7814484786362538</v>
      </c>
      <c r="BE114">
        <v>4189634184445449</v>
      </c>
      <c r="BF114">
        <v>3784723248205261.5</v>
      </c>
      <c r="BG114">
        <v>3385287701560554</v>
      </c>
      <c r="BH114">
        <v>2365206072088227.5</v>
      </c>
      <c r="BI114">
        <v>3049167400000000</v>
      </c>
      <c r="BJ114">
        <v>3056411460124899.5</v>
      </c>
      <c r="BK114">
        <v>2339847777646801</v>
      </c>
      <c r="BL114">
        <v>1210438875819899</v>
      </c>
      <c r="BM114">
        <v>844495870260849.25</v>
      </c>
    </row>
    <row r="115" spans="1:66" x14ac:dyDescent="0.2">
      <c r="A115" t="s">
        <v>267</v>
      </c>
      <c r="B115" t="s">
        <v>83</v>
      </c>
      <c r="C115" t="s">
        <v>18510</v>
      </c>
      <c r="D115" t="s">
        <v>18511</v>
      </c>
      <c r="AZ115">
        <v>51158039100000</v>
      </c>
      <c r="BA115">
        <v>75344520385200.406</v>
      </c>
      <c r="BB115">
        <v>45296027044919.852</v>
      </c>
      <c r="BC115">
        <v>55401498518776.156</v>
      </c>
      <c r="BD115">
        <v>80207707024496.594</v>
      </c>
      <c r="BE115">
        <v>89398355440619.969</v>
      </c>
      <c r="BF115">
        <v>84718087723066.203</v>
      </c>
      <c r="BG115">
        <v>79240172411944.453</v>
      </c>
      <c r="BH115">
        <v>51680082293382.383</v>
      </c>
      <c r="BI115">
        <v>43324273757513.852</v>
      </c>
      <c r="BJ115">
        <v>59110758611129.078</v>
      </c>
      <c r="BK115">
        <v>85803571153001.641</v>
      </c>
      <c r="BL115">
        <v>83005630257893.438</v>
      </c>
      <c r="BM115">
        <v>47473974529232.273</v>
      </c>
    </row>
    <row r="116" spans="1:66" x14ac:dyDescent="0.2">
      <c r="A116" t="s">
        <v>268</v>
      </c>
      <c r="B116" t="s">
        <v>84</v>
      </c>
      <c r="C116" t="s">
        <v>18510</v>
      </c>
      <c r="D116" t="s">
        <v>18511</v>
      </c>
      <c r="O116">
        <v>202550866245.36386</v>
      </c>
      <c r="P116">
        <v>207108679457.4516</v>
      </c>
      <c r="Q116">
        <v>232078622184.29813</v>
      </c>
      <c r="R116">
        <v>277635142212.521</v>
      </c>
      <c r="S116">
        <v>252343084013.05795</v>
      </c>
      <c r="T116">
        <v>230333745773.29202</v>
      </c>
      <c r="U116">
        <v>280708962556.65735</v>
      </c>
      <c r="V116">
        <v>327096772410.72076</v>
      </c>
      <c r="W116">
        <v>377635357198.92438</v>
      </c>
      <c r="X116">
        <v>366763820627.30481</v>
      </c>
      <c r="Y116">
        <v>366231635682.17615</v>
      </c>
      <c r="Z116">
        <v>376232527648.52673</v>
      </c>
      <c r="AA116">
        <v>340117983369.18347</v>
      </c>
      <c r="AB116">
        <v>372456806563.24152</v>
      </c>
      <c r="AC116">
        <v>383944780743.67914</v>
      </c>
      <c r="AD116">
        <v>422374753639.47827</v>
      </c>
      <c r="AE116">
        <v>471656603626.10938</v>
      </c>
      <c r="AF116">
        <v>507915653303.46667</v>
      </c>
      <c r="AG116">
        <v>485644349534.38641</v>
      </c>
      <c r="AH116">
        <v>480355412200.76422</v>
      </c>
      <c r="AI116">
        <v>470780779956.83344</v>
      </c>
      <c r="AJ116">
        <v>458201983812.88037</v>
      </c>
      <c r="AK116">
        <v>446648401169.36713</v>
      </c>
      <c r="AL116">
        <v>458450470140.00104</v>
      </c>
      <c r="AM116">
        <v>502399014050.29468</v>
      </c>
      <c r="AN116">
        <v>496008609724.45685</v>
      </c>
      <c r="AO116">
        <v>519543002201.16699</v>
      </c>
      <c r="AP116">
        <v>554872292078.69849</v>
      </c>
      <c r="AQ116">
        <v>591666081002.4762</v>
      </c>
      <c r="AR116">
        <v>605909271381.52002</v>
      </c>
      <c r="AS116">
        <v>612852378876.8407</v>
      </c>
      <c r="AT116">
        <v>654723011903.46545</v>
      </c>
      <c r="AU116">
        <v>682256899900.46057</v>
      </c>
      <c r="AV116">
        <v>658705081942.42969</v>
      </c>
      <c r="AW116">
        <v>701878059142.84033</v>
      </c>
      <c r="AX116">
        <v>759130844125.47571</v>
      </c>
      <c r="AY116">
        <v>745712605426.55444</v>
      </c>
      <c r="AZ116">
        <v>886928449107.10889</v>
      </c>
      <c r="BA116">
        <v>855933007892.15515</v>
      </c>
      <c r="BB116">
        <v>855438519948.02612</v>
      </c>
      <c r="BC116">
        <v>902459252970.89465</v>
      </c>
      <c r="BD116">
        <v>908147319684.0946</v>
      </c>
      <c r="BE116">
        <v>911900491808.79309</v>
      </c>
      <c r="BF116">
        <v>955271144882.16943</v>
      </c>
      <c r="BG116">
        <v>1025775374200.0458</v>
      </c>
      <c r="BH116">
        <v>1193592662000</v>
      </c>
      <c r="BI116">
        <v>1359647673439.6658</v>
      </c>
      <c r="BJ116">
        <v>1450286681774.6948</v>
      </c>
      <c r="BK116">
        <v>1420406445461.3281</v>
      </c>
      <c r="BL116">
        <v>1343861662636.6855</v>
      </c>
      <c r="BM116">
        <v>926618824089.92493</v>
      </c>
      <c r="BN116">
        <v>1079009039462.196</v>
      </c>
    </row>
    <row r="117" spans="1:66" x14ac:dyDescent="0.2">
      <c r="A117" t="s">
        <v>269</v>
      </c>
      <c r="B117" t="s">
        <v>85</v>
      </c>
      <c r="C117" t="s">
        <v>18510</v>
      </c>
      <c r="D117" t="s">
        <v>18511</v>
      </c>
      <c r="O117">
        <v>20959753785.714287</v>
      </c>
      <c r="P117">
        <v>26294929255.813953</v>
      </c>
      <c r="Q117">
        <v>29873067279.375515</v>
      </c>
      <c r="R117">
        <v>30926289337.617401</v>
      </c>
      <c r="S117">
        <v>31425009716.379627</v>
      </c>
      <c r="T117">
        <v>31602045813.396008</v>
      </c>
      <c r="U117">
        <v>37802572996.015938</v>
      </c>
      <c r="V117">
        <v>43769500273.271645</v>
      </c>
      <c r="W117">
        <v>45951551621.82859</v>
      </c>
      <c r="X117">
        <v>45895799100.269753</v>
      </c>
      <c r="Y117">
        <v>46757744839.495163</v>
      </c>
      <c r="Z117">
        <v>49118241334.337585</v>
      </c>
      <c r="AA117">
        <v>49387208109.042862</v>
      </c>
      <c r="AB117">
        <v>52365485106.102524</v>
      </c>
      <c r="AC117">
        <v>57175188983.855896</v>
      </c>
      <c r="AD117">
        <v>61048269818.07885</v>
      </c>
      <c r="AE117">
        <v>67301652229.844482</v>
      </c>
      <c r="AF117">
        <v>73212896894.396683</v>
      </c>
      <c r="AG117">
        <v>75638832835.707169</v>
      </c>
      <c r="AH117">
        <v>76261464588.855392</v>
      </c>
      <c r="AI117">
        <v>79258176426.877136</v>
      </c>
      <c r="AJ117">
        <v>79782198368.460342</v>
      </c>
      <c r="AK117">
        <v>90934640419.143173</v>
      </c>
      <c r="AL117">
        <v>100008257595.70882</v>
      </c>
      <c r="AM117">
        <v>111154501811.1277</v>
      </c>
      <c r="AN117">
        <v>119050866312.29529</v>
      </c>
      <c r="AO117">
        <v>129482785082.62914</v>
      </c>
      <c r="AP117">
        <v>146064562801.50806</v>
      </c>
      <c r="AQ117">
        <v>159693510236.43192</v>
      </c>
      <c r="AR117">
        <v>186798201696.42984</v>
      </c>
      <c r="AS117">
        <v>224829804066.63861</v>
      </c>
      <c r="AT117">
        <v>198033621857.7142</v>
      </c>
      <c r="AU117">
        <v>193370732688.45068</v>
      </c>
      <c r="AV117">
        <v>204385792695.01367</v>
      </c>
      <c r="AW117">
        <v>234052144502.61313</v>
      </c>
      <c r="AX117">
        <v>241073682316.21695</v>
      </c>
      <c r="AY117">
        <v>250922923849.64938</v>
      </c>
      <c r="AZ117">
        <v>271639103826.40335</v>
      </c>
      <c r="BA117">
        <v>280050339317.37427</v>
      </c>
      <c r="BB117">
        <v>265427984970.50125</v>
      </c>
      <c r="BC117">
        <v>298553285656.10248</v>
      </c>
      <c r="BD117">
        <v>312211105989.17535</v>
      </c>
      <c r="BE117">
        <v>320351922963.37769</v>
      </c>
      <c r="BF117">
        <v>342652735244.51923</v>
      </c>
      <c r="BG117">
        <v>348292511283.14539</v>
      </c>
      <c r="BH117">
        <v>367196000000</v>
      </c>
      <c r="BI117">
        <v>387170958084.46997</v>
      </c>
      <c r="BJ117">
        <v>405920755767.24438</v>
      </c>
      <c r="BK117">
        <v>417160755957.18408</v>
      </c>
      <c r="BL117">
        <v>452888950074.39423</v>
      </c>
      <c r="BM117">
        <v>455057742446.70367</v>
      </c>
      <c r="BN117">
        <v>530018788183.87085</v>
      </c>
    </row>
    <row r="118" spans="1:66" x14ac:dyDescent="0.2">
      <c r="A118" t="s">
        <v>270</v>
      </c>
      <c r="B118" t="s">
        <v>86</v>
      </c>
      <c r="C118" t="s">
        <v>18510</v>
      </c>
      <c r="D118" t="s">
        <v>18511</v>
      </c>
      <c r="O118">
        <v>89623587558.832184</v>
      </c>
      <c r="P118">
        <v>95594621548.418961</v>
      </c>
      <c r="Q118">
        <v>105131399353.03554</v>
      </c>
      <c r="R118">
        <v>98278786717.794846</v>
      </c>
      <c r="S118">
        <v>93918837093.550049</v>
      </c>
      <c r="T118">
        <v>97304648366.526978</v>
      </c>
      <c r="U118">
        <v>104382683511.09305</v>
      </c>
      <c r="V118">
        <v>117034042061.86386</v>
      </c>
      <c r="W118">
        <v>131140387913.90233</v>
      </c>
      <c r="X118">
        <v>139310123817.32632</v>
      </c>
      <c r="Y118">
        <v>124117290710.41228</v>
      </c>
      <c r="Z118">
        <v>127490955946.54439</v>
      </c>
      <c r="AA118">
        <v>131029419492.67119</v>
      </c>
      <c r="AB118">
        <v>137869995664.35916</v>
      </c>
      <c r="AC118">
        <v>148882888517.1701</v>
      </c>
      <c r="AD118">
        <v>155369632648.31076</v>
      </c>
      <c r="AE118">
        <v>178713728418.2421</v>
      </c>
      <c r="AF118">
        <v>191208651414.0611</v>
      </c>
      <c r="AG118">
        <v>198546805947.5014</v>
      </c>
      <c r="AH118">
        <v>214745436092.8988</v>
      </c>
      <c r="AI118">
        <v>238603581307.94565</v>
      </c>
      <c r="AJ118">
        <v>243260173881.19943</v>
      </c>
      <c r="AK118">
        <v>258266142384.09052</v>
      </c>
      <c r="AL118">
        <v>268812798153.17648</v>
      </c>
      <c r="AM118">
        <v>290902758283.72858</v>
      </c>
      <c r="AN118">
        <v>317973539026.71948</v>
      </c>
      <c r="AO118">
        <v>330764725164.48431</v>
      </c>
      <c r="AP118">
        <v>348967146234.18573</v>
      </c>
      <c r="AQ118">
        <v>368474830339.33337</v>
      </c>
      <c r="AR118">
        <v>364476859135.71399</v>
      </c>
      <c r="AS118">
        <v>386297614904.99817</v>
      </c>
      <c r="AT118">
        <v>402383987975.43964</v>
      </c>
      <c r="AU118">
        <v>397033605126.034</v>
      </c>
      <c r="AV118">
        <v>395293298574.0993</v>
      </c>
      <c r="AW118">
        <v>415487531641.31635</v>
      </c>
      <c r="AX118">
        <v>417555123184.36157</v>
      </c>
      <c r="AY118">
        <v>438828890666.88458</v>
      </c>
      <c r="AZ118">
        <v>471435476980.88135</v>
      </c>
      <c r="BA118">
        <v>445354105052.9505</v>
      </c>
      <c r="BB118">
        <v>387257681388.68231</v>
      </c>
      <c r="BC118">
        <v>415608338447.10938</v>
      </c>
      <c r="BD118">
        <v>426682181330.25653</v>
      </c>
      <c r="BE118">
        <v>429162377731.08142</v>
      </c>
      <c r="BF118">
        <v>438023082804.41302</v>
      </c>
      <c r="BG118">
        <v>461041346119.20166</v>
      </c>
      <c r="BH118">
        <v>491905000000</v>
      </c>
      <c r="BI118">
        <v>517382150003.84979</v>
      </c>
      <c r="BJ118">
        <v>537425543471.69324</v>
      </c>
      <c r="BK118">
        <v>545966372289.93854</v>
      </c>
      <c r="BL118">
        <v>559462050521.30737</v>
      </c>
      <c r="BM118">
        <v>502243986282.72107</v>
      </c>
      <c r="BN118">
        <v>542635666096.14111</v>
      </c>
    </row>
    <row r="119" spans="1:66" x14ac:dyDescent="0.2">
      <c r="A119" t="s">
        <v>271</v>
      </c>
      <c r="B119" t="s">
        <v>87</v>
      </c>
      <c r="C119" t="s">
        <v>18510</v>
      </c>
      <c r="D119" t="s">
        <v>18511</v>
      </c>
      <c r="AZ119">
        <v>351850645829.77704</v>
      </c>
      <c r="BA119">
        <v>331597831757.42816</v>
      </c>
      <c r="BB119">
        <v>270259280007.52304</v>
      </c>
      <c r="BC119">
        <v>246882812807.02859</v>
      </c>
      <c r="BD119">
        <v>232348855030.57172</v>
      </c>
      <c r="BE119">
        <v>225979266772.12683</v>
      </c>
      <c r="BF119">
        <v>230871799857.12033</v>
      </c>
      <c r="BG119">
        <v>232169999005.70871</v>
      </c>
      <c r="BH119">
        <v>252279106714.21228</v>
      </c>
      <c r="BI119">
        <v>276729176767.20135</v>
      </c>
      <c r="BJ119">
        <v>291483637741.96161</v>
      </c>
      <c r="BK119">
        <v>326802257346.30988</v>
      </c>
      <c r="BL119">
        <v>331548353811.38092</v>
      </c>
      <c r="BM119">
        <v>193118201580.10654</v>
      </c>
      <c r="BN119">
        <v>213255384137.38818</v>
      </c>
    </row>
    <row r="120" spans="1:66" x14ac:dyDescent="0.2">
      <c r="A120" t="s">
        <v>272</v>
      </c>
      <c r="B120" t="s">
        <v>88</v>
      </c>
      <c r="C120" t="s">
        <v>18510</v>
      </c>
      <c r="D120" t="s">
        <v>18511</v>
      </c>
      <c r="U120">
        <v>1426209167.3600886</v>
      </c>
      <c r="V120">
        <v>1552513918.985028</v>
      </c>
      <c r="W120">
        <v>1750216346.0206649</v>
      </c>
      <c r="X120">
        <v>1914283074.2874911</v>
      </c>
      <c r="Y120">
        <v>2414820889.1444597</v>
      </c>
      <c r="Z120">
        <v>3239113140.4508719</v>
      </c>
      <c r="AA120">
        <v>3037781946.8119688</v>
      </c>
      <c r="AB120">
        <v>2801236885.2579689</v>
      </c>
      <c r="AC120">
        <v>2984439187.1645713</v>
      </c>
      <c r="AD120">
        <v>2924022666.2967663</v>
      </c>
      <c r="AE120">
        <v>2934873520.0423255</v>
      </c>
      <c r="AF120">
        <v>3624050033.3316665</v>
      </c>
      <c r="AG120">
        <v>3863959576.5774822</v>
      </c>
      <c r="AH120">
        <v>3510590725.0165973</v>
      </c>
      <c r="AI120">
        <v>3545243675.2169299</v>
      </c>
      <c r="AJ120">
        <v>3298996678.9130616</v>
      </c>
      <c r="AK120">
        <v>3387778709.991879</v>
      </c>
      <c r="AL120">
        <v>3517065042.5002685</v>
      </c>
      <c r="AM120">
        <v>3727353495.4802537</v>
      </c>
      <c r="AN120">
        <v>4044496653.6882863</v>
      </c>
      <c r="AO120">
        <v>3934723472.2342629</v>
      </c>
      <c r="AP120">
        <v>3635164828.5786934</v>
      </c>
      <c r="AQ120">
        <v>3451470503.6506972</v>
      </c>
      <c r="AR120">
        <v>3334254936.6875381</v>
      </c>
      <c r="AS120">
        <v>3228833735.2136669</v>
      </c>
      <c r="AT120">
        <v>3416434555.2874827</v>
      </c>
      <c r="AU120">
        <v>4072366233.5616441</v>
      </c>
      <c r="AV120">
        <v>4449044577.0147982</v>
      </c>
      <c r="AW120">
        <v>5489547650.4205713</v>
      </c>
      <c r="AX120">
        <v>5961022170.8407173</v>
      </c>
      <c r="AY120">
        <v>6805980687.3507586</v>
      </c>
      <c r="AZ120">
        <v>7395387926.3070889</v>
      </c>
      <c r="BA120">
        <v>9786107478.8216324</v>
      </c>
      <c r="BB120">
        <v>8556200869.9640589</v>
      </c>
      <c r="BC120">
        <v>9939639825.0173721</v>
      </c>
      <c r="BD120">
        <v>10296971684.157629</v>
      </c>
      <c r="BE120">
        <v>10189099931.563784</v>
      </c>
      <c r="BF120">
        <v>10081916903.787436</v>
      </c>
      <c r="BG120">
        <v>10712246909.053497</v>
      </c>
      <c r="BH120">
        <v>9852833619.5121956</v>
      </c>
      <c r="BI120">
        <v>9742031086.7745514</v>
      </c>
      <c r="BJ120">
        <v>9790830565.8648872</v>
      </c>
      <c r="BK120">
        <v>9697446706.7632847</v>
      </c>
      <c r="BL120">
        <v>10502533151.035328</v>
      </c>
      <c r="BM120">
        <v>6695139880.1094713</v>
      </c>
      <c r="BN120">
        <v>8787058596.6121941</v>
      </c>
    </row>
    <row r="121" spans="1:66" x14ac:dyDescent="0.2">
      <c r="A121" t="s">
        <v>273</v>
      </c>
      <c r="B121" t="s">
        <v>89</v>
      </c>
      <c r="C121" t="s">
        <v>18510</v>
      </c>
      <c r="D121" t="s">
        <v>18511</v>
      </c>
      <c r="O121">
        <v>16114677823780.684</v>
      </c>
      <c r="P121">
        <v>19808658002122.668</v>
      </c>
      <c r="Q121">
        <v>21488770722227.551</v>
      </c>
      <c r="R121">
        <v>20942575416077.746</v>
      </c>
      <c r="S121">
        <v>20630668606315.445</v>
      </c>
      <c r="T121">
        <v>19585051223484.355</v>
      </c>
      <c r="U121">
        <v>22132241392975.922</v>
      </c>
      <c r="V121">
        <v>24773978489491.266</v>
      </c>
      <c r="W121">
        <v>27469483920899.445</v>
      </c>
      <c r="X121">
        <v>24270331478328.582</v>
      </c>
      <c r="Y121">
        <v>22654101737905.121</v>
      </c>
      <c r="Z121">
        <v>26055817199853.496</v>
      </c>
      <c r="AA121">
        <v>25796733909702.211</v>
      </c>
      <c r="AB121">
        <v>27109024638703.363</v>
      </c>
      <c r="AC121">
        <v>31956468323505.984</v>
      </c>
      <c r="AD121">
        <v>33545258383150.539</v>
      </c>
      <c r="AE121">
        <v>40618287706126.828</v>
      </c>
      <c r="AF121">
        <v>40850698095778.422</v>
      </c>
      <c r="AG121">
        <v>44117496485934.391</v>
      </c>
      <c r="AH121">
        <v>47685244131627.055</v>
      </c>
      <c r="AI121">
        <v>48362800908621.875</v>
      </c>
      <c r="AJ121">
        <v>52166950457298.789</v>
      </c>
      <c r="AK121">
        <v>55681668859591.125</v>
      </c>
      <c r="AL121">
        <v>56743357845220.562</v>
      </c>
      <c r="AM121">
        <v>59519271521594.453</v>
      </c>
      <c r="AN121">
        <v>61731891341371.117</v>
      </c>
      <c r="AO121">
        <v>61773962022344.219</v>
      </c>
      <c r="AP121">
        <v>65808690650450.266</v>
      </c>
      <c r="AQ121">
        <v>66743227086339.32</v>
      </c>
      <c r="AR121">
        <v>67854878301115.938</v>
      </c>
      <c r="AS121">
        <v>72541775925036.438</v>
      </c>
      <c r="AT121">
        <v>67812002875889.852</v>
      </c>
      <c r="AU121">
        <v>72791318978935.047</v>
      </c>
      <c r="AV121">
        <v>77327664763379.469</v>
      </c>
      <c r="AW121">
        <v>84812277080746.75</v>
      </c>
      <c r="AX121">
        <v>85077980433177.828</v>
      </c>
      <c r="AY121">
        <v>87279134437459.25</v>
      </c>
      <c r="AZ121">
        <v>91146587055854.844</v>
      </c>
      <c r="BA121">
        <v>84126495645742.641</v>
      </c>
      <c r="BB121">
        <v>72239649728678.703</v>
      </c>
      <c r="BC121">
        <v>85123657451832.391</v>
      </c>
      <c r="BD121">
        <v>78492302703329.859</v>
      </c>
      <c r="BE121">
        <v>77560453198169.656</v>
      </c>
      <c r="BF121">
        <v>77321722438391.422</v>
      </c>
      <c r="BG121">
        <v>83879501464915.703</v>
      </c>
      <c r="BH121">
        <v>93815400000000</v>
      </c>
      <c r="BI121">
        <v>100710860955581.25</v>
      </c>
      <c r="BJ121">
        <v>103281065650109.56</v>
      </c>
      <c r="BK121">
        <v>102701522814266.94</v>
      </c>
      <c r="BL121">
        <v>101914803106760.23</v>
      </c>
      <c r="BM121">
        <v>94710081917078.094</v>
      </c>
    </row>
    <row r="122" spans="1:66" x14ac:dyDescent="0.2">
      <c r="A122" t="s">
        <v>274</v>
      </c>
      <c r="B122" t="s">
        <v>90</v>
      </c>
      <c r="C122" t="s">
        <v>18510</v>
      </c>
      <c r="D122" t="s">
        <v>18511</v>
      </c>
      <c r="AK122">
        <v>4565265558095.6357</v>
      </c>
      <c r="AL122">
        <v>2818319308383.083</v>
      </c>
      <c r="AM122">
        <v>2581306846103.8242</v>
      </c>
      <c r="AN122">
        <v>2352277914576.104</v>
      </c>
      <c r="AO122">
        <v>2134391654416.1433</v>
      </c>
      <c r="AP122">
        <v>2184338329935.8062</v>
      </c>
      <c r="AQ122">
        <v>1892118988704.3328</v>
      </c>
      <c r="AR122">
        <v>2314569267051.6279</v>
      </c>
      <c r="AS122">
        <v>3226900143484.9492</v>
      </c>
      <c r="AT122">
        <v>2694861846629.7188</v>
      </c>
      <c r="AU122">
        <v>2839468695365.7466</v>
      </c>
      <c r="AV122">
        <v>2954178896055.2969</v>
      </c>
      <c r="AW122">
        <v>3608327216883.5825</v>
      </c>
      <c r="AX122">
        <v>4037767500000</v>
      </c>
      <c r="AY122">
        <v>4797079880322.4248</v>
      </c>
      <c r="AZ122">
        <v>5528086456421.249</v>
      </c>
      <c r="BA122">
        <v>6539513743358.1748</v>
      </c>
      <c r="BB122">
        <v>4419225857658.7949</v>
      </c>
      <c r="BC122">
        <v>5457714932026.7227</v>
      </c>
      <c r="BD122">
        <v>6608556804526.1328</v>
      </c>
      <c r="BE122">
        <v>7046660320916.7725</v>
      </c>
      <c r="BF122">
        <v>7351287786434.3057</v>
      </c>
      <c r="BG122">
        <v>7515158639600.5654</v>
      </c>
      <c r="BH122">
        <v>5685275717200.8018</v>
      </c>
      <c r="BI122">
        <v>5361704070796.0879</v>
      </c>
      <c r="BJ122">
        <v>6420725248483.9033</v>
      </c>
      <c r="BK122">
        <v>7496200247535.0557</v>
      </c>
      <c r="BL122">
        <v>7602838018035.624</v>
      </c>
      <c r="BM122">
        <v>6157358871607.7832</v>
      </c>
    </row>
    <row r="123" spans="1:66" x14ac:dyDescent="0.2">
      <c r="A123" t="s">
        <v>275</v>
      </c>
      <c r="B123" t="s">
        <v>91</v>
      </c>
      <c r="C123" t="s">
        <v>18510</v>
      </c>
      <c r="D123" t="s">
        <v>18511</v>
      </c>
      <c r="E123">
        <v>140955190574.33313</v>
      </c>
      <c r="F123">
        <v>163529511009.12827</v>
      </c>
      <c r="G123">
        <v>168626780836.85376</v>
      </c>
      <c r="H123">
        <v>170046794549.87167</v>
      </c>
      <c r="I123">
        <v>191160333849.76114</v>
      </c>
      <c r="J123">
        <v>174438414016.28885</v>
      </c>
      <c r="K123">
        <v>210137333903.52026</v>
      </c>
      <c r="L123">
        <v>197217191391.72467</v>
      </c>
      <c r="M123">
        <v>219413687827.90253</v>
      </c>
      <c r="N123">
        <v>235245821647.92889</v>
      </c>
      <c r="O123">
        <v>256427220453.48517</v>
      </c>
      <c r="P123">
        <v>249310079305.87503</v>
      </c>
      <c r="Q123">
        <v>238132553591.17023</v>
      </c>
      <c r="R123">
        <v>242053430741.75061</v>
      </c>
      <c r="S123">
        <v>250054570034.94916</v>
      </c>
      <c r="T123">
        <v>199934214287.64236</v>
      </c>
      <c r="U123">
        <v>230156814776.26553</v>
      </c>
      <c r="V123">
        <v>294843271983.93805</v>
      </c>
      <c r="W123">
        <v>253992752366.5498</v>
      </c>
      <c r="X123">
        <v>224015184817.65814</v>
      </c>
      <c r="Y123">
        <v>248658533798.60541</v>
      </c>
      <c r="Z123">
        <v>215081121148.87958</v>
      </c>
      <c r="AA123">
        <v>169192453005.02142</v>
      </c>
      <c r="AB123">
        <v>150340451851.00418</v>
      </c>
      <c r="AC123">
        <v>160774494994.01544</v>
      </c>
      <c r="AD123">
        <v>150161338496.2533</v>
      </c>
      <c r="AE123">
        <v>180785379965.17291</v>
      </c>
      <c r="AF123">
        <v>191161866340.72018</v>
      </c>
      <c r="AG123">
        <v>209283480475.12003</v>
      </c>
      <c r="AH123">
        <v>216738108607.55441</v>
      </c>
      <c r="AI123">
        <v>240319298161.44736</v>
      </c>
      <c r="AJ123">
        <v>265053271400.28015</v>
      </c>
      <c r="AK123">
        <v>269139694552.17435</v>
      </c>
      <c r="AL123">
        <v>419083582951.98956</v>
      </c>
      <c r="AM123">
        <v>462441821616.44421</v>
      </c>
      <c r="AN123">
        <v>417901722832.38574</v>
      </c>
      <c r="AO123">
        <v>401170740033.39423</v>
      </c>
      <c r="AP123">
        <v>408687195894.35468</v>
      </c>
      <c r="AQ123">
        <v>415338077012.68304</v>
      </c>
      <c r="AR123">
        <v>443795188547.5498</v>
      </c>
      <c r="AS123">
        <v>404248536412.90558</v>
      </c>
      <c r="AT123">
        <v>492917744344.44458</v>
      </c>
      <c r="AU123">
        <v>517763928613.08252</v>
      </c>
      <c r="AV123">
        <v>504406575848.01587</v>
      </c>
      <c r="AW123">
        <v>572053012959.3573</v>
      </c>
      <c r="AX123">
        <v>643682664018.84265</v>
      </c>
      <c r="AY123">
        <v>725321934753.82483</v>
      </c>
      <c r="AZ123">
        <v>728385188651.32239</v>
      </c>
      <c r="BA123">
        <v>778219625900.0553</v>
      </c>
      <c r="BB123">
        <v>896932584269.66284</v>
      </c>
      <c r="BC123">
        <v>952036730945.8219</v>
      </c>
      <c r="BD123">
        <v>952550847457.62708</v>
      </c>
      <c r="BE123">
        <v>1023310435931.3079</v>
      </c>
      <c r="BF123">
        <v>1000764593908.6294</v>
      </c>
      <c r="BG123">
        <v>1031155916993.8306</v>
      </c>
      <c r="BH123">
        <v>1064376624606.9329</v>
      </c>
      <c r="BI123">
        <v>1006194100000</v>
      </c>
      <c r="BJ123">
        <v>1010555737228.4099</v>
      </c>
      <c r="BK123">
        <v>1073320902375.3286</v>
      </c>
      <c r="BL123">
        <v>1071534983341.4476</v>
      </c>
      <c r="BM123">
        <v>948023413261.44983</v>
      </c>
      <c r="BN123">
        <v>1082120651940.4847</v>
      </c>
    </row>
    <row r="124" spans="1:66" x14ac:dyDescent="0.2">
      <c r="A124" t="s">
        <v>18582</v>
      </c>
      <c r="B124" t="s">
        <v>92</v>
      </c>
      <c r="C124" t="s">
        <v>18510</v>
      </c>
      <c r="D124" t="s">
        <v>18511</v>
      </c>
      <c r="AJ124">
        <v>246164796969.02655</v>
      </c>
      <c r="AK124">
        <v>124926421808.55765</v>
      </c>
      <c r="AL124">
        <v>145390847849.91837</v>
      </c>
      <c r="AM124">
        <v>117082725454.74367</v>
      </c>
      <c r="AN124">
        <v>78835036224.300293</v>
      </c>
      <c r="AO124">
        <v>65836551385.889481</v>
      </c>
      <c r="AP124">
        <v>80149158827.689117</v>
      </c>
      <c r="AQ124">
        <v>61735581678.392265</v>
      </c>
      <c r="AR124">
        <v>69127095149.060562</v>
      </c>
      <c r="AS124">
        <v>82427565799.458496</v>
      </c>
      <c r="AT124">
        <v>80099471917.99556</v>
      </c>
      <c r="AU124">
        <v>83392847942.325851</v>
      </c>
      <c r="AV124">
        <v>90536871698.62883</v>
      </c>
      <c r="AW124">
        <v>102233637713.94302</v>
      </c>
      <c r="AX124">
        <v>88455091635.567047</v>
      </c>
      <c r="AY124">
        <v>100358125189.25807</v>
      </c>
      <c r="AZ124">
        <v>132692909161.26723</v>
      </c>
      <c r="BA124">
        <v>138660658785.6738</v>
      </c>
      <c r="BB124">
        <v>134349415182.79071</v>
      </c>
      <c r="BC124">
        <v>113609900000</v>
      </c>
      <c r="BD124">
        <v>138189001428.78314</v>
      </c>
      <c r="BE124">
        <v>108333976360.17078</v>
      </c>
      <c r="BF124">
        <v>111385185498.30887</v>
      </c>
      <c r="BG124">
        <v>104987640647.62611</v>
      </c>
      <c r="BH124">
        <v>99094935309.189133</v>
      </c>
      <c r="BI124">
        <v>108056273405.63867</v>
      </c>
      <c r="BJ124">
        <v>117082136245.89879</v>
      </c>
      <c r="BK124">
        <v>114474390395.94212</v>
      </c>
      <c r="BL124">
        <v>142068467783.6235</v>
      </c>
      <c r="BM124">
        <v>111823958002.49063</v>
      </c>
      <c r="BN124">
        <v>147499844630.38629</v>
      </c>
    </row>
    <row r="125" spans="1:66" x14ac:dyDescent="0.2">
      <c r="A125" t="s">
        <v>277</v>
      </c>
      <c r="B125" t="s">
        <v>93</v>
      </c>
      <c r="C125" t="s">
        <v>18510</v>
      </c>
      <c r="D125" t="s">
        <v>18511</v>
      </c>
      <c r="AL125">
        <v>1338135249051.3306</v>
      </c>
      <c r="AM125">
        <v>2418392675473.9136</v>
      </c>
      <c r="AN125">
        <v>3290179432585.4302</v>
      </c>
      <c r="AO125">
        <v>2843688132207.1558</v>
      </c>
      <c r="AP125">
        <v>3853416453769.3403</v>
      </c>
      <c r="AQ125">
        <v>3596996451618.6885</v>
      </c>
      <c r="AR125">
        <v>5314620298596.4424</v>
      </c>
      <c r="AS125">
        <v>7019664981000</v>
      </c>
      <c r="AT125">
        <v>8179212087792.5195</v>
      </c>
      <c r="AU125">
        <v>9470540009524.2109</v>
      </c>
      <c r="AV125">
        <v>10533423436273.164</v>
      </c>
      <c r="AW125">
        <v>13333405695422.016</v>
      </c>
      <c r="AX125">
        <v>15361611388559.359</v>
      </c>
      <c r="AY125">
        <v>18244155899605.445</v>
      </c>
      <c r="AZ125">
        <v>20292650667202.293</v>
      </c>
      <c r="BA125">
        <v>26864648744868.246</v>
      </c>
      <c r="BB125">
        <v>21968672791613.555</v>
      </c>
      <c r="BC125">
        <v>26492030966689.477</v>
      </c>
      <c r="BD125">
        <v>30832520312110.941</v>
      </c>
      <c r="BE125">
        <v>36597563892690.812</v>
      </c>
      <c r="BF125">
        <v>42078584640120.141</v>
      </c>
      <c r="BG125">
        <v>46954356305649.391</v>
      </c>
      <c r="BH125">
        <v>49943139064470.953</v>
      </c>
      <c r="BI125">
        <v>54252513535371.641</v>
      </c>
      <c r="BJ125">
        <v>57265558736498.07</v>
      </c>
      <c r="BK125">
        <v>68817345284404.453</v>
      </c>
      <c r="BL125">
        <v>76816319271901.859</v>
      </c>
      <c r="BM125">
        <v>69965602613215.391</v>
      </c>
      <c r="BN125">
        <v>84188269616297.438</v>
      </c>
    </row>
    <row r="126" spans="1:66" x14ac:dyDescent="0.2">
      <c r="A126" t="s">
        <v>18583</v>
      </c>
      <c r="B126" t="s">
        <v>18584</v>
      </c>
      <c r="C126" t="s">
        <v>18510</v>
      </c>
      <c r="D126" t="s">
        <v>18511</v>
      </c>
      <c r="BA126">
        <v>20928133.786514018</v>
      </c>
      <c r="BB126">
        <v>19762530.22115314</v>
      </c>
      <c r="BC126">
        <v>16726567.068519378</v>
      </c>
      <c r="BD126">
        <v>19760918.276072372</v>
      </c>
      <c r="BE126">
        <v>20793888.744217303</v>
      </c>
      <c r="BF126">
        <v>18961819.828079592</v>
      </c>
      <c r="BG126">
        <v>21655584.178627767</v>
      </c>
      <c r="BH126">
        <v>28662494.748762313</v>
      </c>
      <c r="BI126">
        <v>36471071.759778768</v>
      </c>
      <c r="BJ126">
        <v>30241688.154339418</v>
      </c>
      <c r="BK126">
        <v>19863113.882673077</v>
      </c>
    </row>
    <row r="127" spans="1:66" x14ac:dyDescent="0.2">
      <c r="A127" t="s">
        <v>18585</v>
      </c>
      <c r="B127" t="s">
        <v>94</v>
      </c>
      <c r="C127" t="s">
        <v>18510</v>
      </c>
      <c r="D127" t="s">
        <v>18511</v>
      </c>
    </row>
    <row r="128" spans="1:66" x14ac:dyDescent="0.2">
      <c r="A128" t="s">
        <v>18586</v>
      </c>
      <c r="B128" t="s">
        <v>95</v>
      </c>
      <c r="C128" t="s">
        <v>18510</v>
      </c>
      <c r="D128" t="s">
        <v>18511</v>
      </c>
      <c r="E128">
        <v>311305546274.64081</v>
      </c>
      <c r="F128">
        <v>376118803418.80341</v>
      </c>
      <c r="G128">
        <v>436225411847.17834</v>
      </c>
      <c r="H128">
        <v>591183339913.14648</v>
      </c>
      <c r="I128">
        <v>661437468603.25427</v>
      </c>
      <c r="J128">
        <v>931286217894.91357</v>
      </c>
      <c r="K128">
        <v>1297193759332.6812</v>
      </c>
      <c r="L128">
        <v>1687127937023.7129</v>
      </c>
      <c r="M128">
        <v>2322446488687.0742</v>
      </c>
      <c r="N128">
        <v>3088566536487.1665</v>
      </c>
      <c r="O128">
        <v>3862574521753.8516</v>
      </c>
      <c r="P128">
        <v>4719716203235.5918</v>
      </c>
      <c r="Q128">
        <v>6644530346410.2285</v>
      </c>
      <c r="R128">
        <v>9950227281648.6758</v>
      </c>
      <c r="S128">
        <v>9183434576812.0352</v>
      </c>
      <c r="T128">
        <v>10363567813029.789</v>
      </c>
      <c r="U128">
        <v>16072050398498.623</v>
      </c>
      <c r="V128">
        <v>20356782279798.742</v>
      </c>
      <c r="W128">
        <v>24312977150164.609</v>
      </c>
      <c r="X128">
        <v>24721318588270.555</v>
      </c>
      <c r="Y128">
        <v>23926192321526.738</v>
      </c>
      <c r="Z128">
        <v>26295013185260.57</v>
      </c>
      <c r="AA128">
        <v>27615192967330.68</v>
      </c>
      <c r="AB128">
        <v>32913908633653.094</v>
      </c>
      <c r="AC128">
        <v>37543581852562.125</v>
      </c>
      <c r="AD128">
        <v>37742682920711.477</v>
      </c>
      <c r="AE128">
        <v>54805161854414.328</v>
      </c>
      <c r="AF128">
        <v>70372529262049.422</v>
      </c>
      <c r="AG128">
        <v>79943827815403.594</v>
      </c>
      <c r="AH128">
        <v>79978808108414.281</v>
      </c>
      <c r="AI128">
        <v>82237058052238.688</v>
      </c>
      <c r="AJ128">
        <v>92809817724226.484</v>
      </c>
      <c r="AK128">
        <v>103922414161385.72</v>
      </c>
      <c r="AL128">
        <v>115849056891372.33</v>
      </c>
      <c r="AM128">
        <v>137987787289022.69</v>
      </c>
      <c r="AN128">
        <v>165520438561897.41</v>
      </c>
      <c r="AO128">
        <v>174871431913046.28</v>
      </c>
      <c r="AP128">
        <v>195283465595313.59</v>
      </c>
      <c r="AQ128">
        <v>207960539325293.84</v>
      </c>
      <c r="AR128">
        <v>227723377729339.72</v>
      </c>
      <c r="AS128">
        <v>244659405126813.78</v>
      </c>
      <c r="AT128">
        <v>233717587438507.66</v>
      </c>
      <c r="AU128">
        <v>267830027735170.06</v>
      </c>
      <c r="AV128">
        <v>299508976197380.12</v>
      </c>
      <c r="AW128">
        <v>351803652664520.81</v>
      </c>
      <c r="AX128">
        <v>366322716659011.81</v>
      </c>
      <c r="AY128">
        <v>392457361039474.31</v>
      </c>
      <c r="AZ128">
        <v>440475335110088.81</v>
      </c>
      <c r="BA128">
        <v>441624840071302.56</v>
      </c>
      <c r="BB128">
        <v>455873944635218.19</v>
      </c>
      <c r="BC128">
        <v>516236623429322.94</v>
      </c>
      <c r="BD128">
        <v>567719747905647.25</v>
      </c>
      <c r="BE128">
        <v>600490552476508.12</v>
      </c>
      <c r="BF128">
        <v>637070255749513.75</v>
      </c>
      <c r="BG128">
        <v>656108296189036.75</v>
      </c>
      <c r="BH128">
        <v>712775700000000</v>
      </c>
      <c r="BI128">
        <v>755703433377424.25</v>
      </c>
      <c r="BJ128">
        <v>776100303701096.5</v>
      </c>
      <c r="BK128">
        <v>780920187656237.12</v>
      </c>
      <c r="BL128">
        <v>736952987511791.75</v>
      </c>
      <c r="BM128">
        <v>735959488641528</v>
      </c>
      <c r="BN128">
        <v>787798177351485.75</v>
      </c>
    </row>
    <row r="129" spans="1:66" x14ac:dyDescent="0.2">
      <c r="A129" t="s">
        <v>280</v>
      </c>
      <c r="B129" t="s">
        <v>96</v>
      </c>
      <c r="C129" t="s">
        <v>18510</v>
      </c>
      <c r="D129" t="s">
        <v>18511</v>
      </c>
      <c r="BC129">
        <v>22055000000</v>
      </c>
      <c r="BD129">
        <v>29853537456.857403</v>
      </c>
      <c r="BE129">
        <v>34222756911.902531</v>
      </c>
      <c r="BF129">
        <v>31858478425.43528</v>
      </c>
      <c r="BG129">
        <v>28202390982.595589</v>
      </c>
      <c r="BH129">
        <v>16594030116.204004</v>
      </c>
      <c r="BI129">
        <v>14184241661.991148</v>
      </c>
      <c r="BJ129">
        <v>17322815225.654549</v>
      </c>
      <c r="BK129">
        <v>20196543605.239693</v>
      </c>
      <c r="BL129">
        <v>17042908614.435976</v>
      </c>
    </row>
    <row r="130" spans="1:66" x14ac:dyDescent="0.2">
      <c r="A130" t="s">
        <v>18587</v>
      </c>
      <c r="B130" t="s">
        <v>18588</v>
      </c>
      <c r="C130" t="s">
        <v>18510</v>
      </c>
      <c r="D130" t="s">
        <v>18511</v>
      </c>
    </row>
    <row r="131" spans="1:66" x14ac:dyDescent="0.2">
      <c r="A131" t="s">
        <v>18589</v>
      </c>
      <c r="B131" t="s">
        <v>97</v>
      </c>
      <c r="C131" t="s">
        <v>18510</v>
      </c>
      <c r="D131" t="s">
        <v>18511</v>
      </c>
      <c r="AS131">
        <v>7834229635772.0742</v>
      </c>
      <c r="AT131">
        <v>7677791704105.3213</v>
      </c>
      <c r="AU131">
        <v>7658205066886.1885</v>
      </c>
      <c r="AV131">
        <v>6678036342208.3516</v>
      </c>
      <c r="AW131">
        <v>8359466031947.0498</v>
      </c>
      <c r="AX131">
        <v>10858333697947.57</v>
      </c>
      <c r="AY131">
        <v>16563234663895.336</v>
      </c>
      <c r="AZ131">
        <v>16231161666393.289</v>
      </c>
      <c r="BA131">
        <v>18266484530608.906</v>
      </c>
      <c r="BB131">
        <v>18855605180201.758</v>
      </c>
      <c r="BC131">
        <v>23005589003995.113</v>
      </c>
      <c r="BD131">
        <v>29507489343674.215</v>
      </c>
      <c r="BE131">
        <v>30911145113600</v>
      </c>
      <c r="BF131">
        <v>35501456471455.055</v>
      </c>
      <c r="BG131">
        <v>39980363369259.312</v>
      </c>
      <c r="BH131">
        <v>38973058819560.258</v>
      </c>
      <c r="BI131">
        <v>49337046703192.32</v>
      </c>
    </row>
    <row r="132" spans="1:66" x14ac:dyDescent="0.2">
      <c r="A132" t="s">
        <v>282</v>
      </c>
      <c r="B132" t="s">
        <v>98</v>
      </c>
      <c r="C132" t="s">
        <v>18510</v>
      </c>
      <c r="D132" t="s">
        <v>18511</v>
      </c>
      <c r="AH132">
        <v>851209332622.21985</v>
      </c>
      <c r="AI132">
        <v>825480310828.68945</v>
      </c>
      <c r="AJ132">
        <v>929420520967.05444</v>
      </c>
      <c r="AK132">
        <v>1850448831862.1741</v>
      </c>
      <c r="AL132">
        <v>2161813174669.4568</v>
      </c>
      <c r="AM132">
        <v>2162774608359.5024</v>
      </c>
      <c r="AN132">
        <v>3222871729374.6177</v>
      </c>
      <c r="AO132">
        <v>4449144177227.082</v>
      </c>
      <c r="AP132">
        <v>5577014693270.6562</v>
      </c>
      <c r="AQ132">
        <v>6213165128764.9072</v>
      </c>
      <c r="AR132">
        <v>6636389382152.9521</v>
      </c>
      <c r="AS132">
        <v>6485474289266.7207</v>
      </c>
      <c r="AT132">
        <v>7769634593491.1016</v>
      </c>
      <c r="AU132">
        <v>8990079221352.3652</v>
      </c>
      <c r="AV132">
        <v>9276573834123.0332</v>
      </c>
      <c r="AW132">
        <v>14651463104532.215</v>
      </c>
      <c r="AX132">
        <v>14411572574138.732</v>
      </c>
      <c r="AY132">
        <v>13699120123778.938</v>
      </c>
      <c r="AZ132">
        <v>14811000162517.682</v>
      </c>
      <c r="BA132">
        <v>15699245511204.914</v>
      </c>
      <c r="BB132">
        <v>19080048206765.973</v>
      </c>
      <c r="BC132">
        <v>20297367122600</v>
      </c>
      <c r="BD132">
        <v>18662844307730.102</v>
      </c>
      <c r="BE132">
        <v>16514338949901.023</v>
      </c>
      <c r="BF132">
        <v>16678389596455.631</v>
      </c>
      <c r="BG132">
        <v>15834012055303.355</v>
      </c>
      <c r="BH132">
        <v>19305387436523.98</v>
      </c>
      <c r="BI132">
        <v>20327990211641.508</v>
      </c>
      <c r="BJ132">
        <v>20705606262599.18</v>
      </c>
      <c r="BK132">
        <v>19445508847730.609</v>
      </c>
      <c r="BL132">
        <v>19706971888800.75</v>
      </c>
      <c r="BM132">
        <v>12681175464199.102</v>
      </c>
    </row>
    <row r="133" spans="1:66" x14ac:dyDescent="0.2">
      <c r="A133" t="s">
        <v>283</v>
      </c>
      <c r="B133" t="s">
        <v>99</v>
      </c>
      <c r="C133" t="s">
        <v>18510</v>
      </c>
      <c r="D133" t="s">
        <v>18511</v>
      </c>
    </row>
    <row r="134" spans="1:66" x14ac:dyDescent="0.2">
      <c r="A134" t="s">
        <v>18418</v>
      </c>
      <c r="B134" t="s">
        <v>18419</v>
      </c>
      <c r="C134" t="s">
        <v>18510</v>
      </c>
      <c r="D134" t="s">
        <v>18511</v>
      </c>
      <c r="AV134">
        <v>19270000000</v>
      </c>
      <c r="AW134">
        <v>23119658286.523743</v>
      </c>
      <c r="AX134">
        <v>30703609603.97646</v>
      </c>
      <c r="AY134">
        <v>34543317218.54921</v>
      </c>
      <c r="AZ134">
        <v>41264885364.599312</v>
      </c>
      <c r="BA134">
        <v>44889566867.773605</v>
      </c>
      <c r="BB134">
        <v>32072116813.688522</v>
      </c>
      <c r="BC134">
        <v>48015439474.999756</v>
      </c>
      <c r="BD134">
        <v>15041551958.042267</v>
      </c>
      <c r="BE134">
        <v>46672914440.678444</v>
      </c>
      <c r="BF134">
        <v>38843375509.96273</v>
      </c>
      <c r="BG134">
        <v>19994993505.587158</v>
      </c>
      <c r="BH134">
        <v>10997970794.914759</v>
      </c>
      <c r="BI134">
        <v>5509884385.6938801</v>
      </c>
      <c r="BJ134">
        <v>17070932609.950499</v>
      </c>
      <c r="BK134">
        <v>25920317947.89542</v>
      </c>
      <c r="BL134">
        <v>19417115934.050316</v>
      </c>
    </row>
    <row r="135" spans="1:66" x14ac:dyDescent="0.2">
      <c r="A135" t="s">
        <v>18590</v>
      </c>
      <c r="B135" t="s">
        <v>100</v>
      </c>
      <c r="C135" t="s">
        <v>18510</v>
      </c>
      <c r="D135" t="s">
        <v>18511</v>
      </c>
    </row>
    <row r="136" spans="1:66" x14ac:dyDescent="0.2">
      <c r="A136" t="s">
        <v>18591</v>
      </c>
      <c r="B136" t="s">
        <v>18592</v>
      </c>
      <c r="C136" t="s">
        <v>18510</v>
      </c>
      <c r="D136" t="s">
        <v>18511</v>
      </c>
    </row>
    <row r="137" spans="1:66" x14ac:dyDescent="0.2">
      <c r="A137" t="s">
        <v>18593</v>
      </c>
      <c r="B137" t="s">
        <v>18594</v>
      </c>
      <c r="C137" t="s">
        <v>18510</v>
      </c>
      <c r="D137" t="s">
        <v>18511</v>
      </c>
    </row>
    <row r="138" spans="1:66" x14ac:dyDescent="0.2">
      <c r="A138" t="s">
        <v>18595</v>
      </c>
      <c r="B138" t="s">
        <v>18596</v>
      </c>
      <c r="C138" t="s">
        <v>18510</v>
      </c>
      <c r="D138" t="s">
        <v>18511</v>
      </c>
    </row>
    <row r="139" spans="1:66" x14ac:dyDescent="0.2">
      <c r="A139" t="s">
        <v>18597</v>
      </c>
      <c r="B139" t="s">
        <v>18598</v>
      </c>
      <c r="C139" t="s">
        <v>18510</v>
      </c>
      <c r="D139" t="s">
        <v>18511</v>
      </c>
    </row>
    <row r="140" spans="1:66" x14ac:dyDescent="0.2">
      <c r="A140" t="s">
        <v>285</v>
      </c>
      <c r="B140" t="s">
        <v>101</v>
      </c>
      <c r="C140" t="s">
        <v>18510</v>
      </c>
      <c r="D140" t="s">
        <v>18511</v>
      </c>
      <c r="E140">
        <v>203180094693.33554</v>
      </c>
      <c r="F140">
        <v>194492572238.79395</v>
      </c>
      <c r="G140">
        <v>213788217234.91135</v>
      </c>
      <c r="H140">
        <v>186867853152.97141</v>
      </c>
      <c r="I140">
        <v>184538352182.15698</v>
      </c>
      <c r="J140">
        <v>198945156932.83841</v>
      </c>
      <c r="K140">
        <v>177540373984.70996</v>
      </c>
      <c r="L140">
        <v>172244379183.20038</v>
      </c>
      <c r="M140">
        <v>190389794303.30487</v>
      </c>
      <c r="N140">
        <v>174269905089.93051</v>
      </c>
      <c r="O140">
        <v>195310583690.15863</v>
      </c>
      <c r="P140">
        <v>183022460659.23508</v>
      </c>
      <c r="Q140">
        <v>170521492311.98682</v>
      </c>
      <c r="R140">
        <v>169450590351.5625</v>
      </c>
      <c r="S140">
        <v>135390688047.97592</v>
      </c>
      <c r="T140">
        <v>135404294683.24831</v>
      </c>
      <c r="U140">
        <v>181056926360.36926</v>
      </c>
      <c r="V140">
        <v>206863097223.41016</v>
      </c>
      <c r="W140">
        <v>222093459055.92996</v>
      </c>
      <c r="X140">
        <v>221364611094.55548</v>
      </c>
      <c r="Y140">
        <v>210648672125.745</v>
      </c>
      <c r="Z140">
        <v>218152590890.40295</v>
      </c>
      <c r="AA140">
        <v>225988836223.65842</v>
      </c>
      <c r="AB140">
        <v>269025596630.09152</v>
      </c>
      <c r="AC140">
        <v>388750328912.04016</v>
      </c>
      <c r="AD140">
        <v>300435876768.05566</v>
      </c>
      <c r="AE140">
        <v>316990907916.24274</v>
      </c>
      <c r="AF140">
        <v>332325164810.06281</v>
      </c>
      <c r="AG140">
        <v>326668860274.38458</v>
      </c>
      <c r="AH140">
        <v>335395004497.38971</v>
      </c>
      <c r="AI140">
        <v>386912686242.98383</v>
      </c>
      <c r="AJ140">
        <v>389462875435.14941</v>
      </c>
      <c r="AK140">
        <v>439859792261.08142</v>
      </c>
      <c r="AL140">
        <v>507236168228.42932</v>
      </c>
      <c r="AM140">
        <v>550614599214.40308</v>
      </c>
      <c r="AN140">
        <v>580139379377.42957</v>
      </c>
      <c r="AO140">
        <v>614443177849.8219</v>
      </c>
      <c r="AP140">
        <v>714034706047.17151</v>
      </c>
      <c r="AQ140">
        <v>814863528784.47217</v>
      </c>
      <c r="AR140">
        <v>833616316364.4762</v>
      </c>
      <c r="AS140">
        <v>918233800946.56946</v>
      </c>
      <c r="AT140">
        <v>905319233288.9458</v>
      </c>
      <c r="AU140">
        <v>990436589646.52271</v>
      </c>
      <c r="AV140">
        <v>1113498055774.9482</v>
      </c>
      <c r="AW140">
        <v>1140319687897.6152</v>
      </c>
      <c r="AX140">
        <v>1146666472788.7864</v>
      </c>
      <c r="AY140">
        <v>1146206534647.6663</v>
      </c>
      <c r="AZ140">
        <v>1196747708467.1125</v>
      </c>
      <c r="BA140">
        <v>1088625441738.608</v>
      </c>
      <c r="BB140">
        <v>1170299074908.9692</v>
      </c>
      <c r="BC140">
        <v>1254021069132.8479</v>
      </c>
      <c r="BD140">
        <v>1302955575964.0112</v>
      </c>
      <c r="BE140">
        <v>1336140242059.2595</v>
      </c>
      <c r="BF140">
        <v>1476821405180.5042</v>
      </c>
      <c r="BG140">
        <v>1666347269639.6099</v>
      </c>
      <c r="BH140">
        <v>1875972739461.8291</v>
      </c>
      <c r="BI140">
        <v>2045562617512.0137</v>
      </c>
      <c r="BJ140">
        <v>2213368246793.1274</v>
      </c>
      <c r="BK140">
        <v>2266537337492.1172</v>
      </c>
      <c r="BL140">
        <v>2232672810709.0869</v>
      </c>
      <c r="BM140">
        <v>1787489504620.4539</v>
      </c>
      <c r="BN140">
        <v>1955784633940.1191</v>
      </c>
    </row>
    <row r="141" spans="1:66" x14ac:dyDescent="0.2">
      <c r="A141" t="s">
        <v>18599</v>
      </c>
      <c r="B141" t="s">
        <v>18600</v>
      </c>
      <c r="C141" t="s">
        <v>18510</v>
      </c>
      <c r="D141" t="s">
        <v>18511</v>
      </c>
    </row>
    <row r="142" spans="1:66" x14ac:dyDescent="0.2">
      <c r="A142" t="s">
        <v>18601</v>
      </c>
      <c r="B142" t="s">
        <v>18602</v>
      </c>
      <c r="C142" t="s">
        <v>18510</v>
      </c>
      <c r="D142" t="s">
        <v>18511</v>
      </c>
    </row>
    <row r="143" spans="1:66" x14ac:dyDescent="0.2">
      <c r="A143" t="s">
        <v>286</v>
      </c>
      <c r="B143" t="s">
        <v>102</v>
      </c>
      <c r="C143" t="s">
        <v>18510</v>
      </c>
      <c r="D143" t="s">
        <v>18511</v>
      </c>
      <c r="E143">
        <v>3754431.5789473681</v>
      </c>
      <c r="F143">
        <v>4142813.7931034486</v>
      </c>
      <c r="G143">
        <v>5566936.3636363633</v>
      </c>
      <c r="H143">
        <v>6473157.8947368413</v>
      </c>
      <c r="I143">
        <v>7379424.4565217393</v>
      </c>
      <c r="J143">
        <v>7897252.6315789465</v>
      </c>
      <c r="K143">
        <v>5696386.0262008738</v>
      </c>
      <c r="L143">
        <v>6602630</v>
      </c>
      <c r="M143">
        <v>6861550.8264462808</v>
      </c>
      <c r="N143">
        <v>8285655.9670781894</v>
      </c>
      <c r="O143">
        <v>7767800</v>
      </c>
      <c r="P143">
        <v>9062433.333333334</v>
      </c>
      <c r="Q143">
        <v>12946325.58139535</v>
      </c>
      <c r="R143">
        <v>15535600</v>
      </c>
      <c r="S143">
        <v>18124860.759493671</v>
      </c>
      <c r="T143">
        <v>20714142.608695652</v>
      </c>
      <c r="U143">
        <v>29776575.280898876</v>
      </c>
      <c r="V143">
        <v>25892666.666666668</v>
      </c>
      <c r="W143">
        <v>51785333.333333336</v>
      </c>
      <c r="X143">
        <v>69910205.960264891</v>
      </c>
      <c r="Y143">
        <v>91401126.054054052</v>
      </c>
      <c r="Z143">
        <v>95155559.892328396</v>
      </c>
      <c r="AZ143">
        <v>8189195132.3005295</v>
      </c>
      <c r="BA143">
        <v>9090356829.3415432</v>
      </c>
      <c r="BB143">
        <v>7469570634.6068926</v>
      </c>
      <c r="BC143">
        <v>7717866220.4675627</v>
      </c>
      <c r="BD143">
        <v>9508740471.9539528</v>
      </c>
      <c r="BE143">
        <v>8504172900</v>
      </c>
      <c r="BF143">
        <v>8200514139.7963963</v>
      </c>
      <c r="BG143">
        <v>8740311128.8977795</v>
      </c>
      <c r="BH143">
        <v>10715723647.148447</v>
      </c>
      <c r="BI143">
        <v>11123798904.495304</v>
      </c>
      <c r="BJ143">
        <v>10582838403.51174</v>
      </c>
      <c r="BK143">
        <v>11968961536.728935</v>
      </c>
      <c r="BL143">
        <v>10976459233.224888</v>
      </c>
      <c r="BM143">
        <v>10028282419.536491</v>
      </c>
    </row>
    <row r="144" spans="1:66" x14ac:dyDescent="0.2">
      <c r="A144" t="s">
        <v>18603</v>
      </c>
      <c r="B144" t="s">
        <v>18604</v>
      </c>
      <c r="C144" t="s">
        <v>18510</v>
      </c>
      <c r="D144" t="s">
        <v>18511</v>
      </c>
    </row>
    <row r="145" spans="1:66" x14ac:dyDescent="0.2">
      <c r="A145" t="s">
        <v>287</v>
      </c>
      <c r="B145" t="s">
        <v>103</v>
      </c>
      <c r="C145" t="s">
        <v>18510</v>
      </c>
      <c r="D145" t="s">
        <v>18511</v>
      </c>
      <c r="AN145">
        <v>3502674225.6689415</v>
      </c>
      <c r="AO145">
        <v>4775597227.2346516</v>
      </c>
      <c r="AP145">
        <v>6157323688.4885511</v>
      </c>
      <c r="AQ145">
        <v>6211081670.0093164</v>
      </c>
      <c r="AR145">
        <v>5240681033.28899</v>
      </c>
      <c r="AS145">
        <v>6296669767.1988325</v>
      </c>
      <c r="AT145">
        <v>7781809425.6636705</v>
      </c>
      <c r="AU145">
        <v>9383157492.609539</v>
      </c>
      <c r="AV145">
        <v>10233899554.031979</v>
      </c>
      <c r="AW145">
        <v>11916102354.398504</v>
      </c>
      <c r="AX145">
        <v>14431987972.353346</v>
      </c>
      <c r="AY145">
        <v>15813125589.204023</v>
      </c>
      <c r="AZ145">
        <v>16465842351.097004</v>
      </c>
      <c r="BA145">
        <v>19042500268.021442</v>
      </c>
      <c r="BB145">
        <v>15786175071.260429</v>
      </c>
      <c r="BC145">
        <v>18487637735.721661</v>
      </c>
      <c r="BD145">
        <v>21003608706.521393</v>
      </c>
      <c r="BE145">
        <v>23083315644.447033</v>
      </c>
      <c r="BF145">
        <v>24689467915.888027</v>
      </c>
      <c r="BG145">
        <v>24444401038.662537</v>
      </c>
      <c r="BH145">
        <v>25685490000</v>
      </c>
      <c r="BI145">
        <v>27403279753.345219</v>
      </c>
      <c r="BJ145">
        <v>31110771067.636055</v>
      </c>
      <c r="BK145">
        <v>32737233785.842785</v>
      </c>
      <c r="BL145">
        <v>36353329212.792114</v>
      </c>
      <c r="BM145">
        <v>37080142051.742874</v>
      </c>
      <c r="BN145">
        <v>40558721010.426231</v>
      </c>
    </row>
    <row r="146" spans="1:66" x14ac:dyDescent="0.2">
      <c r="A146" t="s">
        <v>288</v>
      </c>
      <c r="B146" t="s">
        <v>104</v>
      </c>
      <c r="C146" t="s">
        <v>18510</v>
      </c>
      <c r="D146" t="s">
        <v>18511</v>
      </c>
      <c r="O146">
        <v>9626734899.7032223</v>
      </c>
      <c r="P146">
        <v>9249709258.7763939</v>
      </c>
      <c r="Q146">
        <v>9818360924.5675793</v>
      </c>
      <c r="R146">
        <v>11797239482.274025</v>
      </c>
      <c r="S146">
        <v>13497220350.988483</v>
      </c>
      <c r="T146">
        <v>10224074182.069935</v>
      </c>
      <c r="U146">
        <v>10556614359.549753</v>
      </c>
      <c r="V146">
        <v>10303740592.876467</v>
      </c>
      <c r="W146">
        <v>10684545127.715202</v>
      </c>
      <c r="X146">
        <v>11700020845.144062</v>
      </c>
      <c r="Y146">
        <v>11518823062.294651</v>
      </c>
      <c r="Z146">
        <v>10915493261.819139</v>
      </c>
      <c r="AA146">
        <v>11041677761.033751</v>
      </c>
      <c r="AB146">
        <v>11409069106.036894</v>
      </c>
      <c r="AC146">
        <v>13191270908.898239</v>
      </c>
      <c r="AD146">
        <v>14489782169.203861</v>
      </c>
      <c r="AE146">
        <v>14822869763.275099</v>
      </c>
      <c r="AF146">
        <v>15172658782.595692</v>
      </c>
      <c r="AG146">
        <v>17041793152.645779</v>
      </c>
      <c r="AH146">
        <v>19269155133.98</v>
      </c>
      <c r="AI146">
        <v>20062134134.792015</v>
      </c>
      <c r="AJ146">
        <v>21634442655.888847</v>
      </c>
      <c r="AK146">
        <v>22016058750.147041</v>
      </c>
      <c r="AL146">
        <v>23625239107.904499</v>
      </c>
      <c r="AM146">
        <v>25700498406.944187</v>
      </c>
      <c r="AN146">
        <v>26945378457.84623</v>
      </c>
      <c r="AO146">
        <v>29137206391.952991</v>
      </c>
      <c r="AP146">
        <v>33268245657.916607</v>
      </c>
      <c r="AQ146">
        <v>37783896997.335632</v>
      </c>
      <c r="AR146">
        <v>43067441150.573135</v>
      </c>
      <c r="AS146">
        <v>50420467004.018501</v>
      </c>
      <c r="AT146">
        <v>53424208312.00106</v>
      </c>
      <c r="AU146">
        <v>53482284543.981651</v>
      </c>
      <c r="AV146">
        <v>55060964823.457771</v>
      </c>
      <c r="AW146">
        <v>59982888636.964668</v>
      </c>
      <c r="AX146">
        <v>63557105583.230301</v>
      </c>
      <c r="AY146">
        <v>72860058858.772049</v>
      </c>
      <c r="AZ146">
        <v>75672508767.508865</v>
      </c>
      <c r="BA146">
        <v>77687545908.817108</v>
      </c>
      <c r="BB146">
        <v>73160532963.32814</v>
      </c>
      <c r="BC146">
        <v>81162992189.759918</v>
      </c>
      <c r="BD146">
        <v>84891523907.460526</v>
      </c>
      <c r="BE146">
        <v>86426078827.67453</v>
      </c>
      <c r="BF146">
        <v>92237299852.124542</v>
      </c>
      <c r="BG146">
        <v>98994962466.517471</v>
      </c>
      <c r="BH146">
        <v>103864132000</v>
      </c>
      <c r="BI146">
        <v>108682920058.69064</v>
      </c>
      <c r="BJ146">
        <v>107903923998.59567</v>
      </c>
      <c r="BK146">
        <v>111655773571.8567</v>
      </c>
      <c r="BL146">
        <v>117018622666.24025</v>
      </c>
      <c r="BM146">
        <v>120498970992.64923</v>
      </c>
      <c r="BN146">
        <v>133911045909.51799</v>
      </c>
    </row>
    <row r="147" spans="1:66" x14ac:dyDescent="0.2">
      <c r="A147" t="s">
        <v>289</v>
      </c>
      <c r="B147" t="s">
        <v>105</v>
      </c>
      <c r="C147" t="s">
        <v>18510</v>
      </c>
      <c r="D147" t="s">
        <v>18511</v>
      </c>
      <c r="AN147">
        <v>3540084010.5076518</v>
      </c>
      <c r="AO147">
        <v>4171981272.2725129</v>
      </c>
      <c r="AP147">
        <v>4344158178.5229769</v>
      </c>
      <c r="AQ147">
        <v>4761453050.1223373</v>
      </c>
      <c r="AR147">
        <v>4611952508.9233875</v>
      </c>
      <c r="AS147">
        <v>4982232331.1049976</v>
      </c>
      <c r="AT147">
        <v>5506856778.0193386</v>
      </c>
      <c r="AU147">
        <v>5636882974.2907114</v>
      </c>
      <c r="AV147">
        <v>5977509085.9636192</v>
      </c>
      <c r="AW147">
        <v>6973122117.5150995</v>
      </c>
      <c r="AX147">
        <v>8534627742.4187059</v>
      </c>
      <c r="AY147">
        <v>9123907424.9752979</v>
      </c>
      <c r="AZ147">
        <v>10869335565.300611</v>
      </c>
      <c r="BA147">
        <v>10939255155.426937</v>
      </c>
      <c r="BB147">
        <v>9548918595.9505825</v>
      </c>
      <c r="BC147">
        <v>10852620466.092653</v>
      </c>
      <c r="BD147">
        <v>12597517124.74843</v>
      </c>
      <c r="BE147">
        <v>13408359998.368004</v>
      </c>
      <c r="BF147">
        <v>13573717476.591421</v>
      </c>
      <c r="BG147">
        <v>14293830898.147837</v>
      </c>
      <c r="BH147">
        <v>14805204000</v>
      </c>
      <c r="BI147">
        <v>15856887205.751921</v>
      </c>
      <c r="BJ147">
        <v>16942954705.799248</v>
      </c>
      <c r="BK147">
        <v>18017123328.421116</v>
      </c>
      <c r="BL147">
        <v>18552087464.27129</v>
      </c>
      <c r="BM147">
        <v>18670904106.70612</v>
      </c>
      <c r="BN147">
        <v>20126479696.703625</v>
      </c>
    </row>
    <row r="148" spans="1:66" x14ac:dyDescent="0.2">
      <c r="A148" t="s">
        <v>18605</v>
      </c>
      <c r="B148" t="s">
        <v>106</v>
      </c>
      <c r="C148" t="s">
        <v>18510</v>
      </c>
      <c r="D148" t="s">
        <v>18511</v>
      </c>
      <c r="AA148">
        <v>16396662146.892656</v>
      </c>
      <c r="AB148">
        <v>18435160427.807487</v>
      </c>
      <c r="AC148">
        <v>20646849395.814915</v>
      </c>
      <c r="AD148">
        <v>19915746045.956432</v>
      </c>
      <c r="AE148">
        <v>23415788923.543793</v>
      </c>
      <c r="AF148">
        <v>28365145914.396885</v>
      </c>
      <c r="AG148">
        <v>30808978700.163845</v>
      </c>
      <c r="AH148">
        <v>33554950679.549797</v>
      </c>
      <c r="AI148">
        <v>37542351175.711876</v>
      </c>
      <c r="AJ148">
        <v>39108093686.61805</v>
      </c>
      <c r="AK148">
        <v>45797304525.295341</v>
      </c>
      <c r="AL148">
        <v>48111565019.53051</v>
      </c>
      <c r="AM148">
        <v>50376195784.608917</v>
      </c>
      <c r="AN148">
        <v>55625539416.21022</v>
      </c>
      <c r="AO148">
        <v>54508667897.079582</v>
      </c>
      <c r="AP148">
        <v>52730931561.461792</v>
      </c>
      <c r="AQ148">
        <v>50984048228.704445</v>
      </c>
      <c r="AR148">
        <v>51704089811.783958</v>
      </c>
      <c r="AS148">
        <v>61126843708.7342</v>
      </c>
      <c r="AT148">
        <v>65053932417.836754</v>
      </c>
      <c r="AU148">
        <v>73728100114.253082</v>
      </c>
      <c r="AV148">
        <v>82801996502.857742</v>
      </c>
      <c r="AW148">
        <v>106540133102.55301</v>
      </c>
      <c r="AX148">
        <v>105219543067.01947</v>
      </c>
      <c r="AY148">
        <v>116360266920.87703</v>
      </c>
      <c r="AZ148">
        <v>141150245660.67239</v>
      </c>
      <c r="BA148">
        <v>151256443921.98499</v>
      </c>
      <c r="BB148">
        <v>155927773628.01093</v>
      </c>
      <c r="BC148">
        <v>218376666911.60461</v>
      </c>
      <c r="BD148">
        <v>275007537800.0083</v>
      </c>
      <c r="BE148">
        <v>312061345889.92896</v>
      </c>
      <c r="BF148">
        <v>373665729718.42218</v>
      </c>
      <c r="BG148">
        <v>378990254340.49377</v>
      </c>
      <c r="BH148">
        <v>287283070113.2406</v>
      </c>
      <c r="BI148">
        <v>282368062571.73419</v>
      </c>
      <c r="BJ148">
        <v>330958345594.58685</v>
      </c>
      <c r="BK148">
        <v>369309331363.43024</v>
      </c>
      <c r="BL148">
        <v>367663000000</v>
      </c>
      <c r="BM148">
        <v>125785655713.02838</v>
      </c>
      <c r="BN148">
        <v>207506082914.50369</v>
      </c>
    </row>
    <row r="149" spans="1:66" x14ac:dyDescent="0.2">
      <c r="A149" t="s">
        <v>18606</v>
      </c>
      <c r="B149" t="s">
        <v>18607</v>
      </c>
      <c r="C149" t="s">
        <v>18510</v>
      </c>
      <c r="D149" t="s">
        <v>18511</v>
      </c>
    </row>
    <row r="150" spans="1:66" x14ac:dyDescent="0.2">
      <c r="A150" t="s">
        <v>291</v>
      </c>
      <c r="B150" t="s">
        <v>107</v>
      </c>
      <c r="C150" t="s">
        <v>18510</v>
      </c>
      <c r="D150" t="s">
        <v>18511</v>
      </c>
      <c r="E150">
        <v>28675213272.357571</v>
      </c>
      <c r="F150">
        <v>25201919884.067894</v>
      </c>
      <c r="G150">
        <v>24958680410.799473</v>
      </c>
      <c r="H150">
        <v>27164980483.844234</v>
      </c>
      <c r="I150">
        <v>27766271291.658283</v>
      </c>
      <c r="J150">
        <v>24620422696.825397</v>
      </c>
      <c r="K150">
        <v>24431787093.617023</v>
      </c>
      <c r="L150">
        <v>25736849220.578777</v>
      </c>
      <c r="M150">
        <v>27342069245.783131</v>
      </c>
      <c r="N150">
        <v>30628544493.103451</v>
      </c>
      <c r="O150">
        <v>30693395797.324322</v>
      </c>
      <c r="P150">
        <v>30320692111.179981</v>
      </c>
      <c r="Q150">
        <v>33568330058.24271</v>
      </c>
      <c r="R150">
        <v>38066146470.53167</v>
      </c>
      <c r="S150">
        <v>46670415057.768776</v>
      </c>
      <c r="T150">
        <v>42051240324.993408</v>
      </c>
      <c r="U150">
        <v>38432703037.386147</v>
      </c>
      <c r="V150">
        <v>43886899437.38221</v>
      </c>
      <c r="W150">
        <v>42745856367.098206</v>
      </c>
      <c r="X150">
        <v>46327341867.754692</v>
      </c>
      <c r="Y150">
        <v>49216642057.018486</v>
      </c>
      <c r="Z150">
        <v>49842812582.732384</v>
      </c>
      <c r="AA150">
        <v>49665576771.023102</v>
      </c>
      <c r="AB150">
        <v>56126435185.429787</v>
      </c>
      <c r="AC150">
        <v>58554507491.533844</v>
      </c>
      <c r="AD150">
        <v>61790009913.981552</v>
      </c>
      <c r="AE150">
        <v>61769239052.004761</v>
      </c>
      <c r="AF150">
        <v>72091379554.007187</v>
      </c>
      <c r="AG150">
        <v>90433686904.581726</v>
      </c>
      <c r="AH150">
        <v>79717768479.401794</v>
      </c>
      <c r="AI150">
        <v>87608040499.242661</v>
      </c>
      <c r="AJ150">
        <v>91427234908.147522</v>
      </c>
      <c r="AK150">
        <v>97838744547.997818</v>
      </c>
      <c r="AL150">
        <v>93803166337.957245</v>
      </c>
      <c r="AM150">
        <v>92752364885.822693</v>
      </c>
      <c r="AN150">
        <v>99561378743.767593</v>
      </c>
      <c r="AO150">
        <v>103883050581.66312</v>
      </c>
      <c r="AP150">
        <v>115732055669.32368</v>
      </c>
      <c r="AQ150">
        <v>121612912630.39171</v>
      </c>
      <c r="AR150">
        <v>133058810325.66103</v>
      </c>
      <c r="AS150">
        <v>135763588338.16675</v>
      </c>
      <c r="AT150">
        <v>150331755317.67157</v>
      </c>
      <c r="AU150">
        <v>162077904905.26138</v>
      </c>
      <c r="AV150">
        <v>169343438702.07208</v>
      </c>
      <c r="AW150">
        <v>174862272821.4577</v>
      </c>
      <c r="AX150">
        <v>190899098491.22705</v>
      </c>
      <c r="AY150">
        <v>209039229511.89249</v>
      </c>
      <c r="AZ150">
        <v>223862000000</v>
      </c>
      <c r="BA150">
        <v>231750417508.19177</v>
      </c>
      <c r="BB150">
        <v>208148422793.84369</v>
      </c>
      <c r="BC150">
        <v>239709469043.09473</v>
      </c>
      <c r="BD150">
        <v>248478324252.75513</v>
      </c>
      <c r="BE150">
        <v>250936829786.95831</v>
      </c>
      <c r="BF150">
        <v>250014855372.95743</v>
      </c>
      <c r="BG150">
        <v>274875494625.99918</v>
      </c>
      <c r="BH150">
        <v>303830804816.4043</v>
      </c>
      <c r="BI150">
        <v>329118627245.93427</v>
      </c>
      <c r="BJ150">
        <v>363847522791.70428</v>
      </c>
      <c r="BK150">
        <v>387104363204.89233</v>
      </c>
      <c r="BL150">
        <v>416598603055.3493</v>
      </c>
      <c r="BM150">
        <v>365927411997.565</v>
      </c>
      <c r="BN150">
        <v>390467820246.71033</v>
      </c>
    </row>
    <row r="151" spans="1:66" x14ac:dyDescent="0.2">
      <c r="A151" t="s">
        <v>18608</v>
      </c>
      <c r="B151" t="s">
        <v>18609</v>
      </c>
      <c r="C151" t="s">
        <v>18510</v>
      </c>
      <c r="D151" t="s">
        <v>18511</v>
      </c>
    </row>
    <row r="152" spans="1:66" x14ac:dyDescent="0.2">
      <c r="A152" t="s">
        <v>18421</v>
      </c>
      <c r="B152" t="s">
        <v>108</v>
      </c>
      <c r="C152" t="s">
        <v>18510</v>
      </c>
      <c r="D152" t="s">
        <v>18511</v>
      </c>
      <c r="AN152">
        <v>16511961641.91692</v>
      </c>
      <c r="AO152">
        <v>15925956402.545357</v>
      </c>
      <c r="AP152">
        <v>17091908477.676872</v>
      </c>
      <c r="AQ152">
        <v>13427649646.330811</v>
      </c>
      <c r="AR152">
        <v>13291619266.039471</v>
      </c>
      <c r="AS152">
        <v>14197360946.730101</v>
      </c>
      <c r="AT152">
        <v>16298114057.761166</v>
      </c>
      <c r="AU152">
        <v>19020265497.581394</v>
      </c>
      <c r="AV152">
        <v>22197038623.842503</v>
      </c>
      <c r="AW152">
        <v>23501477043.172852</v>
      </c>
      <c r="AX152">
        <v>25722453270.656315</v>
      </c>
      <c r="AY152">
        <v>24811220662.01226</v>
      </c>
      <c r="AZ152">
        <v>27086667898.0527</v>
      </c>
      <c r="BA152">
        <v>25892643334.364029</v>
      </c>
      <c r="BB152">
        <v>22772010491.205353</v>
      </c>
      <c r="BC152">
        <v>24010103707.633015</v>
      </c>
      <c r="BD152">
        <v>31249643798.00391</v>
      </c>
      <c r="BE152">
        <v>31141106770.51437</v>
      </c>
      <c r="BF152">
        <v>34737055107.740807</v>
      </c>
      <c r="BG152">
        <v>35683172806.092514</v>
      </c>
      <c r="BH152">
        <v>37132264856.269821</v>
      </c>
      <c r="BI152">
        <v>40143241449.304947</v>
      </c>
      <c r="BJ152">
        <v>43510777356.851242</v>
      </c>
      <c r="BK152">
        <v>45283143893.304581</v>
      </c>
      <c r="BL152">
        <v>49110233613.353691</v>
      </c>
      <c r="BM152">
        <v>45898891998.088203</v>
      </c>
      <c r="BN152">
        <v>53128533117.511162</v>
      </c>
    </row>
    <row r="153" spans="1:66" x14ac:dyDescent="0.2">
      <c r="A153" t="s">
        <v>293</v>
      </c>
      <c r="B153" t="s">
        <v>109</v>
      </c>
      <c r="C153" t="s">
        <v>18510</v>
      </c>
      <c r="D153" t="s">
        <v>18511</v>
      </c>
      <c r="E153">
        <v>1607161873019.1189</v>
      </c>
      <c r="F153">
        <v>2450355907584.7876</v>
      </c>
      <c r="G153">
        <v>2437261226236.2598</v>
      </c>
      <c r="H153">
        <v>2341475504678.6758</v>
      </c>
      <c r="I153">
        <v>2516237011472.5972</v>
      </c>
      <c r="J153">
        <v>2553710119528.0322</v>
      </c>
      <c r="K153">
        <v>2953981134429.606</v>
      </c>
      <c r="L153">
        <v>3021662519514.6406</v>
      </c>
      <c r="M153">
        <v>3415480862585.1753</v>
      </c>
      <c r="N153">
        <v>3604695901523.7646</v>
      </c>
      <c r="O153">
        <v>3925452350708.6455</v>
      </c>
      <c r="P153">
        <v>3058542736365.6636</v>
      </c>
      <c r="Q153">
        <v>3009197611630.5918</v>
      </c>
      <c r="R153">
        <v>2973556169968.7256</v>
      </c>
      <c r="S153">
        <v>2690955354424.0967</v>
      </c>
      <c r="T153">
        <v>2839123429601.9297</v>
      </c>
      <c r="U153">
        <v>2343440037573.4468</v>
      </c>
      <c r="V153">
        <v>2428396675752.043</v>
      </c>
      <c r="W153">
        <v>2391029205874.4751</v>
      </c>
      <c r="X153">
        <v>2220854018153.5337</v>
      </c>
      <c r="Y153">
        <v>1966424452116.864</v>
      </c>
      <c r="Z153">
        <v>1520974999589.5276</v>
      </c>
      <c r="AA153">
        <v>1455792921461.0317</v>
      </c>
      <c r="AB153">
        <v>1391178139629.2424</v>
      </c>
      <c r="AC153">
        <v>1898752401208.9641</v>
      </c>
      <c r="AD153">
        <v>1948698817991.2134</v>
      </c>
      <c r="AE153">
        <v>1811129753793.7532</v>
      </c>
      <c r="AF153">
        <v>1769198786732.771</v>
      </c>
      <c r="AG153">
        <v>1569701707880.0032</v>
      </c>
      <c r="AH153">
        <v>1633642710629.6462</v>
      </c>
      <c r="AI153">
        <v>1665001107770.3799</v>
      </c>
      <c r="AJ153">
        <v>1629891057657.1938</v>
      </c>
      <c r="AK153">
        <v>1578076661618.3965</v>
      </c>
      <c r="AL153">
        <v>1677765639098.6567</v>
      </c>
      <c r="AM153">
        <v>1966752516720.5686</v>
      </c>
      <c r="AN153">
        <v>2048890103417.9958</v>
      </c>
      <c r="AO153">
        <v>2235559538128.3608</v>
      </c>
      <c r="AP153">
        <v>2075568263340.342</v>
      </c>
      <c r="AQ153">
        <v>2199592230244.6997</v>
      </c>
      <c r="AR153">
        <v>2414424583187.9302</v>
      </c>
      <c r="AS153">
        <v>2801268185287.6392</v>
      </c>
      <c r="AT153">
        <v>3709037655394.1255</v>
      </c>
      <c r="AU153">
        <v>2234087000130.6021</v>
      </c>
      <c r="AV153">
        <v>3068393629388.0449</v>
      </c>
      <c r="AW153">
        <v>3292442005921.3833</v>
      </c>
      <c r="AX153">
        <v>3223348050214.3643</v>
      </c>
      <c r="AY153">
        <v>3785479205923.0737</v>
      </c>
      <c r="AZ153">
        <v>4440190639600</v>
      </c>
      <c r="BA153">
        <v>5058019931014.7646</v>
      </c>
      <c r="BB153">
        <v>3392222919402.189</v>
      </c>
      <c r="BC153">
        <v>4001714523117.3691</v>
      </c>
      <c r="BD153">
        <v>4543885306105.8564</v>
      </c>
      <c r="BE153">
        <v>4599866475648.5586</v>
      </c>
      <c r="BF153">
        <v>5086094637052.9541</v>
      </c>
      <c r="BG153">
        <v>6495671089554.0098</v>
      </c>
      <c r="BH153">
        <v>7128998369989.8682</v>
      </c>
      <c r="BI153">
        <v>7921314301369.415</v>
      </c>
      <c r="BJ153">
        <v>9590788965197.0469</v>
      </c>
      <c r="BK153">
        <v>10318798922733.006</v>
      </c>
      <c r="BL153">
        <v>10329594951105.918</v>
      </c>
      <c r="BM153">
        <v>7780542515879.6104</v>
      </c>
      <c r="BN153">
        <v>8564860907395.4199</v>
      </c>
    </row>
    <row r="154" spans="1:66" x14ac:dyDescent="0.2">
      <c r="A154" t="s">
        <v>294</v>
      </c>
      <c r="B154" t="s">
        <v>110</v>
      </c>
      <c r="C154" t="s">
        <v>18510</v>
      </c>
      <c r="D154" t="s">
        <v>18511</v>
      </c>
      <c r="BG154">
        <v>51916000000</v>
      </c>
      <c r="BH154">
        <v>47240396565.383827</v>
      </c>
      <c r="BI154">
        <v>43943777520.164841</v>
      </c>
      <c r="BJ154">
        <v>46457843522.607285</v>
      </c>
      <c r="BK154">
        <v>48108396113.058586</v>
      </c>
      <c r="BL154">
        <v>50723090299.300323</v>
      </c>
      <c r="BM154">
        <v>24407716389.178329</v>
      </c>
    </row>
    <row r="155" spans="1:66" x14ac:dyDescent="0.2">
      <c r="A155" t="s">
        <v>18610</v>
      </c>
      <c r="B155" t="s">
        <v>18611</v>
      </c>
      <c r="C155" t="s">
        <v>18510</v>
      </c>
      <c r="D155" t="s">
        <v>18511</v>
      </c>
    </row>
    <row r="156" spans="1:66" x14ac:dyDescent="0.2">
      <c r="A156" t="s">
        <v>295</v>
      </c>
      <c r="B156" t="s">
        <v>111</v>
      </c>
      <c r="C156" t="s">
        <v>18510</v>
      </c>
      <c r="D156" t="s">
        <v>18511</v>
      </c>
      <c r="E156">
        <v>129956041487.90961</v>
      </c>
      <c r="F156">
        <v>139570791096.58545</v>
      </c>
      <c r="G156">
        <v>151887201502.75424</v>
      </c>
      <c r="H156">
        <v>165333052819.31635</v>
      </c>
      <c r="I156">
        <v>176649750160.20273</v>
      </c>
      <c r="J156">
        <v>241034629094.73553</v>
      </c>
      <c r="K156">
        <v>268538911473.13187</v>
      </c>
      <c r="L156">
        <v>246032550853.10791</v>
      </c>
      <c r="M156">
        <v>257865596761.06665</v>
      </c>
      <c r="N156">
        <v>278532319278.01154</v>
      </c>
      <c r="O156">
        <v>295844907520.5719</v>
      </c>
      <c r="P156">
        <v>309008160013.14514</v>
      </c>
      <c r="Q156">
        <v>371596554947.39117</v>
      </c>
      <c r="R156">
        <v>437037699666.73322</v>
      </c>
      <c r="S156">
        <v>460796860782.80243</v>
      </c>
      <c r="T156">
        <v>398994357469.40045</v>
      </c>
      <c r="U156">
        <v>449982656271.70715</v>
      </c>
      <c r="V156">
        <v>431556197654.07251</v>
      </c>
      <c r="W156">
        <v>494741845298.37183</v>
      </c>
      <c r="X156">
        <v>606811121560.0625</v>
      </c>
      <c r="Y156">
        <v>764348021287.38086</v>
      </c>
      <c r="Z156">
        <v>877458157790.37329</v>
      </c>
      <c r="AA156">
        <v>1007224674993.2002</v>
      </c>
      <c r="AB156">
        <v>905054184648.01465</v>
      </c>
      <c r="AC156">
        <v>961811427474.25793</v>
      </c>
      <c r="AD156">
        <v>875129543529.29456</v>
      </c>
      <c r="AE156">
        <v>699847154052.91382</v>
      </c>
      <c r="AF156">
        <v>830357867690.45532</v>
      </c>
      <c r="AG156">
        <v>837819310130.11926</v>
      </c>
      <c r="AH156">
        <v>941840850027.93103</v>
      </c>
      <c r="AI156">
        <v>1068216395626.1915</v>
      </c>
      <c r="AJ156">
        <v>1122150154698.3564</v>
      </c>
      <c r="AK156">
        <v>1200597543210.2329</v>
      </c>
      <c r="AL156">
        <v>1245969849581.3438</v>
      </c>
      <c r="AM156">
        <v>1434374858219.8372</v>
      </c>
      <c r="AN156">
        <v>1700274369697.2483</v>
      </c>
      <c r="AO156">
        <v>1953390626278.0557</v>
      </c>
      <c r="AP156">
        <v>2247465809881.7827</v>
      </c>
      <c r="AQ156">
        <v>2414581030284.5728</v>
      </c>
      <c r="AR156">
        <v>2739976246226.4819</v>
      </c>
      <c r="AS156">
        <v>3268768781333.5029</v>
      </c>
      <c r="AT156">
        <v>3189943645337.6528</v>
      </c>
      <c r="AU156">
        <v>3259286570627.0825</v>
      </c>
      <c r="AV156">
        <v>3371601635165.7661</v>
      </c>
      <c r="AW156">
        <v>3560252546271.7769</v>
      </c>
      <c r="AX156">
        <v>3800501412915.6226</v>
      </c>
      <c r="AY156">
        <v>4143805238005.3467</v>
      </c>
      <c r="AZ156">
        <v>4301098019810.2046</v>
      </c>
      <c r="BA156">
        <v>4350335216029.8447</v>
      </c>
      <c r="BB156">
        <v>3741455661170.2031</v>
      </c>
      <c r="BC156">
        <v>4442737908626.168</v>
      </c>
      <c r="BD156">
        <v>4696711860701.7461</v>
      </c>
      <c r="BE156">
        <v>4982951053194.1035</v>
      </c>
      <c r="BF156">
        <v>5095679696000</v>
      </c>
      <c r="BG156">
        <v>5396732408910.2207</v>
      </c>
      <c r="BH156">
        <v>5597059744223.0645</v>
      </c>
      <c r="BI156">
        <v>5787760023365.9199</v>
      </c>
      <c r="BJ156">
        <v>6186739529102.3506</v>
      </c>
      <c r="BK156">
        <v>6559929484028.6318</v>
      </c>
      <c r="BL156">
        <v>6806601726372.5771</v>
      </c>
      <c r="BM156">
        <v>6232444768346.167</v>
      </c>
      <c r="BN156">
        <v>6476898376093.6133</v>
      </c>
    </row>
    <row r="157" spans="1:66" x14ac:dyDescent="0.2">
      <c r="A157" t="s">
        <v>18612</v>
      </c>
      <c r="B157" t="s">
        <v>18613</v>
      </c>
      <c r="C157" t="s">
        <v>18510</v>
      </c>
      <c r="D157" t="s">
        <v>18511</v>
      </c>
      <c r="AW157">
        <v>53151065.37098074</v>
      </c>
      <c r="AX157">
        <v>52917504.937847666</v>
      </c>
      <c r="AY157">
        <v>39822967.327756271</v>
      </c>
      <c r="AZ157">
        <v>42587847.039344303</v>
      </c>
      <c r="BA157">
        <v>49163726.513027847</v>
      </c>
      <c r="BB157">
        <v>45080437.101968311</v>
      </c>
      <c r="BC157">
        <v>59349973.146954142</v>
      </c>
      <c r="BD157">
        <v>81458734.36796917</v>
      </c>
      <c r="BE157">
        <v>89229638.752553552</v>
      </c>
      <c r="BF157">
        <v>87283140.137833819</v>
      </c>
      <c r="BG157">
        <v>86540506.649703577</v>
      </c>
      <c r="BH157">
        <v>82374800</v>
      </c>
      <c r="BI157">
        <v>79597499.62394543</v>
      </c>
      <c r="BJ157">
        <v>85616862.700177446</v>
      </c>
      <c r="BK157">
        <v>87358789.582094133</v>
      </c>
      <c r="BL157">
        <v>90836663.959767267</v>
      </c>
      <c r="BM157">
        <v>91824240.620398134</v>
      </c>
    </row>
    <row r="158" spans="1:66" x14ac:dyDescent="0.2">
      <c r="A158" t="s">
        <v>18614</v>
      </c>
      <c r="B158" t="s">
        <v>18615</v>
      </c>
      <c r="C158" t="s">
        <v>18510</v>
      </c>
      <c r="D158" t="s">
        <v>18511</v>
      </c>
    </row>
    <row r="159" spans="1:66" x14ac:dyDescent="0.2">
      <c r="A159" t="s">
        <v>296</v>
      </c>
      <c r="B159" t="s">
        <v>112</v>
      </c>
      <c r="C159" t="s">
        <v>18510</v>
      </c>
      <c r="D159" t="s">
        <v>18511</v>
      </c>
      <c r="AI159">
        <v>54584753015.485855</v>
      </c>
      <c r="AJ159">
        <v>45494326691.346466</v>
      </c>
      <c r="AK159">
        <v>53232010208.066139</v>
      </c>
      <c r="AL159">
        <v>53426318603.882187</v>
      </c>
      <c r="AM159">
        <v>58197069090.580727</v>
      </c>
      <c r="AN159">
        <v>62022457538.516708</v>
      </c>
      <c r="AO159">
        <v>42712901675.755219</v>
      </c>
      <c r="AP159">
        <v>45090841626.704727</v>
      </c>
      <c r="AQ159">
        <v>43469157807.533264</v>
      </c>
      <c r="AR159">
        <v>46346635149.217941</v>
      </c>
      <c r="AS159">
        <v>89500824369.218201</v>
      </c>
      <c r="AT159">
        <v>79996521113.297729</v>
      </c>
      <c r="AU159">
        <v>73092100450.569839</v>
      </c>
      <c r="AV159">
        <v>75344300545.230103</v>
      </c>
      <c r="AW159">
        <v>87850838903.87619</v>
      </c>
      <c r="AX159">
        <v>107363000000</v>
      </c>
      <c r="AY159">
        <v>118846083742.82146</v>
      </c>
      <c r="AZ159">
        <v>140947993093.9884</v>
      </c>
      <c r="BA159">
        <v>131649935667.70937</v>
      </c>
      <c r="BB159">
        <v>110200520043.47151</v>
      </c>
      <c r="BC159">
        <v>138071221315.50873</v>
      </c>
      <c r="BD159">
        <v>155257833094.75443</v>
      </c>
      <c r="BE159">
        <v>159938097984.59354</v>
      </c>
      <c r="BF159">
        <v>169962964268.34723</v>
      </c>
      <c r="BG159">
        <v>201866197469.47864</v>
      </c>
      <c r="BH159">
        <v>226650407996.16632</v>
      </c>
      <c r="BI159">
        <v>259577939212.61215</v>
      </c>
      <c r="BJ159">
        <v>282386200044.08582</v>
      </c>
      <c r="BK159">
        <v>324259928115.60004</v>
      </c>
      <c r="BL159">
        <v>352851169627.2204</v>
      </c>
      <c r="BM159">
        <v>314557677029.08997</v>
      </c>
      <c r="BN159">
        <v>352012614663.40631</v>
      </c>
    </row>
    <row r="160" spans="1:66" x14ac:dyDescent="0.2">
      <c r="A160" t="s">
        <v>297</v>
      </c>
      <c r="B160" t="s">
        <v>113</v>
      </c>
      <c r="C160" t="s">
        <v>18510</v>
      </c>
      <c r="D160" t="s">
        <v>18511</v>
      </c>
      <c r="L160">
        <v>73141859271.979462</v>
      </c>
      <c r="M160">
        <v>82036315627.419952</v>
      </c>
      <c r="N160">
        <v>91959541297.366974</v>
      </c>
      <c r="O160">
        <v>89089706484.432861</v>
      </c>
      <c r="P160">
        <v>94932138381.983719</v>
      </c>
      <c r="Q160">
        <v>82567884198.850784</v>
      </c>
      <c r="R160">
        <v>69274790166.465607</v>
      </c>
      <c r="S160">
        <v>66800269526.961609</v>
      </c>
      <c r="T160">
        <v>67259532446.576836</v>
      </c>
      <c r="U160">
        <v>95650531454.733337</v>
      </c>
      <c r="V160">
        <v>115784370793.08934</v>
      </c>
      <c r="W160">
        <v>102250199660.07947</v>
      </c>
      <c r="X160">
        <v>123471647160.20679</v>
      </c>
      <c r="Y160">
        <v>155937713408.00739</v>
      </c>
      <c r="Z160">
        <v>137972311818.39932</v>
      </c>
      <c r="AA160">
        <v>140243814898.40463</v>
      </c>
      <c r="AB160">
        <v>167029577273.63345</v>
      </c>
      <c r="AC160">
        <v>192391155409.7352</v>
      </c>
      <c r="AD160">
        <v>193480362314.58493</v>
      </c>
      <c r="AE160">
        <v>180135791921.01935</v>
      </c>
      <c r="AF160">
        <v>212983286888.66296</v>
      </c>
      <c r="AG160">
        <v>191795432481.2106</v>
      </c>
      <c r="AH160">
        <v>220504467635.5881</v>
      </c>
      <c r="AI160">
        <v>219493542070.72375</v>
      </c>
      <c r="AJ160">
        <v>246469306700.08908</v>
      </c>
      <c r="AK160">
        <v>228484464282.00485</v>
      </c>
      <c r="AL160">
        <v>244730419980.11533</v>
      </c>
      <c r="AM160">
        <v>221328363697.44244</v>
      </c>
      <c r="AN160">
        <v>274385504817.5029</v>
      </c>
      <c r="AO160">
        <v>278081440275.1499</v>
      </c>
      <c r="AP160">
        <v>378754932563.42877</v>
      </c>
      <c r="AQ160">
        <v>447864333074.26666</v>
      </c>
      <c r="AR160">
        <v>428850000000</v>
      </c>
      <c r="AS160">
        <v>432609991707.25824</v>
      </c>
      <c r="AT160">
        <v>612617426361.40918</v>
      </c>
      <c r="AU160">
        <v>704259963550.70349</v>
      </c>
      <c r="AV160">
        <v>642194765633.60828</v>
      </c>
      <c r="AW160">
        <v>606030499593.19141</v>
      </c>
      <c r="AX160">
        <v>632202107681.50134</v>
      </c>
      <c r="AY160">
        <v>827683779841.58569</v>
      </c>
      <c r="AZ160">
        <v>726958020395.23535</v>
      </c>
      <c r="BA160">
        <v>754725727216.40088</v>
      </c>
      <c r="BB160">
        <v>826244752033.24536</v>
      </c>
      <c r="BC160">
        <v>902227201224.98401</v>
      </c>
      <c r="BD160">
        <v>1067655527403.5012</v>
      </c>
      <c r="BE160">
        <v>1236435259289.1682</v>
      </c>
      <c r="BF160">
        <v>1081142026247.3826</v>
      </c>
      <c r="BG160">
        <v>1092022765341.1503</v>
      </c>
      <c r="BH160">
        <v>1257314146543.5867</v>
      </c>
      <c r="BI160">
        <v>1334390147894.228</v>
      </c>
      <c r="BJ160">
        <v>1220028259041.4846</v>
      </c>
      <c r="BK160">
        <v>1191547359074.7549</v>
      </c>
      <c r="BL160">
        <v>1241480019425.2234</v>
      </c>
      <c r="BM160">
        <v>1501755135698.3059</v>
      </c>
      <c r="BN160">
        <v>1493529620238.7217</v>
      </c>
    </row>
    <row r="161" spans="1:66" x14ac:dyDescent="0.2">
      <c r="A161" t="s">
        <v>298</v>
      </c>
      <c r="B161" t="s">
        <v>114</v>
      </c>
      <c r="C161" t="s">
        <v>18510</v>
      </c>
      <c r="D161" t="s">
        <v>18511</v>
      </c>
      <c r="AS161">
        <v>6610005731.1393309</v>
      </c>
      <c r="AT161">
        <v>6028654077.2390289</v>
      </c>
      <c r="AU161">
        <v>6569710429.8867655</v>
      </c>
      <c r="AV161">
        <v>6513712423.1594658</v>
      </c>
      <c r="AW161">
        <v>6234437270.8755665</v>
      </c>
      <c r="AX161">
        <v>6477462820.538269</v>
      </c>
      <c r="AY161">
        <v>7881210237.4770746</v>
      </c>
      <c r="AZ161">
        <v>8732489674.0136585</v>
      </c>
      <c r="BA161">
        <v>10439428327.680992</v>
      </c>
      <c r="BB161">
        <v>10389893968.714106</v>
      </c>
      <c r="BC161">
        <v>11317232916.237257</v>
      </c>
      <c r="BD161">
        <v>11850461945.600296</v>
      </c>
      <c r="BE161">
        <v>12457169730.229736</v>
      </c>
      <c r="BF161">
        <v>12650910741.333965</v>
      </c>
      <c r="BG161">
        <v>13196903805.480301</v>
      </c>
      <c r="BH161">
        <v>15456728000</v>
      </c>
      <c r="BI161">
        <v>16644248475.415411</v>
      </c>
      <c r="BJ161">
        <v>18197254972.154469</v>
      </c>
      <c r="BK161">
        <v>18223747204.131054</v>
      </c>
      <c r="BL161">
        <v>19566225635.557739</v>
      </c>
      <c r="BM161">
        <v>18492823320.963737</v>
      </c>
      <c r="BN161">
        <v>20023827586.411228</v>
      </c>
    </row>
    <row r="162" spans="1:66" x14ac:dyDescent="0.2">
      <c r="A162" t="s">
        <v>299</v>
      </c>
      <c r="B162" t="s">
        <v>115</v>
      </c>
      <c r="C162" t="s">
        <v>18510</v>
      </c>
      <c r="D162" t="s">
        <v>18511</v>
      </c>
      <c r="BD162">
        <v>13554949907345.246</v>
      </c>
      <c r="BE162">
        <v>11108964878007.328</v>
      </c>
      <c r="BF162">
        <v>11246617295863.494</v>
      </c>
      <c r="BG162">
        <v>13438689216899.949</v>
      </c>
      <c r="BH162">
        <v>15742076633399.227</v>
      </c>
      <c r="BI162">
        <v>17051191700000</v>
      </c>
      <c r="BJ162">
        <v>18686686971590.77</v>
      </c>
      <c r="BK162">
        <v>20551727344910.473</v>
      </c>
      <c r="BL162">
        <v>22863252846542.965</v>
      </c>
      <c r="BM162">
        <v>26048987531997.152</v>
      </c>
      <c r="BN162">
        <v>21360169776281.449</v>
      </c>
    </row>
    <row r="163" spans="1:66" x14ac:dyDescent="0.2">
      <c r="A163" t="s">
        <v>18616</v>
      </c>
      <c r="B163" t="s">
        <v>18617</v>
      </c>
      <c r="C163" t="s">
        <v>18510</v>
      </c>
      <c r="D163" t="s">
        <v>18511</v>
      </c>
    </row>
    <row r="164" spans="1:66" x14ac:dyDescent="0.2">
      <c r="A164" t="s">
        <v>300</v>
      </c>
      <c r="B164" t="s">
        <v>116</v>
      </c>
      <c r="C164" t="s">
        <v>18510</v>
      </c>
      <c r="D164" t="s">
        <v>18511</v>
      </c>
      <c r="AY164">
        <v>868968121.68120122</v>
      </c>
      <c r="AZ164">
        <v>1196450895.3200769</v>
      </c>
      <c r="BA164">
        <v>1192185982.4212844</v>
      </c>
      <c r="BB164">
        <v>1066707160.5258499</v>
      </c>
      <c r="BC164">
        <v>1157671000</v>
      </c>
      <c r="BD164">
        <v>1295523419.0731387</v>
      </c>
      <c r="BE164">
        <v>1269858699.9285908</v>
      </c>
      <c r="BF164">
        <v>1290993191.4453669</v>
      </c>
      <c r="BG164">
        <v>1303864476.5535772</v>
      </c>
      <c r="BH164">
        <v>1414260196.0271435</v>
      </c>
      <c r="BI164">
        <v>1509793891.7623057</v>
      </c>
      <c r="BJ164">
        <v>1618720163.0492799</v>
      </c>
      <c r="BK164">
        <v>1784797752.1458704</v>
      </c>
      <c r="BL164">
        <v>1924966263.6419687</v>
      </c>
      <c r="BM164">
        <v>971795731.83587885</v>
      </c>
      <c r="BN164">
        <v>1779659570.9177239</v>
      </c>
    </row>
    <row r="165" spans="1:66" x14ac:dyDescent="0.2">
      <c r="A165" t="s">
        <v>301</v>
      </c>
      <c r="B165" t="s">
        <v>117</v>
      </c>
      <c r="C165" t="s">
        <v>18510</v>
      </c>
      <c r="D165" t="s">
        <v>18511</v>
      </c>
      <c r="BC165">
        <v>4883126426759.875</v>
      </c>
      <c r="BD165">
        <v>6258229226299.1748</v>
      </c>
      <c r="BE165">
        <v>6753744805980.2617</v>
      </c>
      <c r="BF165">
        <v>6968667509990.9912</v>
      </c>
      <c r="BG165">
        <v>10761773084041.797</v>
      </c>
      <c r="BH165">
        <v>10115841490300</v>
      </c>
      <c r="BI165">
        <v>12404718657381.854</v>
      </c>
      <c r="BJ165">
        <v>14222853279351.91</v>
      </c>
      <c r="BK165">
        <v>15446034226184.211</v>
      </c>
      <c r="BL165">
        <v>17873062116456.168</v>
      </c>
      <c r="BM165">
        <v>17371640741483.607</v>
      </c>
      <c r="BN165">
        <v>18071200183005.348</v>
      </c>
    </row>
    <row r="166" spans="1:66" x14ac:dyDescent="0.2">
      <c r="A166" t="s">
        <v>18618</v>
      </c>
      <c r="B166" t="s">
        <v>18619</v>
      </c>
      <c r="C166" t="s">
        <v>18510</v>
      </c>
      <c r="D166" t="s">
        <v>18511</v>
      </c>
      <c r="AU166">
        <v>1862626598.4654732</v>
      </c>
      <c r="AV166">
        <v>1730444444.4444444</v>
      </c>
      <c r="AW166">
        <v>1783453575.2401283</v>
      </c>
      <c r="AX166">
        <v>1425017964.0718563</v>
      </c>
      <c r="AY166">
        <v>1113417553.1914895</v>
      </c>
      <c r="AZ166">
        <v>807844559.58549225</v>
      </c>
      <c r="BA166">
        <v>565612200.43572986</v>
      </c>
      <c r="BB166">
        <v>387400000</v>
      </c>
      <c r="BC166">
        <v>386283950.61728394</v>
      </c>
      <c r="BD166">
        <v>321942093.54120266</v>
      </c>
      <c r="BE166">
        <v>379000000</v>
      </c>
      <c r="BF166">
        <v>400468571.42857146</v>
      </c>
      <c r="BG166">
        <v>433878571.42857146</v>
      </c>
      <c r="BH166">
        <v>532097637.79527557</v>
      </c>
      <c r="BI166">
        <v>993354709.41883767</v>
      </c>
      <c r="BJ166">
        <v>1190327141.382869</v>
      </c>
      <c r="BK166">
        <v>699420079.26023781</v>
      </c>
      <c r="BL166">
        <v>530223738.06275582</v>
      </c>
    </row>
    <row r="167" spans="1:66" x14ac:dyDescent="0.2">
      <c r="A167" t="s">
        <v>302</v>
      </c>
      <c r="B167" t="s">
        <v>118</v>
      </c>
      <c r="C167" t="s">
        <v>18510</v>
      </c>
      <c r="D167" t="s">
        <v>18511</v>
      </c>
      <c r="AJ167">
        <v>8175087171.8168516</v>
      </c>
      <c r="AK167">
        <v>7121278676.7312984</v>
      </c>
      <c r="AL167">
        <v>6865257763.2474022</v>
      </c>
      <c r="AM167">
        <v>10548300126.482079</v>
      </c>
      <c r="AN167">
        <v>10336834496.728899</v>
      </c>
      <c r="AO167">
        <v>13333489714.817863</v>
      </c>
      <c r="AP167">
        <v>14523673674.637491</v>
      </c>
      <c r="AQ167">
        <v>16095476664.653633</v>
      </c>
      <c r="AR167">
        <v>16180113170.775467</v>
      </c>
      <c r="AS167">
        <v>19869086271.635036</v>
      </c>
      <c r="AT167">
        <v>29853977374.607327</v>
      </c>
      <c r="AU167">
        <v>43021623036.423607</v>
      </c>
      <c r="AV167">
        <v>52030557094.062508</v>
      </c>
      <c r="AW167">
        <v>63472685923.594688</v>
      </c>
      <c r="AX167">
        <v>73096946987.780121</v>
      </c>
      <c r="AY167">
        <v>83426192672.583557</v>
      </c>
      <c r="AZ167">
        <v>98598086426.326324</v>
      </c>
      <c r="BA167">
        <v>109982353410.83649</v>
      </c>
      <c r="BB167">
        <v>120515541560.27022</v>
      </c>
      <c r="BC167">
        <v>115029454716.11028</v>
      </c>
      <c r="BD167">
        <v>129810974740.82472</v>
      </c>
      <c r="BE167">
        <v>142801353109.25974</v>
      </c>
      <c r="BF167">
        <v>139462285149.39453</v>
      </c>
      <c r="BG167">
        <v>173766494682.37769</v>
      </c>
      <c r="BH167">
        <v>182264033903.40778</v>
      </c>
      <c r="BI167">
        <v>185102487102.62845</v>
      </c>
      <c r="BJ167">
        <v>218641990058.14719</v>
      </c>
      <c r="BK167">
        <v>270852733794.26373</v>
      </c>
      <c r="BL167">
        <v>198162504722.15781</v>
      </c>
      <c r="BM167">
        <v>198380001859.56143</v>
      </c>
    </row>
    <row r="168" spans="1:66" x14ac:dyDescent="0.2">
      <c r="A168" t="s">
        <v>303</v>
      </c>
      <c r="B168" t="s">
        <v>119</v>
      </c>
      <c r="C168" t="s">
        <v>18510</v>
      </c>
      <c r="D168" t="s">
        <v>18511</v>
      </c>
      <c r="F168">
        <v>3897039977.9258227</v>
      </c>
      <c r="G168">
        <v>4017914921.5055728</v>
      </c>
      <c r="H168">
        <v>7002214840.5312281</v>
      </c>
      <c r="I168">
        <v>15837313645.070829</v>
      </c>
      <c r="J168">
        <v>17145911245.470964</v>
      </c>
      <c r="K168">
        <v>17991218240.986591</v>
      </c>
      <c r="L168">
        <v>19432751060.455803</v>
      </c>
      <c r="M168">
        <v>19603400383.887474</v>
      </c>
      <c r="N168">
        <v>18489618709.518375</v>
      </c>
      <c r="O168">
        <v>19847768586.121017</v>
      </c>
      <c r="P168">
        <v>20183313836.590034</v>
      </c>
      <c r="Q168">
        <v>17108583464.312695</v>
      </c>
      <c r="R168">
        <v>16443335980.421747</v>
      </c>
      <c r="S168">
        <v>21983219946.289867</v>
      </c>
      <c r="T168">
        <v>18982626331.321396</v>
      </c>
      <c r="U168">
        <v>22184883858.309742</v>
      </c>
      <c r="V168">
        <v>17710493484.831028</v>
      </c>
      <c r="W168">
        <v>16251791241.740547</v>
      </c>
      <c r="X168">
        <v>16396157328.418121</v>
      </c>
      <c r="Y168">
        <v>16526149026.971024</v>
      </c>
      <c r="Z168">
        <v>22215184794.106575</v>
      </c>
      <c r="AA168">
        <v>20807682092.722916</v>
      </c>
      <c r="AB168">
        <v>25659530090.132854</v>
      </c>
      <c r="AC168">
        <v>25192753522.60751</v>
      </c>
      <c r="AD168">
        <v>30270661804.237293</v>
      </c>
      <c r="AE168">
        <v>32792658466.637508</v>
      </c>
      <c r="AF168">
        <v>30096382218.987251</v>
      </c>
      <c r="AG168">
        <v>29617545010.614944</v>
      </c>
      <c r="AH168">
        <v>30229474195.147793</v>
      </c>
      <c r="AI168">
        <v>27111801169.805527</v>
      </c>
      <c r="AJ168">
        <v>25948790229.541893</v>
      </c>
      <c r="AK168">
        <v>25315972614.384617</v>
      </c>
      <c r="AL168">
        <v>26311259346.801472</v>
      </c>
      <c r="AM168">
        <v>25360341468.527378</v>
      </c>
      <c r="AN168">
        <v>31190384788.289085</v>
      </c>
      <c r="AO168">
        <v>30518602263.742619</v>
      </c>
      <c r="AP168">
        <v>26031145832.175686</v>
      </c>
      <c r="AQ168">
        <v>22099435723.258503</v>
      </c>
      <c r="AR168">
        <v>21977437132.471897</v>
      </c>
      <c r="AS168">
        <v>24243285523.873356</v>
      </c>
      <c r="AT168">
        <v>25283307271.072323</v>
      </c>
      <c r="AU168">
        <v>25484323824.312267</v>
      </c>
      <c r="AV168">
        <v>21914359415.104961</v>
      </c>
      <c r="AW168">
        <v>27937829566.111614</v>
      </c>
      <c r="AX168">
        <v>34305506343.292137</v>
      </c>
      <c r="AY168">
        <v>66715681494.484489</v>
      </c>
      <c r="AZ168">
        <v>63785172627.63604</v>
      </c>
      <c r="BA168">
        <v>63588644992.303085</v>
      </c>
      <c r="BB168">
        <v>62668272524.146729</v>
      </c>
      <c r="BC168">
        <v>85770396809.266388</v>
      </c>
      <c r="BD168">
        <v>106080801833.83969</v>
      </c>
      <c r="BE168">
        <v>103037717216.02486</v>
      </c>
      <c r="BF168">
        <v>101944863631.9572</v>
      </c>
      <c r="BG168">
        <v>74618600000</v>
      </c>
      <c r="BH168">
        <v>64407619416.506989</v>
      </c>
      <c r="BI168">
        <v>84434887131.061447</v>
      </c>
      <c r="BJ168">
        <v>87245076612.453186</v>
      </c>
      <c r="BK168">
        <v>90612052653.54599</v>
      </c>
      <c r="BL168">
        <v>110941306784.46436</v>
      </c>
      <c r="BM168">
        <v>111967200737.63887</v>
      </c>
    </row>
    <row r="169" spans="1:66" x14ac:dyDescent="0.2">
      <c r="A169" t="s">
        <v>305</v>
      </c>
      <c r="B169" t="s">
        <v>121</v>
      </c>
      <c r="C169" t="s">
        <v>18510</v>
      </c>
      <c r="D169" t="s">
        <v>18511</v>
      </c>
      <c r="U169">
        <v>30777528428.345131</v>
      </c>
      <c r="V169">
        <v>31395741958.528591</v>
      </c>
      <c r="W169">
        <v>30180643369.752663</v>
      </c>
      <c r="X169">
        <v>30415785014.035595</v>
      </c>
      <c r="Y169">
        <v>29342369285.24897</v>
      </c>
      <c r="Z169">
        <v>25716184431.069221</v>
      </c>
      <c r="AA169">
        <v>27548040743.874039</v>
      </c>
      <c r="AB169">
        <v>29838598637.872478</v>
      </c>
      <c r="AC169">
        <v>30664256264.576172</v>
      </c>
      <c r="AD169">
        <v>33833548307.781761</v>
      </c>
      <c r="AE169">
        <v>50388785172.568489</v>
      </c>
      <c r="AF169">
        <v>62759626733.421043</v>
      </c>
      <c r="AG169">
        <v>67665814923.921608</v>
      </c>
      <c r="AH169">
        <v>66369642105.130959</v>
      </c>
      <c r="AI169">
        <v>74092398935.861404</v>
      </c>
      <c r="AJ169">
        <v>76378129174.870483</v>
      </c>
      <c r="AK169">
        <v>78910434903.826553</v>
      </c>
      <c r="AL169">
        <v>80933573787.226181</v>
      </c>
      <c r="AM169">
        <v>82010345028.322144</v>
      </c>
      <c r="AN169">
        <v>88441116061.072525</v>
      </c>
      <c r="AO169">
        <v>101304327328.04352</v>
      </c>
      <c r="AP169">
        <v>104071611506.62589</v>
      </c>
      <c r="AQ169">
        <v>118978662451.22853</v>
      </c>
      <c r="AR169">
        <v>120382190902.20839</v>
      </c>
      <c r="AS169">
        <v>123381532657.01485</v>
      </c>
      <c r="AT169">
        <v>139890291853.7962</v>
      </c>
      <c r="AU169">
        <v>130299948579.76018</v>
      </c>
      <c r="AV169">
        <v>120966865549.40189</v>
      </c>
      <c r="AW169">
        <v>119357048008.28163</v>
      </c>
      <c r="AX169">
        <v>124838505300.11064</v>
      </c>
      <c r="AY169">
        <v>130254000000</v>
      </c>
      <c r="AZ169">
        <v>134931543788.62035</v>
      </c>
      <c r="BA169">
        <v>126209348543.59329</v>
      </c>
      <c r="BB169">
        <v>119129536226.03229</v>
      </c>
      <c r="BC169">
        <v>127555749142.72295</v>
      </c>
      <c r="BD169">
        <v>132565355709.20021</v>
      </c>
      <c r="BE169">
        <v>136562176277.55176</v>
      </c>
      <c r="BF169">
        <v>130523510974.86029</v>
      </c>
      <c r="BG169">
        <v>141565379303.9064</v>
      </c>
      <c r="BH169">
        <v>156184851671.20981</v>
      </c>
      <c r="BI169">
        <v>157580905946.81793</v>
      </c>
      <c r="BJ169">
        <v>151190139629.38034</v>
      </c>
      <c r="BK169">
        <v>147971109480.99838</v>
      </c>
      <c r="BL169">
        <v>142836577972.95517</v>
      </c>
      <c r="BM169">
        <v>87207320079.33783</v>
      </c>
      <c r="BN169">
        <v>79843299173.380707</v>
      </c>
    </row>
    <row r="170" spans="1:66" x14ac:dyDescent="0.2">
      <c r="A170" t="s">
        <v>306</v>
      </c>
      <c r="B170" t="s">
        <v>122</v>
      </c>
      <c r="C170" t="s">
        <v>18510</v>
      </c>
      <c r="D170" t="s">
        <v>18511</v>
      </c>
    </row>
    <row r="171" spans="1:66" x14ac:dyDescent="0.2">
      <c r="A171" t="s">
        <v>307</v>
      </c>
      <c r="B171" t="s">
        <v>123</v>
      </c>
      <c r="C171" t="s">
        <v>18510</v>
      </c>
      <c r="D171" t="s">
        <v>18511</v>
      </c>
      <c r="E171">
        <v>19041956582.888405</v>
      </c>
      <c r="F171">
        <v>17173623033.160677</v>
      </c>
      <c r="G171">
        <v>16876433515.433599</v>
      </c>
      <c r="H171">
        <v>16583480564.246449</v>
      </c>
      <c r="I171">
        <v>16183394016.445631</v>
      </c>
      <c r="J171">
        <v>18416519214.544014</v>
      </c>
      <c r="K171">
        <v>18455367641.585018</v>
      </c>
      <c r="L171">
        <v>18119250489.366123</v>
      </c>
      <c r="M171">
        <v>19177068130.598568</v>
      </c>
      <c r="N171">
        <v>22828744105.927521</v>
      </c>
      <c r="O171">
        <v>23107120684.599632</v>
      </c>
      <c r="P171">
        <v>21676947757.198971</v>
      </c>
      <c r="Q171">
        <v>19542983153.862789</v>
      </c>
      <c r="R171">
        <v>27372654069.507298</v>
      </c>
      <c r="S171">
        <v>32525807818.982803</v>
      </c>
      <c r="T171">
        <v>27102751765.031078</v>
      </c>
      <c r="U171">
        <v>36697197300.396904</v>
      </c>
      <c r="V171">
        <v>39897556031.514946</v>
      </c>
      <c r="W171">
        <v>43188985265.768036</v>
      </c>
      <c r="X171">
        <v>54796537209.885574</v>
      </c>
      <c r="Y171">
        <v>58099406851.440941</v>
      </c>
      <c r="Z171">
        <v>52478937346.512856</v>
      </c>
      <c r="AA171">
        <v>56990363227.735435</v>
      </c>
      <c r="AB171">
        <v>66369654000.65831</v>
      </c>
      <c r="AC171">
        <v>80318027344.622314</v>
      </c>
      <c r="AD171">
        <v>77075993855.333572</v>
      </c>
      <c r="AE171">
        <v>73286747576.87529</v>
      </c>
      <c r="AF171">
        <v>90944331886.967789</v>
      </c>
      <c r="AG171">
        <v>100275490272.38091</v>
      </c>
      <c r="AH171">
        <v>116582102406.84184</v>
      </c>
      <c r="AI171">
        <v>138519177029.13348</v>
      </c>
      <c r="AJ171">
        <v>161101034219.09598</v>
      </c>
      <c r="AK171">
        <v>182690996008.2739</v>
      </c>
      <c r="AL171">
        <v>206146231326.24274</v>
      </c>
      <c r="AM171">
        <v>254739461260.00766</v>
      </c>
      <c r="AN171">
        <v>307898547878.14532</v>
      </c>
      <c r="AO171">
        <v>341614380849.0459</v>
      </c>
      <c r="AP171">
        <v>359565188379.8913</v>
      </c>
      <c r="AQ171">
        <v>357140185994.86169</v>
      </c>
      <c r="AR171">
        <v>403064437590.82568</v>
      </c>
      <c r="AS171">
        <v>473756002338.55194</v>
      </c>
      <c r="AT171">
        <v>433508599208.09113</v>
      </c>
      <c r="AU171">
        <v>461059888302.32806</v>
      </c>
      <c r="AV171">
        <v>496625464445.43018</v>
      </c>
      <c r="AW171">
        <v>588693738152.77014</v>
      </c>
      <c r="AX171">
        <v>655304514052.01343</v>
      </c>
      <c r="AY171">
        <v>708758454092.88843</v>
      </c>
      <c r="AZ171">
        <v>744903676788.1394</v>
      </c>
      <c r="BA171">
        <v>798958235647.1792</v>
      </c>
      <c r="BB171">
        <v>694865727414.80615</v>
      </c>
      <c r="BC171">
        <v>764704633839.88159</v>
      </c>
      <c r="BD171">
        <v>812539593888.70386</v>
      </c>
      <c r="BE171">
        <v>790729111177.71118</v>
      </c>
      <c r="BF171">
        <v>783703763470.71851</v>
      </c>
      <c r="BG171">
        <v>826900951726.25232</v>
      </c>
      <c r="BH171">
        <v>817370247000</v>
      </c>
      <c r="BI171">
        <v>821016066299.75403</v>
      </c>
      <c r="BJ171">
        <v>903174300086.953</v>
      </c>
      <c r="BK171">
        <v>916347947241.65576</v>
      </c>
      <c r="BL171">
        <v>912125890075.62964</v>
      </c>
      <c r="BM171">
        <v>825886266417.16931</v>
      </c>
      <c r="BN171">
        <v>975873167805.76465</v>
      </c>
    </row>
    <row r="172" spans="1:66" x14ac:dyDescent="0.2">
      <c r="A172" t="s">
        <v>18620</v>
      </c>
      <c r="B172" t="s">
        <v>18621</v>
      </c>
      <c r="C172" t="s">
        <v>18510</v>
      </c>
      <c r="D172" t="s">
        <v>18511</v>
      </c>
    </row>
    <row r="173" spans="1:66" x14ac:dyDescent="0.2">
      <c r="A173" t="s">
        <v>308</v>
      </c>
      <c r="B173" t="s">
        <v>124</v>
      </c>
      <c r="C173" t="s">
        <v>18510</v>
      </c>
      <c r="D173" t="s">
        <v>18511</v>
      </c>
      <c r="Y173">
        <v>20814136579.908764</v>
      </c>
      <c r="Z173">
        <v>15939194907.859118</v>
      </c>
      <c r="AA173">
        <v>14626723129.933432</v>
      </c>
      <c r="AB173">
        <v>12648305100.102337</v>
      </c>
      <c r="AC173">
        <v>13170934080.966887</v>
      </c>
      <c r="AD173">
        <v>19855031875.788776</v>
      </c>
      <c r="AE173">
        <v>20045642809.656937</v>
      </c>
      <c r="AF173">
        <v>16746750824.368195</v>
      </c>
      <c r="AG173">
        <v>18441730117.468559</v>
      </c>
      <c r="AH173">
        <v>18842747489.023632</v>
      </c>
      <c r="AI173">
        <v>15002474253.650408</v>
      </c>
      <c r="AJ173">
        <v>15792678975.665028</v>
      </c>
      <c r="AK173">
        <v>16574087112.623838</v>
      </c>
      <c r="AL173">
        <v>17588949237.816921</v>
      </c>
      <c r="AM173">
        <v>18830585969.958702</v>
      </c>
      <c r="AN173">
        <v>19337499917.297256</v>
      </c>
      <c r="AO173">
        <v>21727042970.24226</v>
      </c>
      <c r="AP173">
        <v>21504039614.270939</v>
      </c>
      <c r="AQ173">
        <v>22206393292.448887</v>
      </c>
      <c r="AR173">
        <v>23044068933.02927</v>
      </c>
      <c r="AS173">
        <v>24029402071.845127</v>
      </c>
      <c r="AT173">
        <v>25850463867.591789</v>
      </c>
      <c r="AU173">
        <v>30398551513.098072</v>
      </c>
      <c r="AV173">
        <v>29026049687.816566</v>
      </c>
      <c r="AW173">
        <v>29908054644.093296</v>
      </c>
      <c r="AX173">
        <v>32012220224.826931</v>
      </c>
      <c r="AY173">
        <v>40600790185.626053</v>
      </c>
      <c r="AZ173">
        <v>44375442504.182365</v>
      </c>
      <c r="BA173">
        <v>47339919337.90609</v>
      </c>
      <c r="BB173">
        <v>47869704417.293823</v>
      </c>
      <c r="BC173">
        <v>48580625140.173561</v>
      </c>
      <c r="BD173">
        <v>48009749208.895302</v>
      </c>
      <c r="BE173">
        <v>47566200094.662834</v>
      </c>
      <c r="BF173">
        <v>47546831199.855278</v>
      </c>
      <c r="BG173">
        <v>54813936162.80542</v>
      </c>
      <c r="BH173">
        <v>51647887812.373245</v>
      </c>
      <c r="BI173">
        <v>55755875713.397041</v>
      </c>
      <c r="BJ173">
        <v>59621493898.712891</v>
      </c>
      <c r="BK173">
        <v>66907562380.005074</v>
      </c>
      <c r="BL173">
        <v>64321791767.032669</v>
      </c>
      <c r="BM173">
        <v>53569869410.328979</v>
      </c>
      <c r="BN173">
        <v>50674868529.332649</v>
      </c>
    </row>
    <row r="174" spans="1:66" x14ac:dyDescent="0.2">
      <c r="A174" t="s">
        <v>18622</v>
      </c>
      <c r="B174" t="s">
        <v>18623</v>
      </c>
      <c r="C174" t="s">
        <v>18510</v>
      </c>
      <c r="D174" t="s">
        <v>18511</v>
      </c>
    </row>
    <row r="175" spans="1:66" x14ac:dyDescent="0.2">
      <c r="A175" t="s">
        <v>309</v>
      </c>
      <c r="B175" t="s">
        <v>125</v>
      </c>
      <c r="C175" t="s">
        <v>18510</v>
      </c>
      <c r="D175" t="s">
        <v>18511</v>
      </c>
      <c r="AI175">
        <v>327367992585.33331</v>
      </c>
      <c r="AJ175">
        <v>295904555316.01886</v>
      </c>
      <c r="AK175">
        <v>182766288442.97955</v>
      </c>
      <c r="AL175">
        <v>254310192721.02057</v>
      </c>
      <c r="AM175">
        <v>325964035454.66913</v>
      </c>
      <c r="AN175">
        <v>398668899541.68408</v>
      </c>
      <c r="AO175">
        <v>405532711624.29535</v>
      </c>
      <c r="AP175">
        <v>396970713706.61682</v>
      </c>
      <c r="AQ175">
        <v>391724861890.37201</v>
      </c>
      <c r="AR175">
        <v>363131600908.578</v>
      </c>
      <c r="AS175">
        <v>406255403160.30609</v>
      </c>
      <c r="AT175">
        <v>435449345681.02136</v>
      </c>
      <c r="AU175">
        <v>401860004989.29175</v>
      </c>
      <c r="AV175">
        <v>421015133543.26685</v>
      </c>
      <c r="AW175">
        <v>426993596256.2254</v>
      </c>
      <c r="AX175">
        <v>436774190007.80908</v>
      </c>
      <c r="AY175">
        <v>440599318782.69977</v>
      </c>
      <c r="AZ175">
        <v>439806680985.62317</v>
      </c>
      <c r="BA175">
        <v>499806852882.60101</v>
      </c>
      <c r="BB175">
        <v>576926424157.98267</v>
      </c>
      <c r="BC175">
        <v>671260976062.84656</v>
      </c>
      <c r="BD175">
        <v>669049219222.15808</v>
      </c>
      <c r="BE175">
        <v>813045989687.75769</v>
      </c>
      <c r="BF175">
        <v>895996730532.10571</v>
      </c>
      <c r="BG175">
        <v>869240572210.74414</v>
      </c>
      <c r="BH175">
        <v>816895000000</v>
      </c>
      <c r="BI175">
        <v>748472614851.61548</v>
      </c>
      <c r="BJ175">
        <v>843193483076.60144</v>
      </c>
      <c r="BK175">
        <v>819886378951.74182</v>
      </c>
      <c r="BL175">
        <v>840818951659.11548</v>
      </c>
      <c r="BM175">
        <v>789884853406.18457</v>
      </c>
      <c r="BN175">
        <v>752010305980.58118</v>
      </c>
    </row>
    <row r="176" spans="1:66" x14ac:dyDescent="0.2">
      <c r="A176" t="s">
        <v>310</v>
      </c>
      <c r="B176" t="s">
        <v>126</v>
      </c>
      <c r="C176" t="s">
        <v>18510</v>
      </c>
      <c r="D176" t="s">
        <v>18511</v>
      </c>
      <c r="Z176">
        <v>11990742315139.789</v>
      </c>
      <c r="AA176">
        <v>9340831085779.0156</v>
      </c>
      <c r="AB176">
        <v>7851440730573.3184</v>
      </c>
      <c r="AC176">
        <v>9272196459166.8457</v>
      </c>
      <c r="AD176">
        <v>10275059628133.051</v>
      </c>
      <c r="AE176">
        <v>4505751791249.6104</v>
      </c>
      <c r="AF176">
        <v>4053012474841.9707</v>
      </c>
      <c r="AG176">
        <v>3790519769230.8711</v>
      </c>
      <c r="AH176">
        <v>7572406283456.249</v>
      </c>
      <c r="AI176">
        <v>6750721014208.0527</v>
      </c>
      <c r="AJ176">
        <v>7934889084996.6719</v>
      </c>
      <c r="AK176">
        <v>5979348008503.6582</v>
      </c>
      <c r="AL176">
        <v>6312953414633.8926</v>
      </c>
      <c r="AM176">
        <v>4797841031185.3232</v>
      </c>
      <c r="AN176">
        <v>4663263790274.5645</v>
      </c>
      <c r="AO176">
        <v>5900306635539.083</v>
      </c>
      <c r="AP176">
        <v>7478086208404.5986</v>
      </c>
      <c r="AQ176">
        <v>4777470738120.5479</v>
      </c>
      <c r="AR176">
        <v>5997650522164.0801</v>
      </c>
      <c r="AS176">
        <v>11533450678170.254</v>
      </c>
      <c r="AT176">
        <v>8809305155389.7422</v>
      </c>
      <c r="AU176">
        <v>9833584367109.9766</v>
      </c>
      <c r="AV176">
        <v>12917497792537.996</v>
      </c>
      <c r="AW176">
        <v>12670327586839.27</v>
      </c>
      <c r="AX176">
        <v>17021477207503.402</v>
      </c>
      <c r="AY176">
        <v>29925773280970.918</v>
      </c>
      <c r="AZ176">
        <v>19533940119893.18</v>
      </c>
      <c r="BA176">
        <v>22953205099445.945</v>
      </c>
      <c r="BB176">
        <v>12169818242594.645</v>
      </c>
      <c r="BC176">
        <v>14013840830000</v>
      </c>
      <c r="BD176">
        <v>12974755037277.816</v>
      </c>
      <c r="BE176">
        <v>14491691648194.332</v>
      </c>
      <c r="BF176">
        <v>9295127506612.9414</v>
      </c>
      <c r="BG176">
        <v>10503716422708.014</v>
      </c>
      <c r="BH176">
        <v>5272068572190.1211</v>
      </c>
      <c r="BI176">
        <v>3786652485090.8931</v>
      </c>
      <c r="BJ176">
        <v>4948701435661.4941</v>
      </c>
      <c r="BK176">
        <v>6534781133659.7676</v>
      </c>
      <c r="BL176">
        <v>6748031876690.207</v>
      </c>
    </row>
    <row r="177" spans="1:66" x14ac:dyDescent="0.2">
      <c r="A177" t="s">
        <v>311</v>
      </c>
      <c r="B177" t="s">
        <v>127</v>
      </c>
      <c r="C177" t="s">
        <v>18510</v>
      </c>
      <c r="D177" t="s">
        <v>18511</v>
      </c>
      <c r="E177">
        <v>5801712218.1568718</v>
      </c>
      <c r="F177">
        <v>6641583041.1040173</v>
      </c>
      <c r="G177">
        <v>8293913787.989624</v>
      </c>
      <c r="H177">
        <v>9674214761.9552479</v>
      </c>
      <c r="I177">
        <v>11716800507.511789</v>
      </c>
      <c r="J177">
        <v>12928369900.493809</v>
      </c>
      <c r="K177">
        <v>11722787211.727657</v>
      </c>
      <c r="L177">
        <v>13077087062.99625</v>
      </c>
      <c r="M177">
        <v>12931885613.951345</v>
      </c>
      <c r="N177">
        <v>12180325225.731886</v>
      </c>
      <c r="O177">
        <v>13245939472.385878</v>
      </c>
      <c r="P177">
        <v>13234528900.190378</v>
      </c>
      <c r="Q177">
        <v>18002423743.872841</v>
      </c>
      <c r="R177">
        <v>15945253952.109785</v>
      </c>
      <c r="S177">
        <v>15138299418.370184</v>
      </c>
      <c r="T177">
        <v>14307765284.551815</v>
      </c>
      <c r="U177">
        <v>19900503334.645054</v>
      </c>
      <c r="V177">
        <v>22362895510.347645</v>
      </c>
      <c r="W177">
        <v>21678072440.556171</v>
      </c>
      <c r="X177">
        <v>23885935206.106972</v>
      </c>
      <c r="Y177">
        <v>16260271177.075457</v>
      </c>
      <c r="Z177">
        <v>14845777931.645256</v>
      </c>
      <c r="AA177">
        <v>12406048313.619839</v>
      </c>
      <c r="AB177">
        <v>15283716166.184845</v>
      </c>
      <c r="AC177">
        <v>12991040271.057358</v>
      </c>
      <c r="AD177">
        <v>15832834252.696745</v>
      </c>
      <c r="AE177">
        <v>12293990882.242235</v>
      </c>
      <c r="AF177">
        <v>17746796218.642254</v>
      </c>
      <c r="AG177">
        <v>7640886510.735076</v>
      </c>
      <c r="AH177">
        <v>10106157072.270102</v>
      </c>
      <c r="AI177">
        <v>10883085053.574635</v>
      </c>
      <c r="AJ177">
        <v>9902037189.1910419</v>
      </c>
      <c r="AK177">
        <v>8555587352.4671192</v>
      </c>
      <c r="AL177">
        <v>10191748566.517641</v>
      </c>
      <c r="AM177">
        <v>13580772030.638172</v>
      </c>
      <c r="AN177">
        <v>17661832320.659119</v>
      </c>
      <c r="AO177">
        <v>18551991655.310795</v>
      </c>
      <c r="AP177">
        <v>21434603646.994179</v>
      </c>
      <c r="AQ177">
        <v>23519488265.42411</v>
      </c>
      <c r="AR177">
        <v>23053872556.028126</v>
      </c>
      <c r="AS177">
        <v>25459766230.017658</v>
      </c>
      <c r="AT177">
        <v>25682047025.441349</v>
      </c>
      <c r="AU177">
        <v>25186564840.019554</v>
      </c>
      <c r="AV177">
        <v>27097743543.852055</v>
      </c>
      <c r="AW177">
        <v>30679573699.887325</v>
      </c>
      <c r="AX177">
        <v>32896834453.777573</v>
      </c>
      <c r="AY177">
        <v>37157557912.91291</v>
      </c>
      <c r="AZ177">
        <v>41185048272.586678</v>
      </c>
      <c r="BA177">
        <v>45509671270.933662</v>
      </c>
      <c r="BB177">
        <v>47926644553.47065</v>
      </c>
      <c r="BC177">
        <v>56607340170.299362</v>
      </c>
      <c r="BD177">
        <v>62949361195.33448</v>
      </c>
      <c r="BE177">
        <v>69943991882.652817</v>
      </c>
      <c r="BF177">
        <v>70197202844.583817</v>
      </c>
      <c r="BG177">
        <v>76801696721.225311</v>
      </c>
      <c r="BH177">
        <v>81327137042.572769</v>
      </c>
      <c r="BI177">
        <v>86848525468.681183</v>
      </c>
      <c r="BJ177">
        <v>95194459388.581177</v>
      </c>
      <c r="BK177">
        <v>87986106356.847412</v>
      </c>
      <c r="BL177">
        <v>94537769364.631271</v>
      </c>
      <c r="BM177">
        <v>93234298137.132889</v>
      </c>
      <c r="BN177">
        <v>97537821156.125839</v>
      </c>
    </row>
    <row r="178" spans="1:66" x14ac:dyDescent="0.2">
      <c r="A178" t="s">
        <v>312</v>
      </c>
      <c r="B178" t="s">
        <v>128</v>
      </c>
      <c r="C178" t="s">
        <v>18510</v>
      </c>
      <c r="D178" t="s">
        <v>18511</v>
      </c>
      <c r="N178">
        <v>59905387576.741119</v>
      </c>
      <c r="O178">
        <v>66223835695.995407</v>
      </c>
      <c r="P178">
        <v>72848066843.873199</v>
      </c>
      <c r="Q178">
        <v>81662326979.1297</v>
      </c>
      <c r="R178">
        <v>91174646228.694046</v>
      </c>
      <c r="S178">
        <v>89011741641.647873</v>
      </c>
      <c r="T178">
        <v>86706379545.880188</v>
      </c>
      <c r="U178">
        <v>94862228690.560547</v>
      </c>
      <c r="V178">
        <v>93845496437.894073</v>
      </c>
      <c r="W178">
        <v>98199309604.911484</v>
      </c>
      <c r="X178">
        <v>103261216948.90958</v>
      </c>
      <c r="Y178">
        <v>103799980275.27737</v>
      </c>
      <c r="Z178">
        <v>108787008691.44176</v>
      </c>
      <c r="AA178">
        <v>108452684407.67856</v>
      </c>
      <c r="AB178">
        <v>110441647380.20538</v>
      </c>
      <c r="AC178">
        <v>120117325207.66095</v>
      </c>
      <c r="AD178">
        <v>123885638412.55547</v>
      </c>
      <c r="AE178">
        <v>127168228525.82686</v>
      </c>
      <c r="AF178">
        <v>128557062297.37801</v>
      </c>
      <c r="AG178">
        <v>139865953396.0239</v>
      </c>
      <c r="AH178">
        <v>151710260844.56409</v>
      </c>
      <c r="AI178">
        <v>160335595315.28018</v>
      </c>
      <c r="AJ178">
        <v>171351761386.14886</v>
      </c>
      <c r="AK178">
        <v>175529526110.70908</v>
      </c>
      <c r="AL178">
        <v>182302015539.40146</v>
      </c>
      <c r="AM178">
        <v>198704820034.14117</v>
      </c>
      <c r="AN178">
        <v>218054441637.60999</v>
      </c>
      <c r="AO178">
        <v>226943533127.47958</v>
      </c>
      <c r="AP178">
        <v>251841674730.47076</v>
      </c>
      <c r="AQ178">
        <v>272112837888.72842</v>
      </c>
      <c r="AR178">
        <v>294463352479.64056</v>
      </c>
      <c r="AS178">
        <v>330824555963.15265</v>
      </c>
      <c r="AT178">
        <v>340707314139.33093</v>
      </c>
      <c r="AU178">
        <v>345560733518.01044</v>
      </c>
      <c r="AV178">
        <v>351982828917.07605</v>
      </c>
      <c r="AW178">
        <v>379239517943.34845</v>
      </c>
      <c r="AX178">
        <v>402286928088.64478</v>
      </c>
      <c r="AY178">
        <v>431638437076.88245</v>
      </c>
      <c r="AZ178">
        <v>453503520141.24194</v>
      </c>
      <c r="BA178">
        <v>460096883315.49457</v>
      </c>
      <c r="BB178">
        <v>424026900999.52557</v>
      </c>
      <c r="BC178">
        <v>457020061935.75598</v>
      </c>
      <c r="BD178">
        <v>473217566993.3186</v>
      </c>
      <c r="BE178">
        <v>488766647638.04437</v>
      </c>
      <c r="BF178">
        <v>502752431854.73895</v>
      </c>
      <c r="BG178">
        <v>525163284440.96942</v>
      </c>
      <c r="BH178">
        <v>570353000000</v>
      </c>
      <c r="BI178">
        <v>583220778952.59888</v>
      </c>
      <c r="BJ178">
        <v>619734962123.08569</v>
      </c>
      <c r="BK178">
        <v>645695510546.69836</v>
      </c>
      <c r="BL178">
        <v>662248044313.42383</v>
      </c>
      <c r="BM178">
        <v>636363685036.16992</v>
      </c>
      <c r="BN178">
        <v>667398327401.66138</v>
      </c>
    </row>
    <row r="179" spans="1:66" x14ac:dyDescent="0.2">
      <c r="A179" t="s">
        <v>313</v>
      </c>
      <c r="B179" t="s">
        <v>129</v>
      </c>
      <c r="C179" t="s">
        <v>18510</v>
      </c>
      <c r="D179" t="s">
        <v>18511</v>
      </c>
      <c r="O179">
        <v>209437377595.19391</v>
      </c>
      <c r="P179">
        <v>211943893316.66406</v>
      </c>
      <c r="Q179">
        <v>230540045542.88342</v>
      </c>
      <c r="R179">
        <v>257136021506.25229</v>
      </c>
      <c r="S179">
        <v>254056237095.51352</v>
      </c>
      <c r="T179">
        <v>243406135622.89001</v>
      </c>
      <c r="U179">
        <v>258871651559.7681</v>
      </c>
      <c r="V179">
        <v>257457562115.36459</v>
      </c>
      <c r="W179">
        <v>277132280791.01251</v>
      </c>
      <c r="X179">
        <v>294301782725.54327</v>
      </c>
      <c r="Y179">
        <v>330926451930.23279</v>
      </c>
      <c r="Z179">
        <v>347024676243.20453</v>
      </c>
      <c r="AA179">
        <v>346182570584.10156</v>
      </c>
      <c r="AB179">
        <v>362874367926.03223</v>
      </c>
      <c r="AC179">
        <v>392578452690.36371</v>
      </c>
      <c r="AD179">
        <v>409288989999.7442</v>
      </c>
      <c r="AE179">
        <v>343964460528.76208</v>
      </c>
      <c r="AF179">
        <v>331435611055.47211</v>
      </c>
      <c r="AG179">
        <v>339833670132.8764</v>
      </c>
      <c r="AH179">
        <v>389538638579.28558</v>
      </c>
      <c r="AI179">
        <v>430306310952.88446</v>
      </c>
      <c r="AJ179">
        <v>452931911229.61102</v>
      </c>
      <c r="AK179">
        <v>449796739544.64526</v>
      </c>
      <c r="AL179">
        <v>466245219705.57074</v>
      </c>
      <c r="AM179">
        <v>487832155857.3432</v>
      </c>
      <c r="AN179">
        <v>518253124764.54333</v>
      </c>
      <c r="AO179">
        <v>604945436436.18079</v>
      </c>
      <c r="AP179">
        <v>662594731501.14832</v>
      </c>
      <c r="AQ179">
        <v>607081464071.13794</v>
      </c>
      <c r="AR179">
        <v>698965702243.65747</v>
      </c>
      <c r="AS179">
        <v>917275210433.70544</v>
      </c>
      <c r="AT179">
        <v>937016659453.18726</v>
      </c>
      <c r="AU179">
        <v>883431219398.3269</v>
      </c>
      <c r="AV179">
        <v>888111089887.56311</v>
      </c>
      <c r="AW179">
        <v>967997523340.58557</v>
      </c>
      <c r="AX179">
        <v>1123787438970.7339</v>
      </c>
      <c r="AY179">
        <v>1247199229561.8477</v>
      </c>
      <c r="AZ179">
        <v>1233968662966.7966</v>
      </c>
      <c r="BA179">
        <v>1393038340819.9983</v>
      </c>
      <c r="BB179">
        <v>1111847724479.0417</v>
      </c>
      <c r="BC179">
        <v>1192777905976.5273</v>
      </c>
      <c r="BD179">
        <v>1291141020805.5417</v>
      </c>
      <c r="BE179">
        <v>1350094160541.3704</v>
      </c>
      <c r="BF179">
        <v>1326264686125.1328</v>
      </c>
      <c r="BG179">
        <v>1286119192226.0869</v>
      </c>
      <c r="BH179">
        <v>1176078000000</v>
      </c>
      <c r="BI179">
        <v>1084560176130.2725</v>
      </c>
      <c r="BJ179">
        <v>1154517839446.6877</v>
      </c>
      <c r="BK179">
        <v>1245964708814.8423</v>
      </c>
      <c r="BL179">
        <v>1159172929549.6462</v>
      </c>
      <c r="BM179">
        <v>954246720369.2511</v>
      </c>
      <c r="BN179">
        <v>1426134728466.8362</v>
      </c>
    </row>
    <row r="180" spans="1:66" x14ac:dyDescent="0.2">
      <c r="A180" t="s">
        <v>314</v>
      </c>
      <c r="B180" t="s">
        <v>130</v>
      </c>
      <c r="C180" t="s">
        <v>18510</v>
      </c>
      <c r="D180" t="s">
        <v>18511</v>
      </c>
      <c r="AT180">
        <v>187376533965.51453</v>
      </c>
      <c r="AU180">
        <v>145973458107.28815</v>
      </c>
      <c r="AV180">
        <v>129037149567.90199</v>
      </c>
      <c r="AW180">
        <v>144127582399.48569</v>
      </c>
      <c r="AX180">
        <v>134607874713.56908</v>
      </c>
      <c r="AY180">
        <v>124379672903.65388</v>
      </c>
      <c r="AZ180">
        <v>120841274922.86844</v>
      </c>
      <c r="BA180">
        <v>123925163075.33452</v>
      </c>
      <c r="BB180">
        <v>130206084823.46236</v>
      </c>
      <c r="BC180">
        <v>122686446592.71436</v>
      </c>
      <c r="BD180">
        <v>121715029303</v>
      </c>
      <c r="BE180">
        <v>137304992544.75533</v>
      </c>
      <c r="BF180">
        <v>149090141010.83112</v>
      </c>
      <c r="BG180">
        <v>178492742037.91162</v>
      </c>
      <c r="BH180">
        <v>194139714365.91943</v>
      </c>
      <c r="BI180">
        <v>172246328475.51822</v>
      </c>
      <c r="BJ180">
        <v>194395681838.29068</v>
      </c>
      <c r="BK180">
        <v>209848806353.51202</v>
      </c>
      <c r="BL180">
        <v>216571762876.91748</v>
      </c>
      <c r="BM180">
        <v>182278859341.72513</v>
      </c>
      <c r="BN180">
        <v>143431493887.07864</v>
      </c>
    </row>
    <row r="181" spans="1:66" x14ac:dyDescent="0.2">
      <c r="A181" t="s">
        <v>18624</v>
      </c>
      <c r="B181" t="s">
        <v>18625</v>
      </c>
      <c r="C181" t="s">
        <v>18510</v>
      </c>
      <c r="D181" t="s">
        <v>18511</v>
      </c>
    </row>
    <row r="182" spans="1:66" x14ac:dyDescent="0.2">
      <c r="A182" t="s">
        <v>315</v>
      </c>
      <c r="B182" t="s">
        <v>131</v>
      </c>
      <c r="C182" t="s">
        <v>18510</v>
      </c>
      <c r="D182" t="s">
        <v>18511</v>
      </c>
      <c r="O182">
        <v>8869835684.9425373</v>
      </c>
      <c r="P182">
        <v>10240890718.224613</v>
      </c>
      <c r="Q182">
        <v>12335843264.094957</v>
      </c>
      <c r="R182">
        <v>13183604856.036448</v>
      </c>
      <c r="S182">
        <v>9294162138.7804146</v>
      </c>
      <c r="T182">
        <v>8950529680.7017536</v>
      </c>
      <c r="U182">
        <v>10450165202.643173</v>
      </c>
      <c r="V182">
        <v>10926778424.326193</v>
      </c>
      <c r="W182">
        <v>12125725124.564459</v>
      </c>
      <c r="X182">
        <v>12582392038.9049</v>
      </c>
      <c r="Y182">
        <v>11901941914.154743</v>
      </c>
      <c r="Z182">
        <v>12365809142.888618</v>
      </c>
      <c r="AA182">
        <v>12558760981.546917</v>
      </c>
      <c r="AB182">
        <v>13246089235.49301</v>
      </c>
      <c r="AC182">
        <v>14232344477.973415</v>
      </c>
      <c r="AD182">
        <v>14559630822.532797</v>
      </c>
      <c r="AE182">
        <v>16244790842.3242</v>
      </c>
      <c r="AF182">
        <v>18941438966.108223</v>
      </c>
      <c r="AG182">
        <v>20462185388.111439</v>
      </c>
      <c r="AH182">
        <v>20659167075.556023</v>
      </c>
      <c r="AI182">
        <v>21070774214.576134</v>
      </c>
      <c r="AJ182">
        <v>22433144099.78297</v>
      </c>
      <c r="AK182">
        <v>23415678262.666725</v>
      </c>
      <c r="AL182">
        <v>25606404503.465824</v>
      </c>
      <c r="AM182">
        <v>28295620100.389751</v>
      </c>
      <c r="AN182">
        <v>29261806226.505569</v>
      </c>
      <c r="AO182">
        <v>30852303009.755375</v>
      </c>
      <c r="AP182">
        <v>30925144172.766895</v>
      </c>
      <c r="AQ182">
        <v>31761544699.725246</v>
      </c>
      <c r="AR182">
        <v>33673405844.427044</v>
      </c>
      <c r="AS182">
        <v>36540159516.3853</v>
      </c>
      <c r="AT182">
        <v>38916555642.937408</v>
      </c>
      <c r="AU182">
        <v>41323542419.07386</v>
      </c>
      <c r="AV182">
        <v>45106301344.006508</v>
      </c>
      <c r="AW182">
        <v>48583000704.940514</v>
      </c>
      <c r="AX182">
        <v>47995864807.542259</v>
      </c>
      <c r="AY182">
        <v>48971893741.665375</v>
      </c>
      <c r="AZ182">
        <v>55070068994.193199</v>
      </c>
      <c r="BA182">
        <v>52693342220.723442</v>
      </c>
      <c r="BB182">
        <v>52367982325.331261</v>
      </c>
      <c r="BC182">
        <v>58072550617.725121</v>
      </c>
      <c r="BD182">
        <v>60269193841.443169</v>
      </c>
      <c r="BE182">
        <v>59386934243.351341</v>
      </c>
      <c r="BF182">
        <v>66374613696.627083</v>
      </c>
      <c r="BG182">
        <v>69299137473.54538</v>
      </c>
      <c r="BH182">
        <v>71277000000</v>
      </c>
      <c r="BI182">
        <v>74578199237.063431</v>
      </c>
      <c r="BJ182">
        <v>80416253072.102219</v>
      </c>
      <c r="BK182">
        <v>80583717044.635437</v>
      </c>
      <c r="BL182">
        <v>82450535082.434662</v>
      </c>
      <c r="BM182">
        <v>67379097496.814407</v>
      </c>
    </row>
    <row r="183" spans="1:66" x14ac:dyDescent="0.2">
      <c r="A183" t="s">
        <v>18626</v>
      </c>
      <c r="B183" t="s">
        <v>18627</v>
      </c>
      <c r="C183" t="s">
        <v>18510</v>
      </c>
      <c r="D183" t="s">
        <v>18511</v>
      </c>
    </row>
    <row r="184" spans="1:66" x14ac:dyDescent="0.2">
      <c r="A184" t="s">
        <v>316</v>
      </c>
      <c r="B184" t="s">
        <v>132</v>
      </c>
      <c r="C184" t="s">
        <v>18510</v>
      </c>
      <c r="D184" t="s">
        <v>18511</v>
      </c>
      <c r="AQ184">
        <v>2937904735.4883699</v>
      </c>
      <c r="AR184">
        <v>3970889176.1570501</v>
      </c>
      <c r="AS184">
        <v>5976320182.880188</v>
      </c>
      <c r="AT184">
        <v>6002067429.3566236</v>
      </c>
      <c r="AU184">
        <v>6156270410.2012043</v>
      </c>
      <c r="AV184">
        <v>6536251727.5439978</v>
      </c>
      <c r="AW184">
        <v>6970217429.0886412</v>
      </c>
      <c r="AX184">
        <v>10650634502.490294</v>
      </c>
      <c r="AY184">
        <v>9131449460.7645588</v>
      </c>
      <c r="AZ184">
        <v>9925606710.5685139</v>
      </c>
      <c r="BA184">
        <v>13244704405.625374</v>
      </c>
      <c r="BB184">
        <v>10735148033.311653</v>
      </c>
      <c r="BC184">
        <v>15077086127.245913</v>
      </c>
      <c r="BD184">
        <v>18871186424.695309</v>
      </c>
      <c r="BE184">
        <v>21265193939.737629</v>
      </c>
      <c r="BF184">
        <v>21985802711.961353</v>
      </c>
      <c r="BG184">
        <v>21436632415.498764</v>
      </c>
      <c r="BH184">
        <v>15088445731.50034</v>
      </c>
      <c r="BI184">
        <v>12432105534.723263</v>
      </c>
      <c r="BJ184">
        <v>15038460296.229069</v>
      </c>
      <c r="BK184">
        <v>17810600000</v>
      </c>
      <c r="BL184">
        <v>17585240740.740742</v>
      </c>
      <c r="BM184">
        <v>13187078809.300905</v>
      </c>
    </row>
    <row r="185" spans="1:66" x14ac:dyDescent="0.2">
      <c r="A185" t="s">
        <v>18628</v>
      </c>
      <c r="B185" t="s">
        <v>18629</v>
      </c>
      <c r="C185" t="s">
        <v>18510</v>
      </c>
      <c r="D185" t="s">
        <v>18511</v>
      </c>
    </row>
    <row r="186" spans="1:66" x14ac:dyDescent="0.2">
      <c r="A186" t="s">
        <v>317</v>
      </c>
      <c r="B186" t="s">
        <v>133</v>
      </c>
      <c r="C186" t="s">
        <v>18510</v>
      </c>
      <c r="D186" t="s">
        <v>18511</v>
      </c>
      <c r="E186">
        <v>599067268686.07715</v>
      </c>
      <c r="F186">
        <v>513534639502.57849</v>
      </c>
      <c r="G186">
        <v>543347560982.49701</v>
      </c>
      <c r="H186">
        <v>710482478722.83716</v>
      </c>
      <c r="I186">
        <v>734297659601.1311</v>
      </c>
      <c r="J186">
        <v>684389617921.76172</v>
      </c>
      <c r="K186">
        <v>860448015829.60779</v>
      </c>
      <c r="L186">
        <v>888189813103.34985</v>
      </c>
      <c r="M186">
        <v>1206187266031.7734</v>
      </c>
      <c r="N186">
        <v>1017900723923.3787</v>
      </c>
      <c r="O186">
        <v>1691220932260.8191</v>
      </c>
      <c r="P186">
        <v>1523617141283.9912</v>
      </c>
      <c r="Q186">
        <v>1170190661922.1431</v>
      </c>
      <c r="R186">
        <v>1299068880223.0583</v>
      </c>
      <c r="S186">
        <v>1138638314335.4316</v>
      </c>
      <c r="T186">
        <v>765137882433.70813</v>
      </c>
      <c r="U186">
        <v>843540969033.96204</v>
      </c>
      <c r="V186">
        <v>839348413840.30701</v>
      </c>
      <c r="W186">
        <v>874161367994.6748</v>
      </c>
      <c r="X186">
        <v>1129920197999.979</v>
      </c>
      <c r="Y186">
        <v>1254137502371.2415</v>
      </c>
      <c r="Z186">
        <v>1055457388557.9088</v>
      </c>
      <c r="AA186">
        <v>881399544538.76831</v>
      </c>
      <c r="AB186">
        <v>1099228336609.032</v>
      </c>
      <c r="AC186">
        <v>1129538495423.7126</v>
      </c>
      <c r="AD186">
        <v>1108679535246.9385</v>
      </c>
      <c r="AE186">
        <v>1414520167036.106</v>
      </c>
      <c r="AF186">
        <v>1707057887850.6443</v>
      </c>
      <c r="AG186">
        <v>1626064421281.6497</v>
      </c>
      <c r="AH186">
        <v>1707237011306.0723</v>
      </c>
      <c r="AI186">
        <v>1740291986574.6379</v>
      </c>
      <c r="AJ186">
        <v>2020686207105.9646</v>
      </c>
      <c r="AK186">
        <v>2441056725968.5088</v>
      </c>
      <c r="AL186">
        <v>2408985151391.354</v>
      </c>
      <c r="AM186">
        <v>2528608520084.9985</v>
      </c>
      <c r="AN186">
        <v>2645463459139.3804</v>
      </c>
      <c r="AO186">
        <v>2755468350297.7505</v>
      </c>
      <c r="AP186">
        <v>2602125745139.7188</v>
      </c>
      <c r="AQ186">
        <v>2983216656757.2705</v>
      </c>
      <c r="AR186">
        <v>2715238198732.2095</v>
      </c>
      <c r="AS186">
        <v>2683981343636.5376</v>
      </c>
      <c r="AT186">
        <v>2795517534707.8931</v>
      </c>
      <c r="AU186">
        <v>3069269304549.3032</v>
      </c>
      <c r="AV186">
        <v>3560268458000.8926</v>
      </c>
      <c r="AW186">
        <v>3361109994883.1182</v>
      </c>
      <c r="AX186">
        <v>3512799655223.6738</v>
      </c>
      <c r="AY186">
        <v>3409935950900.6685</v>
      </c>
      <c r="AZ186">
        <v>3332405481265.4355</v>
      </c>
      <c r="BA186">
        <v>2816233501236.043</v>
      </c>
      <c r="BB186">
        <v>2796906116368.2271</v>
      </c>
      <c r="BC186">
        <v>3235488991747.5996</v>
      </c>
      <c r="BD186">
        <v>3406095765140.5728</v>
      </c>
      <c r="BE186">
        <v>2723550865341.4951</v>
      </c>
      <c r="BF186">
        <v>3021975130989.6431</v>
      </c>
      <c r="BG186">
        <v>3002863910634.5713</v>
      </c>
      <c r="BH186">
        <v>2800665215025.6982</v>
      </c>
      <c r="BI186">
        <v>2859095000000</v>
      </c>
      <c r="BJ186">
        <v>2962715118550.2329</v>
      </c>
      <c r="BK186">
        <v>3241942493153.2617</v>
      </c>
      <c r="BL186">
        <v>3725587249438.0571</v>
      </c>
      <c r="BM186">
        <v>3923817645126.79</v>
      </c>
      <c r="BN186">
        <v>3882218279764.0952</v>
      </c>
    </row>
    <row r="187" spans="1:66" x14ac:dyDescent="0.2">
      <c r="A187" t="s">
        <v>318</v>
      </c>
      <c r="B187" t="s">
        <v>134</v>
      </c>
      <c r="C187" t="s">
        <v>18510</v>
      </c>
      <c r="D187" t="s">
        <v>18511</v>
      </c>
      <c r="E187">
        <v>1302842774.9547381</v>
      </c>
      <c r="F187">
        <v>1531057047.22154</v>
      </c>
      <c r="G187">
        <v>1880520907.0506124</v>
      </c>
      <c r="H187">
        <v>2081660714.5474536</v>
      </c>
      <c r="I187">
        <v>2159330422.1064682</v>
      </c>
      <c r="J187">
        <v>2487414118.2844119</v>
      </c>
      <c r="K187">
        <v>2705524323.4390512</v>
      </c>
      <c r="L187">
        <v>3041641959.2464972</v>
      </c>
      <c r="M187">
        <v>3287159236.5050583</v>
      </c>
      <c r="N187">
        <v>3594682800.0528207</v>
      </c>
      <c r="O187">
        <v>3726413010.9721966</v>
      </c>
      <c r="P187">
        <v>4071321766.2006655</v>
      </c>
      <c r="Q187">
        <v>4235519308.3236504</v>
      </c>
      <c r="R187">
        <v>4289310002.4505429</v>
      </c>
      <c r="S187">
        <v>4420617298.4385529</v>
      </c>
      <c r="T187">
        <v>4391305001.4149513</v>
      </c>
      <c r="U187">
        <v>4128316265.2786922</v>
      </c>
      <c r="V187">
        <v>4268806766.5236788</v>
      </c>
      <c r="W187">
        <v>4760148792.5978355</v>
      </c>
      <c r="X187">
        <v>4473042924.5425978</v>
      </c>
      <c r="Y187">
        <v>5891933453.6174469</v>
      </c>
      <c r="Z187">
        <v>5240075073.9069185</v>
      </c>
      <c r="AA187">
        <v>5318764434.595397</v>
      </c>
      <c r="AB187">
        <v>4897330620.8469162</v>
      </c>
      <c r="AC187">
        <v>4607670572.0717564</v>
      </c>
      <c r="AD187">
        <v>6508750289.237443</v>
      </c>
      <c r="AE187">
        <v>6963439413.8580647</v>
      </c>
      <c r="AF187">
        <v>5863822642.0208359</v>
      </c>
      <c r="AG187">
        <v>5067268364.9176207</v>
      </c>
      <c r="AH187">
        <v>5639236557.8082676</v>
      </c>
      <c r="AI187">
        <v>6456183502.3655949</v>
      </c>
      <c r="AJ187">
        <v>8962140505.064373</v>
      </c>
      <c r="AK187">
        <v>8403731308.7528086</v>
      </c>
      <c r="AL187">
        <v>7627693877.4700584</v>
      </c>
      <c r="AM187">
        <v>7404657517.6013756</v>
      </c>
      <c r="AN187">
        <v>7912378289.0471811</v>
      </c>
      <c r="AO187">
        <v>8608468615.8284988</v>
      </c>
      <c r="AP187">
        <v>9535897172.0008659</v>
      </c>
      <c r="AQ187">
        <v>9543539672.1812077</v>
      </c>
      <c r="AR187">
        <v>8196090098.2182007</v>
      </c>
      <c r="AS187">
        <v>9567529226.7019138</v>
      </c>
      <c r="AT187">
        <v>9711710577.776865</v>
      </c>
      <c r="AU187">
        <v>9600994725.3231049</v>
      </c>
      <c r="AV187">
        <v>9290738729.0591984</v>
      </c>
      <c r="AW187">
        <v>10346566052.662428</v>
      </c>
      <c r="AX187">
        <v>11883951152.236401</v>
      </c>
      <c r="AY187">
        <v>13039668989.601622</v>
      </c>
      <c r="AZ187">
        <v>15217800000</v>
      </c>
      <c r="BA187">
        <v>18126882945.124355</v>
      </c>
      <c r="BB187">
        <v>18436107675.57423</v>
      </c>
      <c r="BC187">
        <v>19471927112.948185</v>
      </c>
      <c r="BD187">
        <v>23384259233.001205</v>
      </c>
      <c r="BE187">
        <v>25447282846.064991</v>
      </c>
      <c r="BF187">
        <v>25017672632.642807</v>
      </c>
      <c r="BG187">
        <v>23213515885.153931</v>
      </c>
      <c r="BH187">
        <v>24357894556.287548</v>
      </c>
      <c r="BI187">
        <v>23463838021.177776</v>
      </c>
      <c r="BJ187">
        <v>24272493912.811493</v>
      </c>
      <c r="BK187">
        <v>24995876983.995419</v>
      </c>
      <c r="BL187">
        <v>25092677068.008137</v>
      </c>
      <c r="BM187">
        <v>20791406814.561749</v>
      </c>
    </row>
    <row r="188" spans="1:66" x14ac:dyDescent="0.2">
      <c r="A188" t="s">
        <v>319</v>
      </c>
      <c r="B188" t="s">
        <v>135</v>
      </c>
      <c r="C188" t="s">
        <v>18510</v>
      </c>
      <c r="D188" t="s">
        <v>18511</v>
      </c>
      <c r="E188">
        <v>8270494671.6688528</v>
      </c>
      <c r="F188">
        <v>9455386329.939846</v>
      </c>
      <c r="G188">
        <v>10346868824.651272</v>
      </c>
      <c r="H188">
        <v>10758281274.913857</v>
      </c>
      <c r="I188">
        <v>13235965050.547655</v>
      </c>
      <c r="J188">
        <v>12964392006.620003</v>
      </c>
      <c r="K188">
        <v>14463169894.74547</v>
      </c>
      <c r="L188">
        <v>15097957383.627974</v>
      </c>
      <c r="M188">
        <v>17224161307.866657</v>
      </c>
      <c r="N188">
        <v>18524480463.84877</v>
      </c>
      <c r="O188">
        <v>21318800526.114216</v>
      </c>
      <c r="P188">
        <v>18663452687.185577</v>
      </c>
      <c r="Q188">
        <v>18977878385.349472</v>
      </c>
      <c r="R188">
        <v>19377364436.296139</v>
      </c>
      <c r="S188">
        <v>18761224933.213886</v>
      </c>
      <c r="T188">
        <v>13632103047.482323</v>
      </c>
      <c r="U188">
        <v>14352640936.701921</v>
      </c>
      <c r="V188">
        <v>16915951138.793802</v>
      </c>
      <c r="W188">
        <v>18900245579.1227</v>
      </c>
      <c r="X188">
        <v>26375589729.960464</v>
      </c>
      <c r="Y188">
        <v>30099226919.758411</v>
      </c>
      <c r="Z188">
        <v>25230312951.372173</v>
      </c>
      <c r="AA188">
        <v>26182843629.914276</v>
      </c>
      <c r="AB188">
        <v>23886763253.210407</v>
      </c>
      <c r="AC188">
        <v>24985271578.153004</v>
      </c>
      <c r="AD188">
        <v>24038152635.31385</v>
      </c>
      <c r="AE188">
        <v>19250362224.157955</v>
      </c>
      <c r="AF188">
        <v>20447703016.215862</v>
      </c>
      <c r="AG188">
        <v>17728817408.012077</v>
      </c>
      <c r="AH188">
        <v>17690292735.207157</v>
      </c>
      <c r="AI188">
        <v>22334542685.038567</v>
      </c>
      <c r="AJ188">
        <v>19387936061.67186</v>
      </c>
      <c r="AK188">
        <v>20229530005.910347</v>
      </c>
      <c r="AL188">
        <v>19800923672.838329</v>
      </c>
      <c r="AM188">
        <v>25983381484.738098</v>
      </c>
      <c r="AN188">
        <v>28713082210.426022</v>
      </c>
      <c r="AO188">
        <v>30359545019.503757</v>
      </c>
      <c r="AP188">
        <v>35756587627.46431</v>
      </c>
      <c r="AQ188">
        <v>33874074158.09317</v>
      </c>
      <c r="AR188">
        <v>35181620793.388428</v>
      </c>
      <c r="AS188">
        <v>37735334385.6026</v>
      </c>
      <c r="AT188">
        <v>39081487477.744812</v>
      </c>
      <c r="AU188">
        <v>42829561657.283096</v>
      </c>
      <c r="AV188">
        <v>46623369553.212189</v>
      </c>
      <c r="AW188">
        <v>60676243600.387436</v>
      </c>
      <c r="AX188">
        <v>73985260515.313568</v>
      </c>
      <c r="AY188">
        <v>91531932763.708298</v>
      </c>
      <c r="AZ188">
        <v>100774000000</v>
      </c>
      <c r="BA188">
        <v>99991895271.204529</v>
      </c>
      <c r="BB188">
        <v>99039289554.434097</v>
      </c>
      <c r="BC188">
        <v>119884046775.80014</v>
      </c>
      <c r="BD188">
        <v>139682671148.56625</v>
      </c>
      <c r="BE188">
        <v>140000195468.26376</v>
      </c>
      <c r="BF188">
        <v>131153391555.08417</v>
      </c>
      <c r="BG188">
        <v>121907744879.28052</v>
      </c>
      <c r="BH188">
        <v>117707137921.23737</v>
      </c>
      <c r="BI188">
        <v>132981539730.61237</v>
      </c>
      <c r="BJ188">
        <v>155743680954.9924</v>
      </c>
      <c r="BK188">
        <v>159768890394.74222</v>
      </c>
      <c r="BL188">
        <v>158602185231.0231</v>
      </c>
      <c r="BM188">
        <v>135211574569.55241</v>
      </c>
      <c r="BN188">
        <v>176019708385.39984</v>
      </c>
    </row>
    <row r="189" spans="1:66" x14ac:dyDescent="0.2">
      <c r="A189" t="s">
        <v>320</v>
      </c>
      <c r="B189" t="s">
        <v>136</v>
      </c>
      <c r="C189" t="s">
        <v>18510</v>
      </c>
      <c r="D189" t="s">
        <v>18511</v>
      </c>
      <c r="Z189">
        <v>583719659982.42468</v>
      </c>
      <c r="AA189">
        <v>536203628872.539</v>
      </c>
      <c r="AB189">
        <v>516535589221.65533</v>
      </c>
      <c r="AC189">
        <v>543384909490.37549</v>
      </c>
      <c r="AD189">
        <v>532765190423.12726</v>
      </c>
      <c r="AE189">
        <v>625185977815.11218</v>
      </c>
      <c r="AF189">
        <v>686487444040.77673</v>
      </c>
      <c r="AG189">
        <v>857274672230.91614</v>
      </c>
      <c r="AH189">
        <v>870447607579.63721</v>
      </c>
      <c r="AI189">
        <v>860280230723.62134</v>
      </c>
      <c r="AJ189">
        <v>932639745385.28345</v>
      </c>
      <c r="AK189">
        <v>964833028726.67151</v>
      </c>
      <c r="AL189">
        <v>987766247452.38</v>
      </c>
      <c r="AM189">
        <v>1199137435671.1362</v>
      </c>
      <c r="AN189">
        <v>1348295909492.0198</v>
      </c>
      <c r="AO189">
        <v>1560684317677.1506</v>
      </c>
      <c r="AP189">
        <v>1773950169829.4983</v>
      </c>
      <c r="AQ189">
        <v>1654621600735.5212</v>
      </c>
      <c r="AR189">
        <v>1864928772334.2368</v>
      </c>
      <c r="AS189">
        <v>2180525758121.9163</v>
      </c>
      <c r="AT189">
        <v>2149212771592.5735</v>
      </c>
      <c r="AU189">
        <v>2232545345791.2012</v>
      </c>
      <c r="AV189">
        <v>2407629315012.7144</v>
      </c>
      <c r="AW189">
        <v>2457285525126.8711</v>
      </c>
      <c r="AX189">
        <v>2670682268773.6748</v>
      </c>
      <c r="AY189">
        <v>2886060524998.0005</v>
      </c>
      <c r="AZ189">
        <v>2949373342234.7212</v>
      </c>
      <c r="BA189">
        <v>2815000448569.5732</v>
      </c>
      <c r="BB189">
        <v>2787370787234.356</v>
      </c>
      <c r="BC189">
        <v>3379062826616.8086</v>
      </c>
      <c r="BD189">
        <v>3107543897639.9004</v>
      </c>
      <c r="BE189">
        <v>3266293041304.8447</v>
      </c>
      <c r="BF189">
        <v>3412786778095.6943</v>
      </c>
      <c r="BG189">
        <v>3858551659676.105</v>
      </c>
      <c r="BH189">
        <v>4162375607893.6372</v>
      </c>
      <c r="BI189">
        <v>4410443273597.7725</v>
      </c>
      <c r="BJ189">
        <v>5114739499630.3672</v>
      </c>
      <c r="BK189">
        <v>5518572505300</v>
      </c>
      <c r="BL189">
        <v>5500627758870.8379</v>
      </c>
      <c r="BM189">
        <v>4702314596435.9082</v>
      </c>
      <c r="BN189">
        <v>4736399071358.2217</v>
      </c>
    </row>
    <row r="190" spans="1:66" x14ac:dyDescent="0.2">
      <c r="A190" t="s">
        <v>18630</v>
      </c>
      <c r="B190" t="s">
        <v>18631</v>
      </c>
      <c r="C190" t="s">
        <v>18510</v>
      </c>
      <c r="D190" t="s">
        <v>18511</v>
      </c>
    </row>
    <row r="191" spans="1:66" x14ac:dyDescent="0.2">
      <c r="A191" t="s">
        <v>18632</v>
      </c>
      <c r="B191" t="s">
        <v>18633</v>
      </c>
      <c r="C191" t="s">
        <v>18510</v>
      </c>
      <c r="D191" t="s">
        <v>18511</v>
      </c>
      <c r="F191">
        <v>413843366.50406504</v>
      </c>
      <c r="G191">
        <v>458941587.09677422</v>
      </c>
      <c r="H191">
        <v>513531217.03800786</v>
      </c>
      <c r="I191">
        <v>584421648.55614972</v>
      </c>
      <c r="J191">
        <v>644267677.63496149</v>
      </c>
      <c r="K191">
        <v>668513484.65381873</v>
      </c>
      <c r="L191">
        <v>765199212.73192573</v>
      </c>
      <c r="M191">
        <v>901392193.83640552</v>
      </c>
      <c r="N191">
        <v>1008924700.0000001</v>
      </c>
      <c r="O191">
        <v>1109352882.4380829</v>
      </c>
      <c r="P191">
        <v>1284490244.577302</v>
      </c>
      <c r="Q191">
        <v>1941832673.8633893</v>
      </c>
      <c r="R191">
        <v>3298930239.2948384</v>
      </c>
      <c r="S191">
        <v>3388886700.4971027</v>
      </c>
      <c r="T191">
        <v>2547323740.4854517</v>
      </c>
      <c r="U191">
        <v>2820729660.6402001</v>
      </c>
      <c r="V191">
        <v>2986108936.0852194</v>
      </c>
      <c r="W191">
        <v>2895376907.0999999</v>
      </c>
      <c r="X191">
        <v>3369138147.2262931</v>
      </c>
      <c r="Y191">
        <v>2995942826.7959127</v>
      </c>
      <c r="Z191">
        <v>2411952700.3996859</v>
      </c>
      <c r="AA191">
        <v>2229437035.3052354</v>
      </c>
      <c r="AB191">
        <v>2463644249.6070557</v>
      </c>
      <c r="AC191">
        <v>2651285181.3659821</v>
      </c>
      <c r="AD191">
        <v>2810537860.6198869</v>
      </c>
      <c r="AE191">
        <v>2909383194.998539</v>
      </c>
      <c r="AF191">
        <v>3067470372.5116639</v>
      </c>
      <c r="AG191">
        <v>3226606881.1360874</v>
      </c>
      <c r="AH191">
        <v>2684629624.8988485</v>
      </c>
      <c r="AI191">
        <v>2407586349.5251379</v>
      </c>
      <c r="AJ191">
        <v>2822850966.2430201</v>
      </c>
      <c r="AK191">
        <v>3536686201.217617</v>
      </c>
      <c r="AL191">
        <v>4163105294.0407128</v>
      </c>
      <c r="AM191">
        <v>4257333880.5996237</v>
      </c>
      <c r="AN191">
        <v>4641345296.0236235</v>
      </c>
      <c r="AO191">
        <v>4512987186.3359003</v>
      </c>
      <c r="AP191">
        <v>3727354231.7537212</v>
      </c>
      <c r="AQ191">
        <v>4217181700</v>
      </c>
      <c r="AR191">
        <v>5183449694.3716984</v>
      </c>
      <c r="AS191">
        <v>5559808929.6466265</v>
      </c>
      <c r="AT191">
        <v>5600466955.3963165</v>
      </c>
      <c r="AU191">
        <v>5528381130.4507961</v>
      </c>
      <c r="AV191">
        <v>6327230490.6779928</v>
      </c>
      <c r="AW191">
        <v>6552556189.2499733</v>
      </c>
    </row>
    <row r="192" spans="1:66" x14ac:dyDescent="0.2">
      <c r="A192" t="s">
        <v>321</v>
      </c>
      <c r="B192" t="s">
        <v>137</v>
      </c>
      <c r="C192" t="s">
        <v>18510</v>
      </c>
      <c r="D192" t="s">
        <v>18511</v>
      </c>
      <c r="AN192">
        <v>187137725629.65442</v>
      </c>
      <c r="AO192">
        <v>203034366839.86865</v>
      </c>
      <c r="AP192">
        <v>224494390852.77094</v>
      </c>
      <c r="AQ192">
        <v>261664177044.88312</v>
      </c>
      <c r="AR192">
        <v>251992105688.12598</v>
      </c>
      <c r="AS192">
        <v>292613740673.01093</v>
      </c>
      <c r="AT192">
        <v>301603977846.72845</v>
      </c>
      <c r="AU192">
        <v>313937109271.52319</v>
      </c>
      <c r="AV192">
        <v>356457418586.85486</v>
      </c>
      <c r="AW192">
        <v>385336881415.87823</v>
      </c>
      <c r="AX192">
        <v>429030264562.0426</v>
      </c>
      <c r="AY192">
        <v>494337393377.33539</v>
      </c>
      <c r="AZ192">
        <v>553118646580.27124</v>
      </c>
      <c r="BA192">
        <v>583705069038.78235</v>
      </c>
      <c r="BB192">
        <v>566427592513.36279</v>
      </c>
      <c r="BC192">
        <v>629814277080.41248</v>
      </c>
      <c r="BD192">
        <v>667510288307.48364</v>
      </c>
      <c r="BE192">
        <v>687184701858.16931</v>
      </c>
      <c r="BF192">
        <v>732958124498.67603</v>
      </c>
      <c r="BG192">
        <v>796898319081.70288</v>
      </c>
      <c r="BH192">
        <v>884188000000</v>
      </c>
      <c r="BI192">
        <v>970780934050.3822</v>
      </c>
      <c r="BJ192">
        <v>1066324665678.3815</v>
      </c>
      <c r="BK192">
        <v>1128635007557.3486</v>
      </c>
      <c r="BL192">
        <v>1201732518488.4746</v>
      </c>
      <c r="BM192">
        <v>1235240527466.1013</v>
      </c>
      <c r="BN192">
        <v>1369767726925.1509</v>
      </c>
    </row>
    <row r="193" spans="1:66" x14ac:dyDescent="0.2">
      <c r="A193" t="s">
        <v>18634</v>
      </c>
      <c r="B193" t="s">
        <v>18635</v>
      </c>
      <c r="C193" t="s">
        <v>18510</v>
      </c>
      <c r="D193" t="s">
        <v>18511</v>
      </c>
    </row>
    <row r="194" spans="1:66" x14ac:dyDescent="0.2">
      <c r="A194" t="s">
        <v>18425</v>
      </c>
      <c r="B194" t="s">
        <v>18426</v>
      </c>
      <c r="C194" t="s">
        <v>18510</v>
      </c>
      <c r="D194" t="s">
        <v>18511</v>
      </c>
    </row>
    <row r="195" spans="1:66" x14ac:dyDescent="0.2">
      <c r="A195" t="s">
        <v>18636</v>
      </c>
      <c r="B195" t="s">
        <v>18423</v>
      </c>
      <c r="C195" t="s">
        <v>18510</v>
      </c>
      <c r="D195" t="s">
        <v>18511</v>
      </c>
    </row>
    <row r="196" spans="1:66" x14ac:dyDescent="0.2">
      <c r="A196" t="s">
        <v>322</v>
      </c>
      <c r="B196" t="s">
        <v>138</v>
      </c>
      <c r="C196" t="s">
        <v>18510</v>
      </c>
      <c r="D196" t="s">
        <v>18511</v>
      </c>
      <c r="O196">
        <v>6512816469.3259296</v>
      </c>
      <c r="P196">
        <v>7386567651.8424397</v>
      </c>
      <c r="Q196">
        <v>9032946674.1680202</v>
      </c>
      <c r="R196">
        <v>9453747205.1384029</v>
      </c>
      <c r="S196">
        <v>7960022473.3393345</v>
      </c>
      <c r="T196">
        <v>5817861255.9684067</v>
      </c>
      <c r="U196">
        <v>5460632531.4204063</v>
      </c>
      <c r="V196">
        <v>5958290732.3051338</v>
      </c>
      <c r="W196">
        <v>6703639976.3979254</v>
      </c>
      <c r="X196">
        <v>8717256472.9440117</v>
      </c>
      <c r="Y196">
        <v>8500464865.6319427</v>
      </c>
      <c r="Z196">
        <v>7666133744.2941704</v>
      </c>
      <c r="AA196">
        <v>8139464092.977335</v>
      </c>
      <c r="AB196">
        <v>9253311081.0688267</v>
      </c>
      <c r="AC196">
        <v>10253594761.808245</v>
      </c>
      <c r="AD196">
        <v>11375739656.694986</v>
      </c>
      <c r="AE196">
        <v>13611734317.957619</v>
      </c>
      <c r="AF196">
        <v>15314720262.857895</v>
      </c>
      <c r="AG196">
        <v>16557918044.276222</v>
      </c>
      <c r="AH196">
        <v>18779434599.414818</v>
      </c>
      <c r="AI196">
        <v>21001576272.702507</v>
      </c>
      <c r="AJ196">
        <v>21751404411.183018</v>
      </c>
      <c r="AK196">
        <v>23557932492.027126</v>
      </c>
      <c r="AL196">
        <v>22897041511.435722</v>
      </c>
      <c r="AM196">
        <v>25320644437.216808</v>
      </c>
      <c r="AN196">
        <v>28007887276.319355</v>
      </c>
      <c r="AO196">
        <v>28968253090.526764</v>
      </c>
      <c r="AP196">
        <v>31288641322.567142</v>
      </c>
      <c r="AQ196">
        <v>34768754366.015884</v>
      </c>
      <c r="AR196">
        <v>36393681329.276443</v>
      </c>
      <c r="AS196">
        <v>38389407922.815178</v>
      </c>
      <c r="AT196">
        <v>39318850931.454109</v>
      </c>
      <c r="AU196">
        <v>41343708037.659798</v>
      </c>
      <c r="AV196">
        <v>43508667153.427589</v>
      </c>
      <c r="AW196">
        <v>44901191107.405586</v>
      </c>
      <c r="AX196">
        <v>44511359698.228203</v>
      </c>
      <c r="AY196">
        <v>50389154011.838074</v>
      </c>
      <c r="AZ196">
        <v>53883526284.33017</v>
      </c>
      <c r="BA196">
        <v>52413950940.467445</v>
      </c>
      <c r="BB196">
        <v>49428805320.85955</v>
      </c>
      <c r="BC196">
        <v>53232157347.63739</v>
      </c>
      <c r="BD196">
        <v>55847738322.502296</v>
      </c>
      <c r="BE196">
        <v>57948493694.573051</v>
      </c>
      <c r="BF196">
        <v>63208584998.615173</v>
      </c>
      <c r="BG196">
        <v>66570770198.223244</v>
      </c>
      <c r="BH196">
        <v>72990707000</v>
      </c>
      <c r="BI196">
        <v>77464320851.300995</v>
      </c>
      <c r="BJ196">
        <v>83319584578.837753</v>
      </c>
      <c r="BK196">
        <v>86312561472.309448</v>
      </c>
      <c r="BL196">
        <v>90555041439.47937</v>
      </c>
      <c r="BM196">
        <v>74495894428.358276</v>
      </c>
      <c r="BN196">
        <v>82974081787.913742</v>
      </c>
    </row>
    <row r="197" spans="1:66" x14ac:dyDescent="0.2">
      <c r="A197" t="s">
        <v>323</v>
      </c>
      <c r="B197" t="s">
        <v>139</v>
      </c>
      <c r="C197" t="s">
        <v>18510</v>
      </c>
      <c r="D197" t="s">
        <v>18511</v>
      </c>
      <c r="G197">
        <v>428305205692.08392</v>
      </c>
      <c r="H197">
        <v>418835452600.99426</v>
      </c>
      <c r="I197">
        <v>471048328827.32379</v>
      </c>
      <c r="J197">
        <v>624060927073.73926</v>
      </c>
      <c r="K197">
        <v>574590395854.62219</v>
      </c>
      <c r="L197">
        <v>562353761518.97229</v>
      </c>
      <c r="M197">
        <v>599078676276.80957</v>
      </c>
      <c r="N197">
        <v>707293113107.62659</v>
      </c>
      <c r="O197">
        <v>832963509461.85791</v>
      </c>
      <c r="P197">
        <v>835778986400.59924</v>
      </c>
      <c r="Q197">
        <v>1001115359974.6458</v>
      </c>
      <c r="R197">
        <v>1419378732139.8325</v>
      </c>
      <c r="S197">
        <v>2039053094072.7029</v>
      </c>
      <c r="T197">
        <v>1978603149898.7383</v>
      </c>
      <c r="U197">
        <v>3857346774399.3423</v>
      </c>
      <c r="V197">
        <v>5725291308546.3193</v>
      </c>
      <c r="W197">
        <v>6284760563639.1826</v>
      </c>
      <c r="X197">
        <v>6280886874389.0244</v>
      </c>
      <c r="Y197">
        <v>6415724406279.6875</v>
      </c>
      <c r="Z197">
        <v>5973961168035.9893</v>
      </c>
      <c r="AA197">
        <v>6087744684530.5391</v>
      </c>
      <c r="AB197">
        <v>4500694604347.9678</v>
      </c>
      <c r="AC197">
        <v>7311298403507.9053</v>
      </c>
      <c r="AD197">
        <v>8123129554299.8838</v>
      </c>
      <c r="AE197">
        <v>11795173541563.195</v>
      </c>
      <c r="AF197">
        <v>13214458354061.08</v>
      </c>
      <c r="AG197">
        <v>19461574179743.477</v>
      </c>
      <c r="AH197">
        <v>21503461593564.277</v>
      </c>
      <c r="AI197">
        <v>28132044246149.684</v>
      </c>
      <c r="AJ197">
        <v>31820655860789.855</v>
      </c>
      <c r="AK197">
        <v>32625404236757.449</v>
      </c>
      <c r="AL197">
        <v>35846694237329.414</v>
      </c>
      <c r="AM197">
        <v>36714877957687.867</v>
      </c>
      <c r="AN197">
        <v>44622556152160.188</v>
      </c>
      <c r="AO197">
        <v>36533450433626.703</v>
      </c>
      <c r="AP197">
        <v>32311440965470.012</v>
      </c>
      <c r="AQ197">
        <v>39436539772143.023</v>
      </c>
      <c r="AR197">
        <v>33910003789223.98</v>
      </c>
      <c r="AS197">
        <v>32690711155822.938</v>
      </c>
      <c r="AT197">
        <v>32555627858156.434</v>
      </c>
      <c r="AU197">
        <v>40400894025971.875</v>
      </c>
      <c r="AV197">
        <v>45884845520091.266</v>
      </c>
      <c r="AW197">
        <v>48018314434497.305</v>
      </c>
      <c r="AX197">
        <v>49254591025400.633</v>
      </c>
      <c r="AY197">
        <v>47780750846618.844</v>
      </c>
      <c r="AZ197">
        <v>52695071895554.734</v>
      </c>
      <c r="BA197">
        <v>53932300132816.273</v>
      </c>
      <c r="BB197">
        <v>50831806484445.172</v>
      </c>
      <c r="BC197">
        <v>63465330047337.672</v>
      </c>
      <c r="BD197">
        <v>63068922657823.055</v>
      </c>
      <c r="BE197">
        <v>58415319655896.414</v>
      </c>
      <c r="BF197">
        <v>66284304196672.016</v>
      </c>
      <c r="BG197">
        <v>63897671026100</v>
      </c>
      <c r="BH197">
        <v>63501663764125.938</v>
      </c>
      <c r="BI197">
        <v>71986007646652.797</v>
      </c>
      <c r="BJ197">
        <v>77497490409756.078</v>
      </c>
      <c r="BK197">
        <v>74898205316169.953</v>
      </c>
      <c r="BL197">
        <v>72744990748731.359</v>
      </c>
      <c r="BM197">
        <v>68295702481268.133</v>
      </c>
      <c r="BN197">
        <v>75185937153426.062</v>
      </c>
    </row>
    <row r="198" spans="1:66" x14ac:dyDescent="0.2">
      <c r="A198" t="s">
        <v>18637</v>
      </c>
      <c r="B198" t="s">
        <v>140</v>
      </c>
      <c r="C198" t="s">
        <v>18510</v>
      </c>
      <c r="D198" t="s">
        <v>18511</v>
      </c>
      <c r="AM198">
        <v>695989353.21021426</v>
      </c>
      <c r="AN198">
        <v>865142629.4975245</v>
      </c>
      <c r="AO198">
        <v>805468729.78217554</v>
      </c>
      <c r="AP198">
        <v>976806768.72122014</v>
      </c>
      <c r="AQ198">
        <v>1144877960.9780595</v>
      </c>
      <c r="AR198">
        <v>1219900379.9450488</v>
      </c>
      <c r="AS198">
        <v>1508044362.8812771</v>
      </c>
      <c r="AT198">
        <v>996925483.93588018</v>
      </c>
      <c r="AU198">
        <v>811481933.794649</v>
      </c>
      <c r="AV198">
        <v>890838134.51965654</v>
      </c>
      <c r="AW198">
        <v>972320259.37527382</v>
      </c>
      <c r="AX198">
        <v>1152862998.3896222</v>
      </c>
      <c r="AY198">
        <v>1097855519.44174</v>
      </c>
      <c r="AZ198">
        <v>1340125626.13518</v>
      </c>
      <c r="BA198">
        <v>1428610345.2486491</v>
      </c>
      <c r="BB198">
        <v>1422263127.3053575</v>
      </c>
      <c r="BC198">
        <v>1504161401.5843954</v>
      </c>
      <c r="BD198">
        <v>1939372896.2818003</v>
      </c>
      <c r="BE198">
        <v>2096140472.0709853</v>
      </c>
      <c r="BF198">
        <v>2054049910.8942709</v>
      </c>
      <c r="BG198">
        <v>2111926179.2647667</v>
      </c>
      <c r="BH198">
        <v>2244300000</v>
      </c>
      <c r="BI198">
        <v>2186014575.3668294</v>
      </c>
      <c r="BJ198">
        <v>2356493167.4389067</v>
      </c>
      <c r="BK198">
        <v>2377202965.5241194</v>
      </c>
      <c r="BL198">
        <v>2431269603.8944736</v>
      </c>
      <c r="BM198">
        <v>2126059762.9467993</v>
      </c>
      <c r="BN198">
        <v>2601767347.6559067</v>
      </c>
    </row>
    <row r="199" spans="1:66" x14ac:dyDescent="0.2">
      <c r="A199" t="s">
        <v>18638</v>
      </c>
      <c r="B199" t="s">
        <v>18639</v>
      </c>
      <c r="C199" t="s">
        <v>18510</v>
      </c>
      <c r="D199" t="s">
        <v>18511</v>
      </c>
    </row>
    <row r="200" spans="1:66" x14ac:dyDescent="0.2">
      <c r="A200" t="s">
        <v>18640</v>
      </c>
      <c r="B200" t="s">
        <v>18641</v>
      </c>
      <c r="C200" t="s">
        <v>18510</v>
      </c>
      <c r="D200" t="s">
        <v>18511</v>
      </c>
    </row>
    <row r="201" spans="1:66" x14ac:dyDescent="0.2">
      <c r="A201" t="s">
        <v>18642</v>
      </c>
      <c r="B201" t="s">
        <v>18643</v>
      </c>
      <c r="C201" t="s">
        <v>18510</v>
      </c>
      <c r="D201" t="s">
        <v>18511</v>
      </c>
    </row>
    <row r="202" spans="1:66" x14ac:dyDescent="0.2">
      <c r="A202" t="s">
        <v>325</v>
      </c>
      <c r="B202" t="s">
        <v>141</v>
      </c>
      <c r="C202" t="s">
        <v>18510</v>
      </c>
      <c r="D202" t="s">
        <v>18511</v>
      </c>
      <c r="BI202">
        <v>270599673815.31961</v>
      </c>
      <c r="BJ202">
        <v>313754481216.8512</v>
      </c>
      <c r="BK202">
        <v>373322000000</v>
      </c>
      <c r="BL202">
        <v>336412031853.10522</v>
      </c>
      <c r="BM202">
        <v>267068901838.85019</v>
      </c>
    </row>
    <row r="203" spans="1:66" x14ac:dyDescent="0.2">
      <c r="A203" t="s">
        <v>326</v>
      </c>
      <c r="B203" t="s">
        <v>142</v>
      </c>
      <c r="C203" t="s">
        <v>18510</v>
      </c>
      <c r="D203" t="s">
        <v>18511</v>
      </c>
      <c r="AI203">
        <v>22620235849.280941</v>
      </c>
      <c r="AJ203">
        <v>20367561907.206066</v>
      </c>
      <c r="AK203">
        <v>20570789883.454754</v>
      </c>
      <c r="AL203">
        <v>23001550313.205528</v>
      </c>
      <c r="AM203">
        <v>26554021418.484993</v>
      </c>
      <c r="AN203">
        <v>29187613139.061497</v>
      </c>
      <c r="AO203">
        <v>29345000053.726303</v>
      </c>
      <c r="AP203">
        <v>33878844939.56604</v>
      </c>
      <c r="AQ203">
        <v>35034350946.787056</v>
      </c>
      <c r="AR203">
        <v>38241812720.510277</v>
      </c>
      <c r="AS203">
        <v>33065193139.005836</v>
      </c>
      <c r="AT203">
        <v>37760285746.318115</v>
      </c>
      <c r="AU203">
        <v>45586577905.104774</v>
      </c>
      <c r="AV203">
        <v>50577503692.752556</v>
      </c>
      <c r="AW203">
        <v>61572084795.585411</v>
      </c>
      <c r="AX203">
        <v>70382200000</v>
      </c>
      <c r="AY203">
        <v>84927773281.937759</v>
      </c>
      <c r="AZ203">
        <v>113899819048.83012</v>
      </c>
      <c r="BA203">
        <v>133284740875.40578</v>
      </c>
      <c r="BB203">
        <v>126283309531.02406</v>
      </c>
      <c r="BC203">
        <v>147167021845.94449</v>
      </c>
      <c r="BD203">
        <v>167857445330.97348</v>
      </c>
      <c r="BE203">
        <v>167420803059.81067</v>
      </c>
      <c r="BF203">
        <v>203771821341.61447</v>
      </c>
      <c r="BG203">
        <v>224499575614.9899</v>
      </c>
      <c r="BH203">
        <v>241278897753.38144</v>
      </c>
      <c r="BI203">
        <v>279902470535.18213</v>
      </c>
      <c r="BJ203">
        <v>302046570288.40619</v>
      </c>
      <c r="BK203">
        <v>321189849428.22455</v>
      </c>
      <c r="BL203">
        <v>342164004921.05206</v>
      </c>
      <c r="BM203">
        <v>320120974413.15973</v>
      </c>
      <c r="BN203">
        <v>359921883149.00305</v>
      </c>
    </row>
    <row r="204" spans="1:66" x14ac:dyDescent="0.2">
      <c r="A204" t="s">
        <v>327</v>
      </c>
      <c r="B204" t="s">
        <v>143</v>
      </c>
      <c r="C204" t="s">
        <v>18510</v>
      </c>
      <c r="D204" t="s">
        <v>18511</v>
      </c>
      <c r="AI204">
        <v>14933472408840.83</v>
      </c>
      <c r="AJ204">
        <v>8080144287785.0225</v>
      </c>
      <c r="AK204">
        <v>6828622981741.2412</v>
      </c>
      <c r="AL204">
        <v>5951236316569.5547</v>
      </c>
      <c r="AM204">
        <v>5924333434184.9365</v>
      </c>
      <c r="AN204">
        <v>6784256887385.5635</v>
      </c>
      <c r="AO204">
        <v>7173561704831.7764</v>
      </c>
      <c r="AP204">
        <v>6625807882582.7744</v>
      </c>
      <c r="AQ204">
        <v>6339877532986.834</v>
      </c>
      <c r="AR204">
        <v>6832890230249.8896</v>
      </c>
      <c r="AS204">
        <v>10043779201115.873</v>
      </c>
      <c r="AT204">
        <v>9906822407560.4961</v>
      </c>
      <c r="AU204">
        <v>10740440252565.959</v>
      </c>
      <c r="AV204">
        <v>12904832319793.721</v>
      </c>
      <c r="AW204">
        <v>16737641502226.387</v>
      </c>
      <c r="AX204">
        <v>20567968656124.582</v>
      </c>
      <c r="AY204">
        <v>24482634249921.277</v>
      </c>
      <c r="AZ204">
        <v>26938728833572.078</v>
      </c>
      <c r="BA204">
        <v>31328074394240.879</v>
      </c>
      <c r="BB204">
        <v>20952335615893.641</v>
      </c>
      <c r="BC204">
        <v>26724836508226.949</v>
      </c>
      <c r="BD204">
        <v>32665618206947.082</v>
      </c>
      <c r="BE204">
        <v>33913819234200.582</v>
      </c>
      <c r="BF204">
        <v>33401882952626.078</v>
      </c>
      <c r="BG204">
        <v>32103667575451.793</v>
      </c>
      <c r="BH204">
        <v>25520997967662.055</v>
      </c>
      <c r="BI204">
        <v>22135600000000</v>
      </c>
      <c r="BJ204">
        <v>26052039773810.648</v>
      </c>
      <c r="BK204">
        <v>31561259293019.117</v>
      </c>
      <c r="BL204">
        <v>30043745858927.582</v>
      </c>
      <c r="BM204">
        <v>24142977992967.027</v>
      </c>
      <c r="BN204">
        <v>32661266138539.113</v>
      </c>
    </row>
    <row r="205" spans="1:66" x14ac:dyDescent="0.2">
      <c r="A205" t="s">
        <v>328</v>
      </c>
      <c r="B205" t="s">
        <v>144</v>
      </c>
      <c r="C205" t="s">
        <v>18510</v>
      </c>
      <c r="D205" t="s">
        <v>18511</v>
      </c>
      <c r="E205">
        <v>22880511181.700001</v>
      </c>
      <c r="F205">
        <v>20204300964.166668</v>
      </c>
      <c r="G205">
        <v>18190555674.5</v>
      </c>
      <c r="H205">
        <v>10495736733.83497</v>
      </c>
      <c r="I205">
        <v>18568182711</v>
      </c>
      <c r="J205">
        <v>20029757486.428574</v>
      </c>
      <c r="K205">
        <v>19985294121.258896</v>
      </c>
      <c r="L205">
        <v>19931353060.532345</v>
      </c>
      <c r="M205">
        <v>17732659535.464706</v>
      </c>
      <c r="N205">
        <v>17293682316.841431</v>
      </c>
      <c r="O205">
        <v>27465787231.924423</v>
      </c>
      <c r="P205">
        <v>24671241183.491035</v>
      </c>
      <c r="Q205">
        <v>25936080379.546894</v>
      </c>
      <c r="R205">
        <v>37569935239.681458</v>
      </c>
      <c r="S205">
        <v>39736703577.577599</v>
      </c>
      <c r="T205">
        <v>30770326829.516048</v>
      </c>
      <c r="U205">
        <v>52315837549.728668</v>
      </c>
      <c r="V205">
        <v>53887114952.153008</v>
      </c>
      <c r="W205">
        <v>52960056277.616234</v>
      </c>
      <c r="X205">
        <v>83374117123.550613</v>
      </c>
      <c r="Y205">
        <v>58337312446.598213</v>
      </c>
      <c r="Z205">
        <v>47414181268.530655</v>
      </c>
      <c r="AA205">
        <v>71797619856.893936</v>
      </c>
      <c r="AB205">
        <v>81362050006.987228</v>
      </c>
      <c r="AC205">
        <v>95989326905.27179</v>
      </c>
      <c r="AD205">
        <v>84028065414.67424</v>
      </c>
      <c r="AE205">
        <v>111366747148.86192</v>
      </c>
      <c r="AF205">
        <v>62161986745.292854</v>
      </c>
      <c r="AG205">
        <v>59825491017.057251</v>
      </c>
      <c r="AH205">
        <v>52982739166.527344</v>
      </c>
      <c r="AI205">
        <v>50328029383.106438</v>
      </c>
      <c r="AJ205">
        <v>94204385317.150101</v>
      </c>
      <c r="AK205">
        <v>72794136913.08609</v>
      </c>
      <c r="AL205">
        <v>70183157004.313232</v>
      </c>
      <c r="AM205">
        <v>30547622086.10014</v>
      </c>
      <c r="AN205">
        <v>40673994426.121826</v>
      </c>
      <c r="AO205">
        <v>48585180518.337402</v>
      </c>
      <c r="AP205">
        <v>89104439640.245651</v>
      </c>
      <c r="AQ205">
        <v>77038319981.2724</v>
      </c>
      <c r="AR205">
        <v>104131563978.3414</v>
      </c>
      <c r="AS205">
        <v>127734874436.14085</v>
      </c>
      <c r="AT205">
        <v>164991411581.20084</v>
      </c>
      <c r="AU205">
        <v>157048663459.28186</v>
      </c>
      <c r="AV205">
        <v>171840812850.92218</v>
      </c>
      <c r="AW205">
        <v>259370214597.31808</v>
      </c>
      <c r="AX205">
        <v>292387023173.19257</v>
      </c>
      <c r="AY205">
        <v>386860947112.68188</v>
      </c>
      <c r="AZ205">
        <v>547105073297.16406</v>
      </c>
      <c r="BA205">
        <v>372058894266.04028</v>
      </c>
      <c r="BB205">
        <v>399451051538.26575</v>
      </c>
      <c r="BC205">
        <v>421839806788.09851</v>
      </c>
      <c r="BD205">
        <v>574030603716.7428</v>
      </c>
      <c r="BE205">
        <v>612224000842.55786</v>
      </c>
      <c r="BF205">
        <v>734496181749.78125</v>
      </c>
      <c r="BG205">
        <v>840978797726.64026</v>
      </c>
      <c r="BH205">
        <v>927248540486.65869</v>
      </c>
      <c r="BI205">
        <v>1091725431607.4149</v>
      </c>
      <c r="BJ205">
        <v>1579502000000</v>
      </c>
      <c r="BK205">
        <v>1678154154697.4131</v>
      </c>
      <c r="BL205">
        <v>1964788180342.2854</v>
      </c>
      <c r="BM205">
        <v>1693661712032.3923</v>
      </c>
      <c r="BN205">
        <v>1784274669044.8679</v>
      </c>
    </row>
    <row r="206" spans="1:66" x14ac:dyDescent="0.2">
      <c r="A206" t="s">
        <v>18644</v>
      </c>
      <c r="B206" t="s">
        <v>18645</v>
      </c>
      <c r="C206" t="s">
        <v>18510</v>
      </c>
      <c r="D206" t="s">
        <v>18511</v>
      </c>
    </row>
    <row r="207" spans="1:66" x14ac:dyDescent="0.2">
      <c r="A207" t="s">
        <v>329</v>
      </c>
      <c r="B207" t="s">
        <v>145</v>
      </c>
      <c r="C207" t="s">
        <v>18510</v>
      </c>
      <c r="D207" t="s">
        <v>18511</v>
      </c>
      <c r="AS207">
        <v>392856616282.48651</v>
      </c>
      <c r="AT207">
        <v>353053477080.9447</v>
      </c>
      <c r="AU207">
        <v>367622694861.15674</v>
      </c>
      <c r="AV207">
        <v>461115739208.13849</v>
      </c>
      <c r="AW207">
        <v>586366376327.37048</v>
      </c>
      <c r="AX207">
        <v>816362602893.96973</v>
      </c>
      <c r="AY207">
        <v>955735137659.67041</v>
      </c>
      <c r="AZ207">
        <v>1016511597516.9708</v>
      </c>
      <c r="BA207">
        <v>1196088595718.6257</v>
      </c>
      <c r="BB207">
        <v>764264933661.59546</v>
      </c>
      <c r="BC207">
        <v>981867000000</v>
      </c>
      <c r="BD207">
        <v>1309319147087.4507</v>
      </c>
      <c r="BE207">
        <v>1376666708689.8247</v>
      </c>
      <c r="BF207">
        <v>1296393417271.6875</v>
      </c>
      <c r="BG207">
        <v>1138183337482.293</v>
      </c>
      <c r="BH207">
        <v>714406150507.74097</v>
      </c>
      <c r="BI207">
        <v>671923191473.01013</v>
      </c>
      <c r="BJ207">
        <v>790162081713.90588</v>
      </c>
      <c r="BK207">
        <v>1025299713019.7573</v>
      </c>
      <c r="BL207">
        <v>976305916747.13184</v>
      </c>
      <c r="BM207">
        <v>606754214486.56726</v>
      </c>
      <c r="BN207">
        <v>885493123403.52637</v>
      </c>
    </row>
    <row r="208" spans="1:66" x14ac:dyDescent="0.2">
      <c r="A208" t="s">
        <v>330</v>
      </c>
      <c r="B208" t="s">
        <v>146</v>
      </c>
      <c r="C208" t="s">
        <v>18510</v>
      </c>
      <c r="D208" t="s">
        <v>18511</v>
      </c>
      <c r="E208">
        <v>872480728.42079949</v>
      </c>
      <c r="F208">
        <v>932042052.91836894</v>
      </c>
      <c r="G208">
        <v>1110962875.3989701</v>
      </c>
      <c r="H208">
        <v>1188066651.5084405</v>
      </c>
      <c r="I208">
        <v>1183653291.1353054</v>
      </c>
      <c r="J208">
        <v>1063447146.848725</v>
      </c>
      <c r="K208">
        <v>1156643737.0422585</v>
      </c>
      <c r="L208">
        <v>1033122106.2160733</v>
      </c>
      <c r="M208">
        <v>960233176.23882759</v>
      </c>
      <c r="N208">
        <v>957272434.71524346</v>
      </c>
      <c r="O208">
        <v>891667784.79175699</v>
      </c>
      <c r="P208">
        <v>741773603.76991141</v>
      </c>
      <c r="Q208">
        <v>674224088.32138646</v>
      </c>
      <c r="R208">
        <v>635270939.46481705</v>
      </c>
      <c r="S208">
        <v>592432756.53925717</v>
      </c>
      <c r="T208">
        <v>665386027.45346272</v>
      </c>
      <c r="U208">
        <v>770981418.63262022</v>
      </c>
      <c r="V208">
        <v>740113570.48492289</v>
      </c>
      <c r="W208">
        <v>629075355.80874932</v>
      </c>
      <c r="X208">
        <v>718945386.99203193</v>
      </c>
      <c r="Y208">
        <v>848254727.78251421</v>
      </c>
      <c r="Z208">
        <v>832913587.00665569</v>
      </c>
      <c r="AA208">
        <v>895425780.15628028</v>
      </c>
      <c r="AB208">
        <v>1190674153.5798767</v>
      </c>
      <c r="AC208">
        <v>1106576795.2989726</v>
      </c>
      <c r="AD208">
        <v>792812369.06530356</v>
      </c>
      <c r="AE208">
        <v>717761675.60202348</v>
      </c>
      <c r="AF208">
        <v>572211643.87193501</v>
      </c>
      <c r="AG208">
        <v>626955697.38257074</v>
      </c>
      <c r="AH208">
        <v>668944404.59636343</v>
      </c>
      <c r="AI208">
        <v>656414735.02908599</v>
      </c>
      <c r="AJ208">
        <v>338660735.06588811</v>
      </c>
      <c r="AK208">
        <v>443802012.98826528</v>
      </c>
      <c r="AL208">
        <v>802518242.67351639</v>
      </c>
      <c r="AM208">
        <v>824103569.8571167</v>
      </c>
      <c r="AN208">
        <v>565632284.07108474</v>
      </c>
      <c r="AO208">
        <v>694883000</v>
      </c>
      <c r="AP208">
        <v>1084348628.7266488</v>
      </c>
      <c r="AQ208">
        <v>1329807002.0215158</v>
      </c>
      <c r="AR208">
        <v>1563373155.7589703</v>
      </c>
      <c r="AS208">
        <v>5039251200.4758139</v>
      </c>
      <c r="AT208">
        <v>4294080184.3666768</v>
      </c>
      <c r="AU208">
        <v>3694833336.8679175</v>
      </c>
      <c r="AV208">
        <v>4798533253.3889513</v>
      </c>
      <c r="AW208">
        <v>6621220347.6563711</v>
      </c>
      <c r="AX208">
        <v>5454620910.672328</v>
      </c>
      <c r="AY208">
        <v>5535844821.2387438</v>
      </c>
      <c r="AZ208">
        <v>7554545005.8228788</v>
      </c>
      <c r="BA208">
        <v>9814893632.1016464</v>
      </c>
      <c r="BB208">
        <v>7592902103.9657297</v>
      </c>
      <c r="BC208">
        <v>7345132590.9938116</v>
      </c>
      <c r="BD208">
        <v>506689137.32648736</v>
      </c>
      <c r="BE208">
        <v>315010008.28304046</v>
      </c>
      <c r="BF208">
        <v>423359478.59155035</v>
      </c>
      <c r="BG208">
        <v>619712701.76158261</v>
      </c>
      <c r="BH208">
        <v>673808744.06531966</v>
      </c>
      <c r="BI208">
        <v>866448624.20914161</v>
      </c>
      <c r="BJ208">
        <v>951554178.2534796</v>
      </c>
      <c r="BK208">
        <v>1045975140.5346874</v>
      </c>
      <c r="BL208">
        <v>1243301281.8903337</v>
      </c>
      <c r="BM208">
        <v>1392308580.387033</v>
      </c>
      <c r="BN208">
        <v>1749724136.6812119</v>
      </c>
    </row>
    <row r="209" spans="1:66" x14ac:dyDescent="0.2">
      <c r="A209" t="s">
        <v>331</v>
      </c>
      <c r="B209" t="s">
        <v>147</v>
      </c>
      <c r="C209" t="s">
        <v>18510</v>
      </c>
      <c r="D209" t="s">
        <v>18511</v>
      </c>
      <c r="E209">
        <v>612854903827.00769</v>
      </c>
      <c r="F209">
        <v>781760011500.14514</v>
      </c>
      <c r="G209">
        <v>775694286024.18665</v>
      </c>
      <c r="H209">
        <v>671371165691.45056</v>
      </c>
      <c r="I209">
        <v>723913158139.13086</v>
      </c>
      <c r="J209">
        <v>705235966729.55188</v>
      </c>
      <c r="K209">
        <v>740077282043.35193</v>
      </c>
      <c r="L209">
        <v>703769404018.52429</v>
      </c>
      <c r="M209">
        <v>560375598625.24658</v>
      </c>
      <c r="N209">
        <v>503426978021.10962</v>
      </c>
      <c r="O209">
        <v>640121963957.76331</v>
      </c>
      <c r="P209">
        <v>563770570221.21631</v>
      </c>
      <c r="Q209">
        <v>630628858709.24744</v>
      </c>
      <c r="R209">
        <v>526663575617.00159</v>
      </c>
      <c r="S209">
        <v>634590649391.88745</v>
      </c>
      <c r="T209">
        <v>707134235403.59741</v>
      </c>
      <c r="U209">
        <v>742391426556.94727</v>
      </c>
      <c r="V209">
        <v>871337568882.69739</v>
      </c>
      <c r="W209">
        <v>592492829313.04077</v>
      </c>
      <c r="X209">
        <v>690178919757.02649</v>
      </c>
      <c r="Y209">
        <v>539188860357.43896</v>
      </c>
      <c r="Z209">
        <v>695002337179.86829</v>
      </c>
      <c r="AA209">
        <v>653184672719.28418</v>
      </c>
      <c r="AB209">
        <v>762479811749.08447</v>
      </c>
      <c r="AC209">
        <v>812329940946.69812</v>
      </c>
      <c r="AD209">
        <v>812584660753.43201</v>
      </c>
      <c r="AE209">
        <v>902063525430.30957</v>
      </c>
      <c r="AF209">
        <v>820394805637.05396</v>
      </c>
      <c r="AG209">
        <v>855973944536.57996</v>
      </c>
      <c r="AH209">
        <v>887108713611.92358</v>
      </c>
      <c r="AI209">
        <v>952500803433.60071</v>
      </c>
      <c r="AJ209">
        <v>886464811125.36584</v>
      </c>
      <c r="AK209">
        <v>898131596822.24878</v>
      </c>
      <c r="AL209">
        <v>854776492013.71057</v>
      </c>
      <c r="AM209">
        <v>994126045327.51965</v>
      </c>
      <c r="AN209">
        <v>1029552088266.3145</v>
      </c>
      <c r="AO209">
        <v>951774692017.40979</v>
      </c>
      <c r="AP209">
        <v>970177593497.64624</v>
      </c>
      <c r="AQ209">
        <v>1083716934125.657</v>
      </c>
      <c r="AR209">
        <v>1118543321441.1116</v>
      </c>
      <c r="AS209">
        <v>1024390843971.5066</v>
      </c>
      <c r="AT209">
        <v>1153005874672.4602</v>
      </c>
      <c r="AU209">
        <v>1215304211162.5413</v>
      </c>
      <c r="AV209">
        <v>1261943375344.8701</v>
      </c>
      <c r="AW209">
        <v>1286142694609.542</v>
      </c>
      <c r="AX209">
        <v>1363605141380.0632</v>
      </c>
      <c r="AY209">
        <v>1427112780852.4712</v>
      </c>
      <c r="AZ209">
        <v>1528368253239.896</v>
      </c>
      <c r="BA209">
        <v>1376446786664.6497</v>
      </c>
      <c r="BB209">
        <v>1637228082722.9009</v>
      </c>
      <c r="BC209">
        <v>1685767997923.2134</v>
      </c>
      <c r="BD209">
        <v>1688593842616.3735</v>
      </c>
      <c r="BE209">
        <v>1720558132545.8169</v>
      </c>
      <c r="BF209">
        <v>1885000282102.228</v>
      </c>
      <c r="BG209">
        <v>2128837000000</v>
      </c>
      <c r="BH209">
        <v>2471196213433.4351</v>
      </c>
      <c r="BI209">
        <v>2730480070430.1621</v>
      </c>
      <c r="BJ209">
        <v>2948949817376.7212</v>
      </c>
      <c r="BK209">
        <v>3098648562544.3911</v>
      </c>
      <c r="BL209">
        <v>3566087135140.7983</v>
      </c>
      <c r="BM209">
        <v>3151880979908.0151</v>
      </c>
      <c r="BN209">
        <v>3531588972397.312</v>
      </c>
    </row>
    <row r="210" spans="1:66" x14ac:dyDescent="0.2">
      <c r="A210" t="s">
        <v>332</v>
      </c>
      <c r="B210" t="s">
        <v>148</v>
      </c>
      <c r="C210" t="s">
        <v>18510</v>
      </c>
      <c r="D210" t="s">
        <v>18511</v>
      </c>
      <c r="E210">
        <v>4976174502.2850237</v>
      </c>
      <c r="F210">
        <v>4722378755.7152195</v>
      </c>
      <c r="G210">
        <v>4948985505.5103025</v>
      </c>
      <c r="H210">
        <v>5627084057.242136</v>
      </c>
      <c r="I210">
        <v>4661207757.625721</v>
      </c>
      <c r="J210">
        <v>5156615739.5622768</v>
      </c>
      <c r="K210">
        <v>6056207552.3389874</v>
      </c>
      <c r="L210">
        <v>6304079529.7282057</v>
      </c>
      <c r="M210">
        <v>8452443213.0689259</v>
      </c>
      <c r="N210">
        <v>9930325438.9257259</v>
      </c>
      <c r="O210">
        <v>10457797270.989458</v>
      </c>
      <c r="P210">
        <v>11547275619.949848</v>
      </c>
      <c r="Q210">
        <v>12302359008.951344</v>
      </c>
      <c r="R210">
        <v>15076281714.389271</v>
      </c>
      <c r="S210">
        <v>16909965765.535278</v>
      </c>
      <c r="T210">
        <v>16379168511.103928</v>
      </c>
      <c r="U210">
        <v>18287836231.15535</v>
      </c>
      <c r="V210">
        <v>20768563310.991959</v>
      </c>
      <c r="W210">
        <v>23186411929.968216</v>
      </c>
      <c r="X210">
        <v>28130594683.724873</v>
      </c>
      <c r="Y210">
        <v>34001887578.608498</v>
      </c>
      <c r="Z210">
        <v>37988687019.577271</v>
      </c>
      <c r="AA210">
        <v>40590863646.796921</v>
      </c>
      <c r="AB210">
        <v>43151952251.775345</v>
      </c>
      <c r="AC210">
        <v>46415663149.908371</v>
      </c>
      <c r="AD210">
        <v>44692616770.350418</v>
      </c>
      <c r="AE210">
        <v>50364634685.248672</v>
      </c>
      <c r="AF210">
        <v>57085659601.748863</v>
      </c>
      <c r="AG210">
        <v>74871033379.172394</v>
      </c>
      <c r="AH210">
        <v>82907626909.38382</v>
      </c>
      <c r="AI210">
        <v>94450150401.203186</v>
      </c>
      <c r="AJ210">
        <v>103605122961.92599</v>
      </c>
      <c r="AK210">
        <v>110948959925.68626</v>
      </c>
      <c r="AL210">
        <v>129579140558.33383</v>
      </c>
      <c r="AM210">
        <v>156956443155.00726</v>
      </c>
      <c r="AN210">
        <v>191926453778.48639</v>
      </c>
      <c r="AO210">
        <v>211304657755.22464</v>
      </c>
      <c r="AP210">
        <v>233432221715.77231</v>
      </c>
      <c r="AQ210">
        <v>223995095132.09192</v>
      </c>
      <c r="AR210">
        <v>236218506497.84805</v>
      </c>
      <c r="AS210">
        <v>274189944281.28159</v>
      </c>
      <c r="AT210">
        <v>262415534249.97095</v>
      </c>
      <c r="AU210">
        <v>280000984335.68811</v>
      </c>
      <c r="AV210">
        <v>321214927113.59094</v>
      </c>
      <c r="AW210">
        <v>387285475069.74872</v>
      </c>
      <c r="AX210">
        <v>436812246422.94159</v>
      </c>
      <c r="AY210">
        <v>482879541316.13544</v>
      </c>
      <c r="AZ210">
        <v>526393056506.77649</v>
      </c>
      <c r="BA210">
        <v>547247258915.88489</v>
      </c>
      <c r="BB210">
        <v>511308520735.3996</v>
      </c>
      <c r="BC210">
        <v>601386862441.7998</v>
      </c>
      <c r="BD210">
        <v>637530180470.61328</v>
      </c>
      <c r="BE210">
        <v>644758836091.42261</v>
      </c>
      <c r="BF210">
        <v>683114036384.41602</v>
      </c>
      <c r="BG210">
        <v>704926157391.79175</v>
      </c>
      <c r="BH210">
        <v>755359100000</v>
      </c>
      <c r="BI210">
        <v>762289298050.29468</v>
      </c>
      <c r="BJ210">
        <v>818944670927.94263</v>
      </c>
      <c r="BK210">
        <v>887841075808.41626</v>
      </c>
      <c r="BL210">
        <v>888924078383.54626</v>
      </c>
      <c r="BM210">
        <v>879660477773.01709</v>
      </c>
      <c r="BN210">
        <v>940843235477.71033</v>
      </c>
    </row>
    <row r="211" spans="1:66" x14ac:dyDescent="0.2">
      <c r="A211" t="s">
        <v>18646</v>
      </c>
      <c r="B211" t="s">
        <v>18647</v>
      </c>
      <c r="C211" t="s">
        <v>18510</v>
      </c>
      <c r="D211" t="s">
        <v>18511</v>
      </c>
      <c r="Y211">
        <v>767500000</v>
      </c>
      <c r="Z211">
        <v>753500000</v>
      </c>
      <c r="AA211">
        <v>741000000</v>
      </c>
      <c r="AB211">
        <v>770000000.00000012</v>
      </c>
      <c r="AC211">
        <v>904759090.909091</v>
      </c>
      <c r="AD211">
        <v>750206008.583691</v>
      </c>
      <c r="AE211">
        <v>921988235.29411769</v>
      </c>
      <c r="AF211">
        <v>975303514.37699676</v>
      </c>
      <c r="AG211">
        <v>1072810020.8768266</v>
      </c>
      <c r="AH211">
        <v>1114790786.9481766</v>
      </c>
      <c r="AI211">
        <v>1050965517.2413794</v>
      </c>
      <c r="AJ211">
        <v>814314165.49789619</v>
      </c>
      <c r="AK211">
        <v>918601583.11345649</v>
      </c>
      <c r="AL211">
        <v>1231159715.1576805</v>
      </c>
      <c r="AM211">
        <v>1392842560.5536332</v>
      </c>
      <c r="AN211">
        <v>1505099457.5045209</v>
      </c>
      <c r="AO211">
        <v>1604456499.4882293</v>
      </c>
      <c r="AP211">
        <v>1775630514.7058825</v>
      </c>
      <c r="AQ211">
        <v>1936259850.9052184</v>
      </c>
      <c r="AR211">
        <v>1768841968.911917</v>
      </c>
      <c r="AS211">
        <v>1051160714.2857143</v>
      </c>
      <c r="AT211">
        <v>703312080.5369128</v>
      </c>
      <c r="AU211">
        <v>913054347.82608688</v>
      </c>
      <c r="AV211">
        <v>1221344051.4469452</v>
      </c>
      <c r="AW211">
        <v>1481019801.9801979</v>
      </c>
      <c r="AX211">
        <v>1478214559.3869731</v>
      </c>
      <c r="AY211">
        <v>1633103239.93311</v>
      </c>
      <c r="AZ211">
        <v>2075050622.4115489</v>
      </c>
      <c r="BA211">
        <v>2214345855.8218818</v>
      </c>
      <c r="BB211">
        <v>2247356779.4061208</v>
      </c>
      <c r="BC211">
        <v>2868102243.2561889</v>
      </c>
      <c r="BD211">
        <v>4086076850.2464309</v>
      </c>
      <c r="BE211">
        <v>4551304101.0482998</v>
      </c>
      <c r="BF211">
        <v>4185175141.2681298</v>
      </c>
      <c r="BG211">
        <v>4252476418.7603273</v>
      </c>
      <c r="BH211">
        <v>4940940160.0927963</v>
      </c>
      <c r="BI211">
        <v>5351364012.8428297</v>
      </c>
      <c r="BJ211">
        <v>5481258175.9684458</v>
      </c>
      <c r="BK211">
        <v>5854789883.995759</v>
      </c>
      <c r="BL211">
        <v>5313506654.5160189</v>
      </c>
      <c r="BM211">
        <v>4119598531.3222404</v>
      </c>
    </row>
    <row r="212" spans="1:66" x14ac:dyDescent="0.2">
      <c r="A212" t="s">
        <v>333</v>
      </c>
      <c r="B212" t="s">
        <v>149</v>
      </c>
      <c r="C212" t="s">
        <v>18510</v>
      </c>
      <c r="D212" t="s">
        <v>18511</v>
      </c>
      <c r="L212">
        <v>1034728428361.0619</v>
      </c>
      <c r="M212">
        <v>1232483177854.0649</v>
      </c>
      <c r="N212">
        <v>1705775546128.9043</v>
      </c>
      <c r="O212">
        <v>1623521699851.5095</v>
      </c>
      <c r="P212">
        <v>1302205302899.0256</v>
      </c>
      <c r="Q212">
        <v>1135926149182.0703</v>
      </c>
      <c r="R212">
        <v>1391471882585.4414</v>
      </c>
      <c r="S212">
        <v>1205958396748.9653</v>
      </c>
      <c r="T212">
        <v>742784141001.5116</v>
      </c>
      <c r="U212">
        <v>721555253714.25586</v>
      </c>
      <c r="V212">
        <v>761729979549.43396</v>
      </c>
      <c r="W212">
        <v>948536136985.1759</v>
      </c>
      <c r="X212">
        <v>1026679615315.995</v>
      </c>
      <c r="Y212">
        <v>632238520735.14502</v>
      </c>
      <c r="Z212">
        <v>521138498548.62708</v>
      </c>
      <c r="AA212">
        <v>427857370576.68829</v>
      </c>
      <c r="AB212">
        <v>270926440728.97919</v>
      </c>
      <c r="AC212">
        <v>403457299955.69989</v>
      </c>
      <c r="AD212">
        <v>472097998982.48285</v>
      </c>
      <c r="AE212">
        <v>478659627021.95947</v>
      </c>
      <c r="AF212">
        <v>761070406234.67908</v>
      </c>
      <c r="AG212">
        <v>997641959512.68677</v>
      </c>
      <c r="AH212">
        <v>902725764381.21704</v>
      </c>
      <c r="AI212">
        <v>498250557851.21967</v>
      </c>
      <c r="AJ212">
        <v>679197128800.81445</v>
      </c>
      <c r="AK212">
        <v>551595685643.21765</v>
      </c>
      <c r="AL212">
        <v>472693624546.6062</v>
      </c>
      <c r="AM212">
        <v>613859915923.17712</v>
      </c>
      <c r="AN212">
        <v>377649483826.92926</v>
      </c>
      <c r="AO212">
        <v>493634878821.14374</v>
      </c>
      <c r="AP212">
        <v>363614893031.742</v>
      </c>
      <c r="AQ212">
        <v>325676063038.13818</v>
      </c>
      <c r="AR212">
        <v>304334367317.42804</v>
      </c>
      <c r="AS212">
        <v>318542727899.52069</v>
      </c>
      <c r="AT212">
        <v>298849682558.54633</v>
      </c>
      <c r="AU212">
        <v>368597163215.80176</v>
      </c>
      <c r="AV212">
        <v>654169225698.30469</v>
      </c>
      <c r="AW212">
        <v>804070281322.65698</v>
      </c>
      <c r="AX212">
        <v>889540290445.89905</v>
      </c>
      <c r="AY212">
        <v>941684000000</v>
      </c>
      <c r="AZ212">
        <v>866362642737.99207</v>
      </c>
      <c r="BA212">
        <v>743396295695.63916</v>
      </c>
      <c r="BB212">
        <v>918017159004.69751</v>
      </c>
      <c r="BC212">
        <v>1180604209681.2793</v>
      </c>
      <c r="BD212">
        <v>1197063773854.2949</v>
      </c>
      <c r="BE212">
        <v>2841102990327.4146</v>
      </c>
      <c r="BF212">
        <v>3040194713380.1274</v>
      </c>
      <c r="BG212">
        <v>3619403361821.6196</v>
      </c>
      <c r="BH212">
        <v>2057688800967.0068</v>
      </c>
      <c r="BI212">
        <v>2856026901756.9775</v>
      </c>
      <c r="BJ212">
        <v>3601606312684.144</v>
      </c>
      <c r="BK212">
        <v>2615629863734.1411</v>
      </c>
      <c r="BL212">
        <v>2626178693106.9219</v>
      </c>
      <c r="BM212">
        <v>2429209660153.083</v>
      </c>
    </row>
    <row r="213" spans="1:66" x14ac:dyDescent="0.2">
      <c r="A213" t="s">
        <v>334</v>
      </c>
      <c r="B213" t="s">
        <v>150</v>
      </c>
      <c r="C213" t="s">
        <v>18510</v>
      </c>
      <c r="D213" t="s">
        <v>18511</v>
      </c>
      <c r="J213">
        <v>1853780335.5626385</v>
      </c>
      <c r="K213">
        <v>1844988338.6038153</v>
      </c>
      <c r="L213">
        <v>2028573486.1914928</v>
      </c>
      <c r="M213">
        <v>1907562361.2748027</v>
      </c>
      <c r="N213">
        <v>1783434010.4840994</v>
      </c>
      <c r="O213">
        <v>2142661296.8391485</v>
      </c>
      <c r="P213">
        <v>2126122338.1547899</v>
      </c>
      <c r="Q213">
        <v>2587957028.1731262</v>
      </c>
      <c r="R213">
        <v>2679304626.6123347</v>
      </c>
      <c r="S213">
        <v>2397159095.7289853</v>
      </c>
      <c r="T213">
        <v>2418239651.981534</v>
      </c>
      <c r="U213">
        <v>3225350435.2416615</v>
      </c>
      <c r="V213">
        <v>4474752577.4735651</v>
      </c>
      <c r="W213">
        <v>3419738247.3033638</v>
      </c>
      <c r="X213">
        <v>4068750861.7883024</v>
      </c>
      <c r="Y213">
        <v>3111126000.781743</v>
      </c>
      <c r="Z213">
        <v>2100271463.911458</v>
      </c>
      <c r="AA213">
        <v>1647655884.4989491</v>
      </c>
      <c r="AB213">
        <v>1916723878.9975944</v>
      </c>
      <c r="AC213">
        <v>1805413612.6347404</v>
      </c>
      <c r="AD213">
        <v>1753984486.0561106</v>
      </c>
      <c r="AE213">
        <v>1930197987.9407306</v>
      </c>
      <c r="AF213">
        <v>1657086390.3766799</v>
      </c>
      <c r="AG213">
        <v>1611121993.2116477</v>
      </c>
      <c r="AH213">
        <v>1345134944.3273642</v>
      </c>
      <c r="AI213">
        <v>2024233256.4102395</v>
      </c>
      <c r="AJ213">
        <v>1995886670.6216867</v>
      </c>
      <c r="AK213">
        <v>2053568676.7587075</v>
      </c>
      <c r="AL213">
        <v>2798870443.5884438</v>
      </c>
      <c r="AM213">
        <v>3191202154.3197584</v>
      </c>
      <c r="AN213">
        <v>3815890233.2349567</v>
      </c>
      <c r="AO213">
        <v>3921133246.7519064</v>
      </c>
      <c r="AP213">
        <v>5059970396.6552267</v>
      </c>
      <c r="AQ213">
        <v>5185967479.9177942</v>
      </c>
      <c r="AR213">
        <v>5265417555.9501514</v>
      </c>
      <c r="AS213">
        <v>5724149686.8359661</v>
      </c>
      <c r="AT213">
        <v>5622887393.0169935</v>
      </c>
      <c r="AU213">
        <v>5855539997.1947432</v>
      </c>
      <c r="AV213">
        <v>5915842317.243969</v>
      </c>
      <c r="AW213">
        <v>5823197608.6193714</v>
      </c>
      <c r="AX213">
        <v>5878245865.2258101</v>
      </c>
      <c r="AY213">
        <v>6167462790.1121864</v>
      </c>
      <c r="AZ213">
        <v>6142097600.3071613</v>
      </c>
      <c r="BA213">
        <v>5932132948.9148922</v>
      </c>
      <c r="BB213">
        <v>5272405559.3622704</v>
      </c>
      <c r="BC213">
        <v>5839853947.294939</v>
      </c>
      <c r="BD213">
        <v>6136276030.6615562</v>
      </c>
      <c r="BE213">
        <v>6271316757.9572382</v>
      </c>
      <c r="BF213">
        <v>6592271145.7616177</v>
      </c>
      <c r="BG213">
        <v>6677415648.9277525</v>
      </c>
      <c r="BH213">
        <v>7209997629.4394989</v>
      </c>
      <c r="BI213">
        <v>7328703250.1323214</v>
      </c>
      <c r="BJ213">
        <v>7422828320.4088669</v>
      </c>
      <c r="BK213">
        <v>7341302451.4176807</v>
      </c>
      <c r="BL213">
        <v>7840458597.9433756</v>
      </c>
      <c r="BM213">
        <v>6365263181.1049833</v>
      </c>
      <c r="BN213">
        <v>7555859200.3910141</v>
      </c>
    </row>
    <row r="214" spans="1:66" x14ac:dyDescent="0.2">
      <c r="A214" t="s">
        <v>18648</v>
      </c>
      <c r="B214" t="s">
        <v>18649</v>
      </c>
      <c r="C214" t="s">
        <v>18510</v>
      </c>
      <c r="D214" t="s">
        <v>18511</v>
      </c>
      <c r="BH214">
        <v>2007709608.0166328</v>
      </c>
      <c r="BI214">
        <v>2042146692.1547768</v>
      </c>
      <c r="BJ214">
        <v>2016835474.1381848</v>
      </c>
      <c r="BK214">
        <v>2040426459.6857839</v>
      </c>
      <c r="BL214">
        <v>2050050538.1619444</v>
      </c>
      <c r="BM214">
        <v>1903768831.7285395</v>
      </c>
    </row>
    <row r="215" spans="1:66" x14ac:dyDescent="0.2">
      <c r="A215" t="s">
        <v>18650</v>
      </c>
      <c r="B215" t="s">
        <v>18651</v>
      </c>
      <c r="C215" t="s">
        <v>18510</v>
      </c>
      <c r="D215" t="s">
        <v>18511</v>
      </c>
      <c r="E215">
        <v>4904237024.9501772</v>
      </c>
      <c r="F215">
        <v>5974743360.0768385</v>
      </c>
      <c r="G215">
        <v>5109831689.4389114</v>
      </c>
      <c r="H215">
        <v>6518763043.0094137</v>
      </c>
      <c r="I215">
        <v>6163973978.2151566</v>
      </c>
      <c r="J215">
        <v>6220739751.2931347</v>
      </c>
      <c r="K215">
        <v>5918795708.1146679</v>
      </c>
      <c r="L215">
        <v>5721731128.8888893</v>
      </c>
      <c r="M215">
        <v>6374893513.8521137</v>
      </c>
      <c r="N215">
        <v>6726435781.8548889</v>
      </c>
      <c r="O215">
        <v>5064221596.3881655</v>
      </c>
      <c r="P215">
        <v>7047024867.2357845</v>
      </c>
      <c r="Q215">
        <v>7804764056.8531532</v>
      </c>
      <c r="R215">
        <v>5691412450.1008844</v>
      </c>
      <c r="S215">
        <v>5504124496.1399536</v>
      </c>
      <c r="T215">
        <v>5720398433.5641956</v>
      </c>
      <c r="U215">
        <v>5573086746.1421156</v>
      </c>
      <c r="V215">
        <v>13256344909.552319</v>
      </c>
      <c r="W215">
        <v>16648562365.864868</v>
      </c>
      <c r="X215">
        <v>14449780558.659065</v>
      </c>
      <c r="Y215">
        <v>19104635488.225773</v>
      </c>
      <c r="Z215">
        <v>16466668876.889082</v>
      </c>
      <c r="AA215">
        <v>19350522028.837902</v>
      </c>
      <c r="AB215">
        <v>17132591130.483488</v>
      </c>
      <c r="AC215">
        <v>11563700354.485981</v>
      </c>
      <c r="AD215">
        <v>5530000896</v>
      </c>
      <c r="AE215">
        <v>9894393568.6818085</v>
      </c>
      <c r="AF215">
        <v>8271475665.724267</v>
      </c>
      <c r="AG215">
        <v>5366860148.818017</v>
      </c>
      <c r="AH215">
        <v>6130310966.7428722</v>
      </c>
    </row>
    <row r="216" spans="1:66" x14ac:dyDescent="0.2">
      <c r="A216" t="s">
        <v>335</v>
      </c>
      <c r="B216" t="s">
        <v>151</v>
      </c>
      <c r="C216" t="s">
        <v>18510</v>
      </c>
      <c r="D216" t="s">
        <v>18511</v>
      </c>
      <c r="AN216">
        <v>169209494634.25586</v>
      </c>
      <c r="AO216">
        <v>278717729638.6391</v>
      </c>
      <c r="AP216">
        <v>380699461149.04224</v>
      </c>
      <c r="AQ216">
        <v>428848947841.95667</v>
      </c>
      <c r="AR216">
        <v>251922197069.44052</v>
      </c>
      <c r="AS216">
        <v>289079807194.3219</v>
      </c>
      <c r="AT216">
        <v>445948215212.02283</v>
      </c>
      <c r="AU216">
        <v>538925500025.28156</v>
      </c>
      <c r="AV216">
        <v>709532613865.07471</v>
      </c>
      <c r="AW216">
        <v>781377540610.27759</v>
      </c>
      <c r="AX216">
        <v>909170171992.13403</v>
      </c>
      <c r="AY216">
        <v>1081282556830.9104</v>
      </c>
      <c r="AZ216">
        <v>1195492224859.3013</v>
      </c>
      <c r="BA216">
        <v>1319192033312.2441</v>
      </c>
      <c r="BB216">
        <v>1208685777690.439</v>
      </c>
      <c r="BC216">
        <v>1318999304349.7812</v>
      </c>
      <c r="BD216">
        <v>1404170832900.4233</v>
      </c>
      <c r="BE216">
        <v>1399034181538.3345</v>
      </c>
      <c r="BF216">
        <v>1709812298832.3735</v>
      </c>
      <c r="BG216">
        <v>1818336084977.9858</v>
      </c>
      <c r="BH216">
        <v>1949407200000</v>
      </c>
      <c r="BI216">
        <v>2193401381149.8696</v>
      </c>
      <c r="BJ216">
        <v>2369803031957.9785</v>
      </c>
      <c r="BK216">
        <v>2534546779729.3652</v>
      </c>
      <c r="BL216">
        <v>2749271009859.5171</v>
      </c>
      <c r="BM216">
        <v>2701892284179.457</v>
      </c>
      <c r="BN216">
        <v>3300362209194.7412</v>
      </c>
    </row>
    <row r="217" spans="1:66" x14ac:dyDescent="0.2">
      <c r="A217" t="s">
        <v>18652</v>
      </c>
      <c r="B217" t="s">
        <v>18653</v>
      </c>
      <c r="C217" t="s">
        <v>18510</v>
      </c>
      <c r="D217" t="s">
        <v>18511</v>
      </c>
    </row>
    <row r="218" spans="1:66" x14ac:dyDescent="0.2">
      <c r="A218" t="s">
        <v>18654</v>
      </c>
      <c r="B218" t="s">
        <v>18655</v>
      </c>
      <c r="C218" t="s">
        <v>18510</v>
      </c>
      <c r="D218" t="s">
        <v>18511</v>
      </c>
      <c r="BA218">
        <v>23069877033.851833</v>
      </c>
      <c r="BB218">
        <v>17039999953.921503</v>
      </c>
      <c r="BC218">
        <v>22819619516.881161</v>
      </c>
      <c r="BD218">
        <v>25972197176.052967</v>
      </c>
      <c r="BE218">
        <v>10281087924.38542</v>
      </c>
      <c r="BF218">
        <v>1813652031.9885609</v>
      </c>
      <c r="BG218">
        <v>11757591842.562618</v>
      </c>
      <c r="BH218">
        <v>6013647133.6788349</v>
      </c>
    </row>
    <row r="219" spans="1:66" x14ac:dyDescent="0.2">
      <c r="A219" t="s">
        <v>18656</v>
      </c>
      <c r="B219" t="s">
        <v>18657</v>
      </c>
      <c r="C219" t="s">
        <v>18510</v>
      </c>
      <c r="D219" t="s">
        <v>18511</v>
      </c>
    </row>
    <row r="220" spans="1:66" x14ac:dyDescent="0.2">
      <c r="A220" t="s">
        <v>18658</v>
      </c>
      <c r="B220" t="s">
        <v>18659</v>
      </c>
      <c r="C220" t="s">
        <v>18510</v>
      </c>
      <c r="D220" t="s">
        <v>18511</v>
      </c>
    </row>
    <row r="221" spans="1:66" x14ac:dyDescent="0.2">
      <c r="A221" t="s">
        <v>336</v>
      </c>
      <c r="B221" t="s">
        <v>152</v>
      </c>
      <c r="C221" t="s">
        <v>18510</v>
      </c>
      <c r="D221" t="s">
        <v>18511</v>
      </c>
    </row>
    <row r="222" spans="1:66" x14ac:dyDescent="0.2">
      <c r="A222" t="s">
        <v>337</v>
      </c>
      <c r="B222" t="s">
        <v>153</v>
      </c>
      <c r="C222" t="s">
        <v>18510</v>
      </c>
      <c r="D222" t="s">
        <v>18511</v>
      </c>
    </row>
    <row r="223" spans="1:66" x14ac:dyDescent="0.2">
      <c r="A223" t="s">
        <v>18660</v>
      </c>
      <c r="B223" t="s">
        <v>154</v>
      </c>
      <c r="C223" t="s">
        <v>18510</v>
      </c>
      <c r="D223" t="s">
        <v>18511</v>
      </c>
      <c r="AK223">
        <v>14628747180.953106</v>
      </c>
      <c r="AL223">
        <v>14096566423.518869</v>
      </c>
      <c r="AM223">
        <v>15951497571.880358</v>
      </c>
      <c r="AN223">
        <v>16856702835.558285</v>
      </c>
      <c r="AO223">
        <v>15685448763.152885</v>
      </c>
      <c r="AP223">
        <v>18257405995.718224</v>
      </c>
      <c r="AQ223">
        <v>17213203540.857758</v>
      </c>
      <c r="AR223">
        <v>18660391925.785812</v>
      </c>
      <c r="AS223">
        <v>20952952487.414761</v>
      </c>
      <c r="AT223">
        <v>23020241763.174305</v>
      </c>
      <c r="AU223">
        <v>24662314280.664928</v>
      </c>
      <c r="AV223">
        <v>29445507795.642769</v>
      </c>
      <c r="AW223">
        <v>35566439136.478294</v>
      </c>
      <c r="AX223">
        <v>40064426260.357109</v>
      </c>
      <c r="AY223">
        <v>48519666269.122467</v>
      </c>
      <c r="AZ223">
        <v>54906213449.859138</v>
      </c>
      <c r="BA223">
        <v>55633510853.428596</v>
      </c>
      <c r="BB223">
        <v>45999492012.003708</v>
      </c>
      <c r="BC223">
        <v>53561073350.323318</v>
      </c>
      <c r="BD223">
        <v>58464565918.511986</v>
      </c>
      <c r="BE223">
        <v>63021293799.874199</v>
      </c>
      <c r="BF223">
        <v>66511857835.493942</v>
      </c>
      <c r="BG223">
        <v>69006858808.781128</v>
      </c>
      <c r="BH223">
        <v>73395801000</v>
      </c>
      <c r="BI223">
        <v>76789093950.638962</v>
      </c>
      <c r="BJ223">
        <v>79174784527.647736</v>
      </c>
      <c r="BK223">
        <v>82719145686.825104</v>
      </c>
      <c r="BL223">
        <v>83159581575.945358</v>
      </c>
      <c r="BM223">
        <v>76807960174.688293</v>
      </c>
      <c r="BN223">
        <v>83946817441.103256</v>
      </c>
    </row>
    <row r="224" spans="1:66" x14ac:dyDescent="0.2">
      <c r="A224" t="s">
        <v>339</v>
      </c>
      <c r="B224" t="s">
        <v>155</v>
      </c>
      <c r="C224" t="s">
        <v>18510</v>
      </c>
      <c r="D224" t="s">
        <v>18511</v>
      </c>
      <c r="AI224">
        <v>12412642183.822542</v>
      </c>
      <c r="AJ224">
        <v>9382506482.7489643</v>
      </c>
      <c r="AK224">
        <v>7222798332.4387722</v>
      </c>
      <c r="AL224">
        <v>7698451543.517971</v>
      </c>
      <c r="AM224">
        <v>8872495660.3326187</v>
      </c>
      <c r="AN224">
        <v>9190111050.795414</v>
      </c>
      <c r="AO224">
        <v>9614613537.1738167</v>
      </c>
      <c r="AP224">
        <v>10771367348.843227</v>
      </c>
      <c r="AQ224">
        <v>11720856694.915144</v>
      </c>
      <c r="AR224">
        <v>11982864459.280052</v>
      </c>
      <c r="AS224">
        <v>13071459832.312605</v>
      </c>
      <c r="AT224">
        <v>14251929217.297598</v>
      </c>
      <c r="AU224">
        <v>15652941938.568737</v>
      </c>
      <c r="AV224">
        <v>16248026316.083582</v>
      </c>
      <c r="AW224">
        <v>18155655370.771915</v>
      </c>
      <c r="AX224">
        <v>19788133329.978096</v>
      </c>
      <c r="AY224">
        <v>22460990180.905094</v>
      </c>
      <c r="AZ224">
        <v>25806543251.084988</v>
      </c>
      <c r="BA224">
        <v>26545216429.908989</v>
      </c>
      <c r="BB224">
        <v>22915418500.321812</v>
      </c>
      <c r="BC224">
        <v>24234047196.360561</v>
      </c>
      <c r="BD224">
        <v>25543957999.262444</v>
      </c>
      <c r="BE224">
        <v>25398490167.228287</v>
      </c>
      <c r="BF224">
        <v>26388303912.529785</v>
      </c>
      <c r="BG224">
        <v>28259626429.580811</v>
      </c>
      <c r="BH224">
        <v>29974299000</v>
      </c>
      <c r="BI224">
        <v>32085618585.165115</v>
      </c>
      <c r="BJ224">
        <v>35428199998.112061</v>
      </c>
      <c r="BK224">
        <v>37584351880.94809</v>
      </c>
      <c r="BL224">
        <v>39491389921.703293</v>
      </c>
      <c r="BM224">
        <v>36333235494.763832</v>
      </c>
      <c r="BN224">
        <v>40146129114.805801</v>
      </c>
    </row>
    <row r="225" spans="1:66" x14ac:dyDescent="0.2">
      <c r="A225" t="s">
        <v>340</v>
      </c>
      <c r="B225" t="s">
        <v>156</v>
      </c>
      <c r="C225" t="s">
        <v>18510</v>
      </c>
      <c r="D225" t="s">
        <v>18511</v>
      </c>
      <c r="E225">
        <v>160454881889.09964</v>
      </c>
      <c r="F225">
        <v>168667304520.28757</v>
      </c>
      <c r="G225">
        <v>177228845379.97366</v>
      </c>
      <c r="H225">
        <v>189024339005.755</v>
      </c>
      <c r="I225">
        <v>207291311422.12</v>
      </c>
      <c r="J225">
        <v>219413840413.96011</v>
      </c>
      <c r="K225">
        <v>230551939125.50751</v>
      </c>
      <c r="L225">
        <v>243332944363.48969</v>
      </c>
      <c r="M225">
        <v>261827427247.73801</v>
      </c>
      <c r="N225">
        <v>293431562459.07483</v>
      </c>
      <c r="O225">
        <v>322429890955.64362</v>
      </c>
      <c r="P225">
        <v>334984930555.79285</v>
      </c>
      <c r="Q225">
        <v>354082013274.99615</v>
      </c>
      <c r="R225">
        <v>394658020302.43542</v>
      </c>
      <c r="S225">
        <v>380972034439.46497</v>
      </c>
      <c r="T225">
        <v>373717946788.09698</v>
      </c>
      <c r="U225">
        <v>386680804305.50336</v>
      </c>
      <c r="V225">
        <v>372004693837.87781</v>
      </c>
      <c r="W225">
        <v>387023916597.98627</v>
      </c>
      <c r="X225">
        <v>402827615868.99133</v>
      </c>
      <c r="Y225">
        <v>392816839008.55371</v>
      </c>
      <c r="Z225">
        <v>398314337534.61743</v>
      </c>
      <c r="AA225">
        <v>412359599407.28461</v>
      </c>
      <c r="AB225">
        <v>447175734914.37994</v>
      </c>
      <c r="AC225">
        <v>491647123036.37024</v>
      </c>
      <c r="AD225">
        <v>500334091276.02466</v>
      </c>
      <c r="AE225">
        <v>545745492589.6684</v>
      </c>
      <c r="AF225">
        <v>561533064832.46997</v>
      </c>
      <c r="AG225">
        <v>585409481022.77576</v>
      </c>
      <c r="AH225">
        <v>606224435015.95728</v>
      </c>
      <c r="AI225">
        <v>610915784793.87683</v>
      </c>
      <c r="AJ225">
        <v>606086765469.74731</v>
      </c>
      <c r="AK225">
        <v>617264659472.49927</v>
      </c>
      <c r="AL225">
        <v>629575217773.54163</v>
      </c>
      <c r="AM225">
        <v>719701246466.10547</v>
      </c>
      <c r="AN225">
        <v>819222713561.17456</v>
      </c>
      <c r="AO225">
        <v>848398262815.77686</v>
      </c>
      <c r="AP225">
        <v>960455038237.93774</v>
      </c>
      <c r="AQ225">
        <v>1043828176857.9873</v>
      </c>
      <c r="AR225">
        <v>1087953968852.9834</v>
      </c>
      <c r="AS225">
        <v>1198727508062.4919</v>
      </c>
      <c r="AT225">
        <v>1189416262641.8999</v>
      </c>
      <c r="AU225">
        <v>1184581796279.2966</v>
      </c>
      <c r="AV225">
        <v>1230529182759.457</v>
      </c>
      <c r="AW225">
        <v>1353740388026.6206</v>
      </c>
      <c r="AX225">
        <v>1413461328745.7559</v>
      </c>
      <c r="AY225">
        <v>1537034838145.1218</v>
      </c>
      <c r="AZ225">
        <v>1630894443219.8057</v>
      </c>
      <c r="BA225">
        <v>1656118651858.0732</v>
      </c>
      <c r="BB225">
        <v>1431506912260.3083</v>
      </c>
      <c r="BC225">
        <v>1578067704283.9392</v>
      </c>
      <c r="BD225">
        <v>1672103568547.2954</v>
      </c>
      <c r="BE225">
        <v>1691029721818.6731</v>
      </c>
      <c r="BF225">
        <v>1675759610509.8396</v>
      </c>
      <c r="BG225">
        <v>1750696341026.1704</v>
      </c>
      <c r="BH225">
        <v>1864670000000</v>
      </c>
      <c r="BI225">
        <v>1915878269186.8042</v>
      </c>
      <c r="BJ225">
        <v>1977136121953.8821</v>
      </c>
      <c r="BK225">
        <v>2033241013295.3</v>
      </c>
      <c r="BL225">
        <v>2164382754099.7522</v>
      </c>
      <c r="BM225">
        <v>2081416515392.844</v>
      </c>
      <c r="BN225">
        <v>2253070814281.1089</v>
      </c>
    </row>
    <row r="226" spans="1:66" x14ac:dyDescent="0.2">
      <c r="A226" t="s">
        <v>341</v>
      </c>
      <c r="B226" t="s">
        <v>157</v>
      </c>
      <c r="C226" t="s">
        <v>18510</v>
      </c>
      <c r="D226" t="s">
        <v>18511</v>
      </c>
      <c r="E226">
        <v>961430122.09302318</v>
      </c>
      <c r="F226">
        <v>1011061973.8317757</v>
      </c>
      <c r="G226">
        <v>1214247315.3333333</v>
      </c>
      <c r="H226">
        <v>1728388120.2898552</v>
      </c>
      <c r="I226">
        <v>1810651635.5140188</v>
      </c>
      <c r="J226">
        <v>2319070254.5454545</v>
      </c>
      <c r="K226">
        <v>2844103248.8888888</v>
      </c>
      <c r="L226">
        <v>2753301146</v>
      </c>
      <c r="M226">
        <v>3415165664.9635034</v>
      </c>
      <c r="N226">
        <v>4225240336.0294113</v>
      </c>
      <c r="O226">
        <v>4066349752.0661159</v>
      </c>
      <c r="P226">
        <v>3801669005.5970144</v>
      </c>
      <c r="Q226">
        <v>3888145628.4417553</v>
      </c>
      <c r="R226">
        <v>4556086462.4277458</v>
      </c>
      <c r="S226">
        <v>5025898790.9774437</v>
      </c>
      <c r="T226">
        <v>4541207257.625721</v>
      </c>
      <c r="U226">
        <v>4772228582.7715359</v>
      </c>
      <c r="V226">
        <v>3873157572.7823691</v>
      </c>
      <c r="W226">
        <v>3657162263.4982467</v>
      </c>
      <c r="X226">
        <v>3731302855.1423593</v>
      </c>
      <c r="Y226">
        <v>5608077452.5758209</v>
      </c>
      <c r="Z226">
        <v>6355364557.6683645</v>
      </c>
      <c r="AA226">
        <v>5472819054.4412603</v>
      </c>
      <c r="AB226">
        <v>5446246813.3247499</v>
      </c>
      <c r="AC226">
        <v>4584277022.0366535</v>
      </c>
      <c r="AD226">
        <v>3401631756.049767</v>
      </c>
      <c r="AE226">
        <v>4478507213.9489441</v>
      </c>
      <c r="AF226">
        <v>6007628126.3492069</v>
      </c>
      <c r="AG226">
        <v>6386881286.9915276</v>
      </c>
      <c r="AH226">
        <v>6933898014.8539553</v>
      </c>
      <c r="AI226">
        <v>7006190143.3092804</v>
      </c>
      <c r="AJ226">
        <v>7442816797.0287609</v>
      </c>
      <c r="AK226">
        <v>7826438550.1104498</v>
      </c>
      <c r="AL226">
        <v>8702087555.0545692</v>
      </c>
      <c r="AM226">
        <v>9809966640.1521339</v>
      </c>
      <c r="AN226">
        <v>10154595825.781143</v>
      </c>
      <c r="AO226">
        <v>9504791529.2499676</v>
      </c>
      <c r="AP226">
        <v>11288955391.93092</v>
      </c>
      <c r="AQ226">
        <v>12171865301.793177</v>
      </c>
      <c r="AR226">
        <v>11341450598.935261</v>
      </c>
      <c r="AS226">
        <v>12521084271.611746</v>
      </c>
      <c r="AT226">
        <v>14357454092.564312</v>
      </c>
      <c r="AU226">
        <v>14481716239.687664</v>
      </c>
      <c r="AV226">
        <v>17253980067.873787</v>
      </c>
      <c r="AW226">
        <v>16286627226.606176</v>
      </c>
      <c r="AX226">
        <v>14159303148.233397</v>
      </c>
      <c r="AY226">
        <v>14725790373.03713</v>
      </c>
      <c r="AZ226">
        <v>16496542562.4025</v>
      </c>
      <c r="BA226">
        <v>14412024051.96307</v>
      </c>
      <c r="BB226">
        <v>15063998508.548428</v>
      </c>
      <c r="BC226">
        <v>15277038253.385986</v>
      </c>
      <c r="BD226">
        <v>12190453100</v>
      </c>
      <c r="BE226">
        <v>13398585749.327435</v>
      </c>
      <c r="BF226">
        <v>15360733737.943193</v>
      </c>
      <c r="BG226">
        <v>17333430879.235111</v>
      </c>
      <c r="BH226">
        <v>19012642952.733711</v>
      </c>
      <c r="BI226">
        <v>20240330526.93412</v>
      </c>
      <c r="BJ226">
        <v>20592920617.726196</v>
      </c>
      <c r="BK226">
        <v>20030740467.500847</v>
      </c>
      <c r="BL226">
        <v>23682257452.83276</v>
      </c>
      <c r="BM226">
        <v>23575967237.486782</v>
      </c>
    </row>
    <row r="227" spans="1:66" x14ac:dyDescent="0.2">
      <c r="A227" t="s">
        <v>342</v>
      </c>
      <c r="B227" t="s">
        <v>158</v>
      </c>
      <c r="C227" t="s">
        <v>18510</v>
      </c>
      <c r="D227" t="s">
        <v>18511</v>
      </c>
      <c r="BD227">
        <v>1842300000</v>
      </c>
      <c r="BE227">
        <v>1964058544.1488492</v>
      </c>
      <c r="BF227">
        <v>2073271634.2082977</v>
      </c>
      <c r="BG227">
        <v>2088212419.1129205</v>
      </c>
      <c r="BH227">
        <v>2118972505.1543348</v>
      </c>
      <c r="BI227">
        <v>2050938451.1006913</v>
      </c>
      <c r="BJ227">
        <v>1645627151.3900955</v>
      </c>
      <c r="BK227">
        <v>1264399937.0705245</v>
      </c>
    </row>
    <row r="228" spans="1:66" x14ac:dyDescent="0.2">
      <c r="A228" t="s">
        <v>343</v>
      </c>
      <c r="B228" t="s">
        <v>159</v>
      </c>
      <c r="C228" t="s">
        <v>18510</v>
      </c>
      <c r="D228" t="s">
        <v>18511</v>
      </c>
      <c r="AD228">
        <v>240226147.94144607</v>
      </c>
      <c r="AE228">
        <v>158165428.34784076</v>
      </c>
      <c r="AF228">
        <v>174844332.77587247</v>
      </c>
      <c r="AG228">
        <v>229501808.35035732</v>
      </c>
      <c r="AH228">
        <v>305073869.54151028</v>
      </c>
      <c r="AI228">
        <v>517003168.38150138</v>
      </c>
      <c r="AJ228">
        <v>468926691.13436031</v>
      </c>
      <c r="AK228">
        <v>465340315.0755403</v>
      </c>
      <c r="AL228">
        <v>520072468.32445508</v>
      </c>
      <c r="AM228">
        <v>509814354.67724389</v>
      </c>
      <c r="AN228">
        <v>549251078.95041943</v>
      </c>
      <c r="AO228">
        <v>1072003697.4927146</v>
      </c>
      <c r="AP228">
        <v>1088934310.4056666</v>
      </c>
      <c r="AQ228">
        <v>1291083558.5820823</v>
      </c>
      <c r="AR228">
        <v>1333112064.132431</v>
      </c>
      <c r="AS228">
        <v>2661166604.8374419</v>
      </c>
      <c r="AT228">
        <v>2911263449.5661254</v>
      </c>
      <c r="AU228">
        <v>2696409859.5361247</v>
      </c>
      <c r="AV228">
        <v>2784480413.2247076</v>
      </c>
      <c r="AY228">
        <v>4733280700</v>
      </c>
    </row>
    <row r="229" spans="1:66" x14ac:dyDescent="0.2">
      <c r="A229" t="s">
        <v>344</v>
      </c>
      <c r="B229" t="s">
        <v>160</v>
      </c>
      <c r="C229" t="s">
        <v>18510</v>
      </c>
      <c r="D229" t="s">
        <v>18511</v>
      </c>
      <c r="O229">
        <v>69743805865.921783</v>
      </c>
      <c r="P229">
        <v>70384474860.33519</v>
      </c>
      <c r="Q229">
        <v>71713333333.333328</v>
      </c>
      <c r="R229">
        <v>75975206611.570236</v>
      </c>
      <c r="S229">
        <v>95527033476.715912</v>
      </c>
      <c r="T229">
        <v>99024148513.436249</v>
      </c>
      <c r="U229">
        <v>85654721547.35228</v>
      </c>
      <c r="V229">
        <v>94032615076.474869</v>
      </c>
      <c r="W229">
        <v>86199349021.158798</v>
      </c>
      <c r="X229">
        <v>108963436756.2175</v>
      </c>
      <c r="Y229">
        <v>105019118229.85469</v>
      </c>
      <c r="Z229">
        <v>88870165998.063354</v>
      </c>
      <c r="AA229">
        <v>88387922794.332031</v>
      </c>
      <c r="AB229">
        <v>77742311217.965103</v>
      </c>
      <c r="AC229">
        <v>80089259525.52121</v>
      </c>
      <c r="AD229">
        <v>100827653034.23849</v>
      </c>
      <c r="AE229">
        <v>96750869017.632248</v>
      </c>
      <c r="AF229">
        <v>122564180814.50412</v>
      </c>
      <c r="AG229">
        <v>141033792470.38394</v>
      </c>
      <c r="AH229">
        <v>230777505606.18347</v>
      </c>
      <c r="AI229">
        <v>236872857786.66669</v>
      </c>
      <c r="AJ229">
        <v>180670810819.46542</v>
      </c>
      <c r="AK229">
        <v>187421798970.32538</v>
      </c>
      <c r="AL229">
        <v>182150650004.13611</v>
      </c>
      <c r="AM229">
        <v>199864909699.12769</v>
      </c>
      <c r="AN229">
        <v>224401156253.17389</v>
      </c>
      <c r="AO229">
        <v>219861972964.44791</v>
      </c>
      <c r="AP229">
        <v>248264103567.58817</v>
      </c>
      <c r="AQ229">
        <v>239541305221.26178</v>
      </c>
      <c r="AR229">
        <v>273113603077.38104</v>
      </c>
      <c r="AS229">
        <v>326715000000</v>
      </c>
      <c r="AT229">
        <v>352393592007.89508</v>
      </c>
      <c r="AU229">
        <v>363000711983.61383</v>
      </c>
      <c r="AV229">
        <v>327467636555.17511</v>
      </c>
      <c r="AW229">
        <v>449042568243.82947</v>
      </c>
      <c r="AX229">
        <v>553139353836.80103</v>
      </c>
      <c r="AY229">
        <v>509829774682.47339</v>
      </c>
      <c r="AZ229">
        <v>522960739169.66681</v>
      </c>
      <c r="BA229">
        <v>564591368992.75073</v>
      </c>
      <c r="BB229">
        <v>399493769039.37671</v>
      </c>
      <c r="BC229">
        <v>493721898518.29034</v>
      </c>
      <c r="BD229">
        <v>253256760794.21222</v>
      </c>
      <c r="BE229">
        <v>62246821081.373169</v>
      </c>
      <c r="BF229">
        <v>38264266621.188095</v>
      </c>
      <c r="BG229">
        <v>23070921556.425888</v>
      </c>
      <c r="BH229">
        <v>29341962379.236801</v>
      </c>
      <c r="BI229">
        <v>30461109980.945065</v>
      </c>
      <c r="BJ229">
        <v>41986720227.786919</v>
      </c>
      <c r="BK229">
        <v>76581668757.505295</v>
      </c>
    </row>
    <row r="230" spans="1:66" x14ac:dyDescent="0.2">
      <c r="A230" t="s">
        <v>345</v>
      </c>
      <c r="B230" t="s">
        <v>161</v>
      </c>
      <c r="C230" t="s">
        <v>18510</v>
      </c>
      <c r="D230" t="s">
        <v>18511</v>
      </c>
    </row>
    <row r="231" spans="1:66" x14ac:dyDescent="0.2">
      <c r="A231" t="s">
        <v>346</v>
      </c>
      <c r="B231" t="s">
        <v>162</v>
      </c>
      <c r="C231" t="s">
        <v>18510</v>
      </c>
      <c r="D231" t="s">
        <v>18511</v>
      </c>
      <c r="E231">
        <v>494093046930.3064</v>
      </c>
      <c r="F231">
        <v>558702044036.70288</v>
      </c>
      <c r="G231">
        <v>616045660013.92371</v>
      </c>
      <c r="H231">
        <v>552810011839.96667</v>
      </c>
      <c r="I231">
        <v>600252397149.35449</v>
      </c>
      <c r="J231">
        <v>624798189218.46692</v>
      </c>
      <c r="K231">
        <v>648173371769.93005</v>
      </c>
      <c r="L231">
        <v>691332423213.94751</v>
      </c>
      <c r="M231">
        <v>689171045331.79846</v>
      </c>
      <c r="N231">
        <v>608945088720.32703</v>
      </c>
      <c r="O231">
        <v>743017169653.89087</v>
      </c>
      <c r="P231">
        <v>774280668701.21985</v>
      </c>
      <c r="Q231">
        <v>748004686481.76147</v>
      </c>
      <c r="R231">
        <v>780581509404.01587</v>
      </c>
      <c r="S231">
        <v>714485652180.97314</v>
      </c>
      <c r="T231">
        <v>575521250742.13342</v>
      </c>
      <c r="U231">
        <v>677948388593.69458</v>
      </c>
      <c r="V231">
        <v>628881249324.27466</v>
      </c>
      <c r="W231">
        <v>629600971953.05188</v>
      </c>
      <c r="X231">
        <v>484867392395.71936</v>
      </c>
      <c r="Y231">
        <v>511914568617.41864</v>
      </c>
      <c r="Z231">
        <v>454521280437.70874</v>
      </c>
      <c r="AA231">
        <v>294675234357.93835</v>
      </c>
      <c r="AB231">
        <v>608311513988.79968</v>
      </c>
      <c r="AC231">
        <v>681313407087.7384</v>
      </c>
      <c r="AD231">
        <v>593974955401.26184</v>
      </c>
      <c r="AE231">
        <v>593284691747.88574</v>
      </c>
      <c r="AF231">
        <v>635119934878.26147</v>
      </c>
      <c r="AG231">
        <v>789006740135.49304</v>
      </c>
      <c r="AH231">
        <v>680583424842.74255</v>
      </c>
      <c r="AI231">
        <v>707791447904.72424</v>
      </c>
      <c r="AJ231">
        <v>666852802455.81238</v>
      </c>
      <c r="AK231">
        <v>599450438666.64685</v>
      </c>
      <c r="AL231">
        <v>583438940897.75305</v>
      </c>
      <c r="AM231">
        <v>527700599916.19257</v>
      </c>
      <c r="AN231">
        <v>727389678102.14111</v>
      </c>
      <c r="AO231">
        <v>594808030100.69165</v>
      </c>
      <c r="AP231">
        <v>664268072035.87976</v>
      </c>
      <c r="AQ231">
        <v>708444945149.32178</v>
      </c>
      <c r="AR231">
        <v>697005441984.80676</v>
      </c>
      <c r="AS231">
        <v>637015604485.20496</v>
      </c>
      <c r="AT231">
        <v>617609118719.56433</v>
      </c>
      <c r="AU231">
        <v>579778960826.1781</v>
      </c>
      <c r="AV231">
        <v>1291115321464.1213</v>
      </c>
      <c r="AX231">
        <v>1682036695100</v>
      </c>
      <c r="AZ231">
        <v>1665553977103.2439</v>
      </c>
      <c r="BA231">
        <v>1742068044163.24</v>
      </c>
      <c r="BB231">
        <v>1568772466419.8657</v>
      </c>
      <c r="BC231">
        <v>1848034805061.9238</v>
      </c>
      <c r="BD231">
        <v>1985614045897.0461</v>
      </c>
      <c r="BE231">
        <v>2167779628243.5645</v>
      </c>
      <c r="BF231">
        <v>1919679650358.063</v>
      </c>
      <c r="BG231">
        <v>1961970931295.4915</v>
      </c>
      <c r="BH231">
        <v>1564977215726.7485</v>
      </c>
      <c r="BI231">
        <v>1214376426878.7771</v>
      </c>
      <c r="BJ231">
        <v>1439000316741.8303</v>
      </c>
      <c r="BK231">
        <v>1628211980089.3098</v>
      </c>
      <c r="BL231">
        <v>1727591952893.4731</v>
      </c>
      <c r="BM231">
        <v>1151376364986.1003</v>
      </c>
      <c r="BN231">
        <v>1667066455279.1958</v>
      </c>
    </row>
    <row r="232" spans="1:66" x14ac:dyDescent="0.2">
      <c r="A232" t="s">
        <v>18661</v>
      </c>
      <c r="B232" t="s">
        <v>18662</v>
      </c>
      <c r="C232" t="s">
        <v>18510</v>
      </c>
      <c r="D232" t="s">
        <v>18511</v>
      </c>
    </row>
    <row r="233" spans="1:66" x14ac:dyDescent="0.2">
      <c r="A233" t="s">
        <v>18663</v>
      </c>
      <c r="B233" t="s">
        <v>18664</v>
      </c>
      <c r="C233" t="s">
        <v>18510</v>
      </c>
      <c r="D233" t="s">
        <v>18511</v>
      </c>
    </row>
    <row r="234" spans="1:66" x14ac:dyDescent="0.2">
      <c r="A234" t="s">
        <v>347</v>
      </c>
      <c r="B234" t="s">
        <v>163</v>
      </c>
      <c r="C234" t="s">
        <v>18510</v>
      </c>
      <c r="D234" t="s">
        <v>18511</v>
      </c>
      <c r="E234">
        <v>142895578936.28873</v>
      </c>
      <c r="F234">
        <v>192108476868.15933</v>
      </c>
      <c r="G234">
        <v>166819682260.22964</v>
      </c>
      <c r="H234">
        <v>124122805520.89566</v>
      </c>
      <c r="I234">
        <v>200934091600.32547</v>
      </c>
      <c r="J234">
        <v>205537845908.17105</v>
      </c>
      <c r="K234">
        <v>281365281900.62592</v>
      </c>
      <c r="L234">
        <v>283373957191.86353</v>
      </c>
      <c r="M234">
        <v>317151246979.60333</v>
      </c>
      <c r="N234">
        <v>363022325354.86481</v>
      </c>
      <c r="O234">
        <v>371703156858.38293</v>
      </c>
      <c r="P234">
        <v>409416168793.60083</v>
      </c>
      <c r="Q234">
        <v>339901912388.06653</v>
      </c>
      <c r="R234">
        <v>291567802742.47137</v>
      </c>
      <c r="S234">
        <v>663755799338.11426</v>
      </c>
      <c r="T234">
        <v>288913358287.94788</v>
      </c>
      <c r="U234">
        <v>455395113969.66272</v>
      </c>
      <c r="V234">
        <v>611650926394.3905</v>
      </c>
      <c r="W234">
        <v>803794761437.43896</v>
      </c>
      <c r="X234">
        <v>536961411195.84039</v>
      </c>
      <c r="Y234">
        <v>664080348269.01965</v>
      </c>
      <c r="Z234">
        <v>600826315872.70203</v>
      </c>
      <c r="AA234">
        <v>610867962499.06604</v>
      </c>
      <c r="AB234">
        <v>541478898235.99731</v>
      </c>
      <c r="AC234">
        <v>589134751815.09583</v>
      </c>
      <c r="AD234">
        <v>618538528204.13904</v>
      </c>
      <c r="AE234">
        <v>675810058840.5293</v>
      </c>
      <c r="AF234">
        <v>664586358851.93018</v>
      </c>
      <c r="AG234">
        <v>743175528451.57654</v>
      </c>
      <c r="AH234">
        <v>657253889028.02673</v>
      </c>
      <c r="AI234">
        <v>614212046653.43237</v>
      </c>
      <c r="AJ234">
        <v>608187022136.94104</v>
      </c>
      <c r="AK234">
        <v>494094608085.55023</v>
      </c>
      <c r="AL234">
        <v>341105029789.58588</v>
      </c>
      <c r="AM234">
        <v>351548312270.57245</v>
      </c>
      <c r="AN234">
        <v>443311294107.28479</v>
      </c>
      <c r="AO234">
        <v>564306451031.50073</v>
      </c>
      <c r="AP234">
        <v>483986383268.93951</v>
      </c>
      <c r="AQ234">
        <v>551060750650.25452</v>
      </c>
      <c r="AR234">
        <v>543724893822.50812</v>
      </c>
      <c r="AS234">
        <v>486889265421.47168</v>
      </c>
      <c r="AT234">
        <v>475768888878.25897</v>
      </c>
      <c r="AU234">
        <v>542099560983.20813</v>
      </c>
      <c r="AV234">
        <v>622690568036.60144</v>
      </c>
      <c r="AW234">
        <v>577040089921.9436</v>
      </c>
      <c r="AX234">
        <v>537201468187.22302</v>
      </c>
      <c r="AY234">
        <v>501385523625.61298</v>
      </c>
      <c r="AZ234">
        <v>504811508386.14233</v>
      </c>
      <c r="BA234">
        <v>536270350343.96283</v>
      </c>
      <c r="BB234">
        <v>593139913173.9679</v>
      </c>
      <c r="BC234">
        <v>655602766862.56641</v>
      </c>
      <c r="BD234">
        <v>791896614069.58081</v>
      </c>
      <c r="BE234">
        <v>861270222181.1958</v>
      </c>
      <c r="BF234">
        <v>933807473779.95935</v>
      </c>
      <c r="BG234">
        <v>866972350338.14026</v>
      </c>
      <c r="BH234">
        <v>877145456318.54492</v>
      </c>
      <c r="BI234">
        <v>961748000000</v>
      </c>
      <c r="BJ234">
        <v>973429399908.23279</v>
      </c>
      <c r="BK234">
        <v>974320168475.45435</v>
      </c>
      <c r="BL234">
        <v>995659269128.78149</v>
      </c>
      <c r="BM234">
        <v>961600999122.42517</v>
      </c>
    </row>
    <row r="235" spans="1:66" x14ac:dyDescent="0.2">
      <c r="A235" t="s">
        <v>348</v>
      </c>
      <c r="B235" t="s">
        <v>164</v>
      </c>
      <c r="C235" t="s">
        <v>18510</v>
      </c>
      <c r="D235" t="s">
        <v>18511</v>
      </c>
      <c r="E235">
        <v>74228792229.526718</v>
      </c>
      <c r="F235">
        <v>85761593836.004395</v>
      </c>
      <c r="G235">
        <v>89466950075.856979</v>
      </c>
      <c r="H235">
        <v>93584568984.864578</v>
      </c>
      <c r="I235">
        <v>117011961223.71609</v>
      </c>
      <c r="J235">
        <v>127386658697.39812</v>
      </c>
      <c r="K235">
        <v>163919979315.33542</v>
      </c>
      <c r="L235">
        <v>181589642922.2916</v>
      </c>
      <c r="M235">
        <v>192370060817.78738</v>
      </c>
      <c r="N235">
        <v>204540473194.05804</v>
      </c>
      <c r="O235">
        <v>203289619028.87741</v>
      </c>
      <c r="P235">
        <v>193485521080.11713</v>
      </c>
      <c r="Q235">
        <v>243490563157.51407</v>
      </c>
      <c r="R235">
        <v>294602698641.62115</v>
      </c>
      <c r="S235">
        <v>269774415870.23203</v>
      </c>
      <c r="T235">
        <v>234847287059.13208</v>
      </c>
      <c r="U235">
        <v>281524433627.8266</v>
      </c>
      <c r="V235">
        <v>297372573853.9361</v>
      </c>
      <c r="W235">
        <v>332615345888.31219</v>
      </c>
      <c r="X235">
        <v>375673264999.45032</v>
      </c>
      <c r="Y235">
        <v>386534215857.94116</v>
      </c>
      <c r="Z235">
        <v>387593308915.50854</v>
      </c>
      <c r="AA235">
        <v>388905644661.76514</v>
      </c>
      <c r="AB235">
        <v>409187184031.30615</v>
      </c>
      <c r="AC235">
        <v>499882417733.10913</v>
      </c>
      <c r="AD235">
        <v>466751657039.40192</v>
      </c>
      <c r="AE235">
        <v>561327668726.5199</v>
      </c>
      <c r="AF235">
        <v>703817839179.51245</v>
      </c>
      <c r="AG235">
        <v>924333607597.23889</v>
      </c>
      <c r="AH235">
        <v>1091084121390.4792</v>
      </c>
      <c r="AI235">
        <v>1187111025051.0173</v>
      </c>
      <c r="AJ235">
        <v>1384218375805.186</v>
      </c>
      <c r="AK235">
        <v>1608331865095.957</v>
      </c>
      <c r="AL235">
        <v>1815763256662.1396</v>
      </c>
      <c r="AM235">
        <v>2108656727508.1135</v>
      </c>
      <c r="AN235">
        <v>2511462635179.2988</v>
      </c>
      <c r="AO235">
        <v>2432512577125.7515</v>
      </c>
      <c r="AP235">
        <v>2654574264071.4629</v>
      </c>
      <c r="AQ235">
        <v>2838431542178.9668</v>
      </c>
      <c r="AR235">
        <v>2943443470737.8223</v>
      </c>
      <c r="AS235">
        <v>3339771595087.0347</v>
      </c>
      <c r="AT235">
        <v>3273287469475.7207</v>
      </c>
      <c r="AU235">
        <v>3499004000000</v>
      </c>
      <c r="AV235">
        <v>3882970789873.2754</v>
      </c>
      <c r="AW235">
        <v>4498065047893.001</v>
      </c>
      <c r="AX235">
        <v>4793805618075.8408</v>
      </c>
      <c r="AY235">
        <v>5260549175534.6133</v>
      </c>
      <c r="AZ235">
        <v>5894706376160.2275</v>
      </c>
      <c r="BA235">
        <v>6018020043197.2393</v>
      </c>
      <c r="BB235">
        <v>5415429259490.6455</v>
      </c>
      <c r="BC235">
        <v>6199289014809.4424</v>
      </c>
      <c r="BD235">
        <v>6556603549445.998</v>
      </c>
      <c r="BE235">
        <v>6749125494709.8135</v>
      </c>
      <c r="BF235">
        <v>7036857891312.5283</v>
      </c>
      <c r="BG235">
        <v>7087087647090.2471</v>
      </c>
      <c r="BH235">
        <v>7659292865205.3838</v>
      </c>
      <c r="BI235">
        <v>8039730910336.3574</v>
      </c>
      <c r="BJ235">
        <v>8377858936061.5771</v>
      </c>
      <c r="BK235">
        <v>8540253806062.9971</v>
      </c>
      <c r="BL235">
        <v>8298966723084.4893</v>
      </c>
      <c r="BM235">
        <v>6697412116232.6992</v>
      </c>
      <c r="BN235">
        <v>7052217461511.8926</v>
      </c>
    </row>
    <row r="236" spans="1:66" x14ac:dyDescent="0.2">
      <c r="A236" t="s">
        <v>349</v>
      </c>
      <c r="B236" t="s">
        <v>165</v>
      </c>
      <c r="C236" t="s">
        <v>18510</v>
      </c>
      <c r="D236" t="s">
        <v>18511</v>
      </c>
      <c r="AL236">
        <v>1480391446.1162245</v>
      </c>
      <c r="AM236">
        <v>1275795248.9838586</v>
      </c>
      <c r="AN236">
        <v>1489290720.4729822</v>
      </c>
      <c r="AO236">
        <v>1264122095.5642276</v>
      </c>
      <c r="AP236">
        <v>1162220420.2868853</v>
      </c>
      <c r="AQ236">
        <v>1171259860.8403361</v>
      </c>
      <c r="AR236">
        <v>1403764092.7312775</v>
      </c>
      <c r="AS236">
        <v>1550000000</v>
      </c>
      <c r="AT236">
        <v>1174616061.6492796</v>
      </c>
      <c r="AU236">
        <v>1244764829.3635297</v>
      </c>
      <c r="AV236">
        <v>1612666550.0427229</v>
      </c>
      <c r="AW236">
        <v>1976810179.8462255</v>
      </c>
      <c r="AX236">
        <v>2034080843.0478733</v>
      </c>
      <c r="AY236">
        <v>1829562489.5456891</v>
      </c>
      <c r="AZ236">
        <v>1222151847.5474064</v>
      </c>
      <c r="BA236">
        <v>1320466321.1398091</v>
      </c>
      <c r="BB236">
        <v>1193069615.6998739</v>
      </c>
      <c r="BC236">
        <v>826283200.67049158</v>
      </c>
      <c r="BD236">
        <v>851126512.50656307</v>
      </c>
      <c r="BE236">
        <v>869607053.7702992</v>
      </c>
      <c r="BF236">
        <v>613004182.82133198</v>
      </c>
    </row>
    <row r="237" spans="1:66" x14ac:dyDescent="0.2">
      <c r="A237" t="s">
        <v>350</v>
      </c>
      <c r="B237" t="s">
        <v>166</v>
      </c>
      <c r="C237" t="s">
        <v>18510</v>
      </c>
      <c r="D237" t="s">
        <v>18511</v>
      </c>
      <c r="AJ237">
        <v>1322633400</v>
      </c>
      <c r="AK237">
        <v>2307402517.5122747</v>
      </c>
      <c r="AL237">
        <v>2892305600.3821449</v>
      </c>
      <c r="AM237">
        <v>2337075187.7030005</v>
      </c>
      <c r="AN237">
        <v>2238899569.5177102</v>
      </c>
      <c r="AO237">
        <v>1844231011.5894041</v>
      </c>
      <c r="AP237">
        <v>1088386066.8058455</v>
      </c>
      <c r="AQ237">
        <v>884560127.03862667</v>
      </c>
      <c r="AR237">
        <v>1430914192.0837126</v>
      </c>
      <c r="AS237">
        <v>2885297754.8514853</v>
      </c>
      <c r="AT237">
        <v>2990349481.6438355</v>
      </c>
      <c r="AU237">
        <v>3203540050.78125</v>
      </c>
      <c r="AV237">
        <v>3873817223.9339752</v>
      </c>
      <c r="AW237">
        <v>4382747442.8898039</v>
      </c>
      <c r="AX237">
        <v>5481000000</v>
      </c>
      <c r="AY237">
        <v>7811021422.5881739</v>
      </c>
    </row>
    <row r="238" spans="1:66" x14ac:dyDescent="0.2">
      <c r="A238" t="s">
        <v>18665</v>
      </c>
      <c r="B238" t="s">
        <v>18666</v>
      </c>
      <c r="C238" t="s">
        <v>18510</v>
      </c>
      <c r="D238" t="s">
        <v>18511</v>
      </c>
    </row>
    <row r="239" spans="1:66" x14ac:dyDescent="0.2">
      <c r="A239" t="s">
        <v>18667</v>
      </c>
      <c r="B239" t="s">
        <v>18668</v>
      </c>
      <c r="C239" t="s">
        <v>18510</v>
      </c>
      <c r="D239" t="s">
        <v>18511</v>
      </c>
      <c r="AS239">
        <v>60322193.889590859</v>
      </c>
      <c r="AT239">
        <v>67860091.367303804</v>
      </c>
      <c r="AU239">
        <v>55748400.444172531</v>
      </c>
      <c r="AV239">
        <v>52264983.753776766</v>
      </c>
      <c r="AW239">
        <v>46452155.241237268</v>
      </c>
      <c r="AX239">
        <v>43801031.566668771</v>
      </c>
      <c r="AY239">
        <v>50567845.352040246</v>
      </c>
      <c r="AZ239">
        <v>62532375.772750661</v>
      </c>
      <c r="BA239">
        <v>62238553.969593376</v>
      </c>
      <c r="BB239">
        <v>73801109.314981937</v>
      </c>
      <c r="BC239">
        <v>79892742.079411149</v>
      </c>
      <c r="BD239">
        <v>63245469.339077279</v>
      </c>
      <c r="BE239">
        <v>70624200.251921222</v>
      </c>
      <c r="BF239">
        <v>66232843.249389589</v>
      </c>
      <c r="BG239">
        <v>57272020.070731968</v>
      </c>
      <c r="BH239">
        <v>48508500</v>
      </c>
      <c r="BI239">
        <v>54152851.380547665</v>
      </c>
      <c r="BJ239">
        <v>39199067.291691393</v>
      </c>
      <c r="BK239">
        <v>44528347.857279576</v>
      </c>
      <c r="BL239">
        <v>567005410.96905434</v>
      </c>
      <c r="BM239">
        <v>1361648888.3240333</v>
      </c>
    </row>
    <row r="240" spans="1:66" x14ac:dyDescent="0.2">
      <c r="A240" t="s">
        <v>18669</v>
      </c>
      <c r="B240" t="s">
        <v>18670</v>
      </c>
      <c r="C240" t="s">
        <v>18510</v>
      </c>
      <c r="D240" t="s">
        <v>18511</v>
      </c>
    </row>
    <row r="241" spans="1:66" x14ac:dyDescent="0.2">
      <c r="A241" t="s">
        <v>18671</v>
      </c>
      <c r="B241" t="s">
        <v>18672</v>
      </c>
      <c r="C241" t="s">
        <v>18510</v>
      </c>
      <c r="D241" t="s">
        <v>18511</v>
      </c>
      <c r="BD241">
        <v>124301303.6862926</v>
      </c>
      <c r="BE241">
        <v>134673812.98488775</v>
      </c>
      <c r="BF241">
        <v>160207930.88023186</v>
      </c>
      <c r="BG241">
        <v>132179677.74125846</v>
      </c>
      <c r="BH241">
        <v>145571895.4664863</v>
      </c>
      <c r="BI241">
        <v>221699101.10322738</v>
      </c>
      <c r="BJ241">
        <v>225484600</v>
      </c>
      <c r="BK241">
        <v>213709814.08925954</v>
      </c>
      <c r="BL241">
        <v>233339580.37569398</v>
      </c>
      <c r="BM241">
        <v>194866947.81198815</v>
      </c>
    </row>
    <row r="242" spans="1:66" x14ac:dyDescent="0.2">
      <c r="A242" t="s">
        <v>18673</v>
      </c>
      <c r="B242" t="s">
        <v>18674</v>
      </c>
      <c r="C242" t="s">
        <v>18510</v>
      </c>
      <c r="D242" t="s">
        <v>18511</v>
      </c>
    </row>
    <row r="243" spans="1:66" x14ac:dyDescent="0.2">
      <c r="A243" t="s">
        <v>18675</v>
      </c>
      <c r="B243" t="s">
        <v>18676</v>
      </c>
      <c r="C243" t="s">
        <v>18510</v>
      </c>
      <c r="D243" t="s">
        <v>18511</v>
      </c>
    </row>
    <row r="244" spans="1:66" x14ac:dyDescent="0.2">
      <c r="A244" t="s">
        <v>351</v>
      </c>
      <c r="B244" t="s">
        <v>167</v>
      </c>
      <c r="C244" t="s">
        <v>18510</v>
      </c>
      <c r="D244" t="s">
        <v>18511</v>
      </c>
    </row>
    <row r="245" spans="1:66" x14ac:dyDescent="0.2">
      <c r="A245" t="s">
        <v>352</v>
      </c>
      <c r="B245" t="s">
        <v>168</v>
      </c>
      <c r="C245" t="s">
        <v>18510</v>
      </c>
      <c r="D245" t="s">
        <v>18511</v>
      </c>
      <c r="J245">
        <v>4437412902.6632843</v>
      </c>
      <c r="K245">
        <v>5274707966.9063768</v>
      </c>
      <c r="L245">
        <v>5256729636.6094208</v>
      </c>
      <c r="M245">
        <v>5918219399.0765896</v>
      </c>
      <c r="N245">
        <v>5475968969.3321676</v>
      </c>
      <c r="O245">
        <v>3276575024.1962566</v>
      </c>
      <c r="P245">
        <v>3968922772.2615886</v>
      </c>
      <c r="Q245">
        <v>5052561943.6664133</v>
      </c>
      <c r="R245">
        <v>4809480930.7793493</v>
      </c>
      <c r="S245">
        <v>6417919793.3082047</v>
      </c>
      <c r="T245">
        <v>6054463702.8792381</v>
      </c>
      <c r="U245">
        <v>6113809864.0051708</v>
      </c>
      <c r="V245">
        <v>6409958039.7282276</v>
      </c>
      <c r="W245">
        <v>7138285708.614624</v>
      </c>
      <c r="X245">
        <v>9544569549.1046238</v>
      </c>
      <c r="Y245">
        <v>9475230289.4695568</v>
      </c>
      <c r="Z245">
        <v>10073966014.397097</v>
      </c>
      <c r="AA245">
        <v>9528025870.884346</v>
      </c>
      <c r="AB245">
        <v>9630567637.5212688</v>
      </c>
      <c r="AC245">
        <v>9408002779.3165855</v>
      </c>
      <c r="AD245">
        <v>9261539119.1493855</v>
      </c>
      <c r="AE245">
        <v>8718394523.9460869</v>
      </c>
      <c r="AF245">
        <v>10115829934.76243</v>
      </c>
      <c r="AG245">
        <v>12187546892.62764</v>
      </c>
      <c r="AH245">
        <v>12878288776.115366</v>
      </c>
      <c r="AI245">
        <v>13187365982.086714</v>
      </c>
      <c r="AJ245">
        <v>12877798872.530495</v>
      </c>
      <c r="AK245">
        <v>13747874623.19578</v>
      </c>
      <c r="AL245">
        <v>13997569918.958191</v>
      </c>
      <c r="AM245">
        <v>16078961838.95171</v>
      </c>
      <c r="AN245">
        <v>16349394572.485882</v>
      </c>
      <c r="AO245">
        <v>16583564885.747444</v>
      </c>
      <c r="AP245">
        <v>17663627040.821442</v>
      </c>
      <c r="AQ245">
        <v>18346989794.630539</v>
      </c>
      <c r="AR245">
        <v>19316401854.938251</v>
      </c>
      <c r="AS245">
        <v>20111370624.409325</v>
      </c>
      <c r="AT245">
        <v>24034704343.977139</v>
      </c>
      <c r="AU245">
        <v>23290193899.906548</v>
      </c>
      <c r="AV245">
        <v>23485373420.531708</v>
      </c>
      <c r="AW245">
        <v>24733904141.184933</v>
      </c>
      <c r="AX245">
        <v>25981308648.874603</v>
      </c>
      <c r="AY245">
        <v>27086941306.334015</v>
      </c>
      <c r="AZ245">
        <v>29792295839.705437</v>
      </c>
      <c r="BA245">
        <v>30884970693.916515</v>
      </c>
      <c r="BB245">
        <v>28069572595.222652</v>
      </c>
      <c r="BC245">
        <v>40040565637.731934</v>
      </c>
      <c r="BD245">
        <v>36731796632.983467</v>
      </c>
      <c r="BE245">
        <v>37222871798.636322</v>
      </c>
      <c r="BF245">
        <v>36812969485.223953</v>
      </c>
      <c r="BG245">
        <v>38346637192.204155</v>
      </c>
      <c r="BH245">
        <v>34483900000</v>
      </c>
      <c r="BI245">
        <v>35076458311.091995</v>
      </c>
      <c r="BJ245">
        <v>35905450507.045204</v>
      </c>
      <c r="BK245">
        <v>37166467034.16021</v>
      </c>
      <c r="BL245">
        <v>35619315741.271805</v>
      </c>
      <c r="BM245">
        <v>29871121970.296593</v>
      </c>
      <c r="BN245">
        <v>32157916121.26683</v>
      </c>
    </row>
    <row r="246" spans="1:66" x14ac:dyDescent="0.2">
      <c r="A246" t="s">
        <v>18677</v>
      </c>
      <c r="B246" t="s">
        <v>169</v>
      </c>
      <c r="C246" t="s">
        <v>18510</v>
      </c>
      <c r="D246" t="s">
        <v>18511</v>
      </c>
      <c r="AF246">
        <v>39095003530.212456</v>
      </c>
      <c r="AG246">
        <v>45214271757.419785</v>
      </c>
      <c r="AH246">
        <v>41442275044.87542</v>
      </c>
      <c r="AI246">
        <v>46027123800.27861</v>
      </c>
      <c r="AJ246">
        <v>47706742391.046585</v>
      </c>
      <c r="AK246">
        <v>52767872402.248398</v>
      </c>
      <c r="AL246">
        <v>61042380545.181976</v>
      </c>
      <c r="AM246">
        <v>70699963389.781204</v>
      </c>
      <c r="AN246">
        <v>71410589345.039886</v>
      </c>
      <c r="AO246">
        <v>81568496386.504639</v>
      </c>
      <c r="AP246">
        <v>104352497150.12093</v>
      </c>
      <c r="AQ246">
        <v>139571925220.94739</v>
      </c>
      <c r="AR246">
        <v>128408293709.06416</v>
      </c>
      <c r="AS246">
        <v>138575799866.54886</v>
      </c>
      <c r="AT246">
        <v>142562706507.4747</v>
      </c>
      <c r="AU246">
        <v>158183443984.92523</v>
      </c>
      <c r="AV246">
        <v>176031335666.01663</v>
      </c>
      <c r="AW246">
        <v>201906789085.04504</v>
      </c>
      <c r="AX246">
        <v>217743429538.83206</v>
      </c>
      <c r="AY246">
        <v>219986030393.2804</v>
      </c>
      <c r="AZ246">
        <v>239447139434.2522</v>
      </c>
      <c r="BA246">
        <v>241191093925.96576</v>
      </c>
      <c r="BB246">
        <v>235191253100</v>
      </c>
      <c r="BC246">
        <v>233794877841.2146</v>
      </c>
      <c r="BD246">
        <v>245354983584.00293</v>
      </c>
      <c r="BE246">
        <v>278460400289.03748</v>
      </c>
      <c r="BF246">
        <v>298894963707.84485</v>
      </c>
      <c r="BG246">
        <v>319516970171.35278</v>
      </c>
      <c r="BH246">
        <v>336644655844.026</v>
      </c>
      <c r="BI246">
        <v>343231396424.34601</v>
      </c>
      <c r="BJ246">
        <v>363823079629.1886</v>
      </c>
      <c r="BK246">
        <v>386529117684.08154</v>
      </c>
      <c r="BL246">
        <v>400358377052.58044</v>
      </c>
      <c r="BM246">
        <v>350060646711.93152</v>
      </c>
      <c r="BN246">
        <v>399719302501.30518</v>
      </c>
    </row>
    <row r="247" spans="1:66" x14ac:dyDescent="0.2">
      <c r="A247" t="s">
        <v>18678</v>
      </c>
      <c r="B247" t="s">
        <v>18679</v>
      </c>
      <c r="C247" t="s">
        <v>18510</v>
      </c>
      <c r="D247" t="s">
        <v>18511</v>
      </c>
    </row>
    <row r="248" spans="1:66" x14ac:dyDescent="0.2">
      <c r="A248" t="s">
        <v>18432</v>
      </c>
      <c r="B248" t="s">
        <v>171</v>
      </c>
      <c r="C248" t="s">
        <v>18510</v>
      </c>
      <c r="D248" t="s">
        <v>18511</v>
      </c>
      <c r="AI248">
        <v>1048894243111.0544</v>
      </c>
      <c r="AJ248">
        <v>968295357180.40247</v>
      </c>
      <c r="AK248">
        <v>1046484469357.3337</v>
      </c>
      <c r="AL248">
        <v>1391662486721.3616</v>
      </c>
      <c r="AM248">
        <v>1667840187371.238</v>
      </c>
      <c r="AN248">
        <v>2166522634894.0945</v>
      </c>
      <c r="AO248">
        <v>2064876548800.7439</v>
      </c>
      <c r="AP248">
        <v>2154413586329.4285</v>
      </c>
      <c r="AQ248">
        <v>2918123229550.9175</v>
      </c>
      <c r="AR248">
        <v>3486717512324.1519</v>
      </c>
      <c r="AS248">
        <v>4199827879697.4062</v>
      </c>
      <c r="AT248">
        <v>5477485092332.8408</v>
      </c>
      <c r="AU248">
        <v>6618899058467.1904</v>
      </c>
      <c r="AV248">
        <v>7348831464049.7188</v>
      </c>
      <c r="AW248">
        <v>7468017921124.8262</v>
      </c>
      <c r="AX248">
        <v>9317493998048.1504</v>
      </c>
      <c r="AY248">
        <v>9231795124655.4453</v>
      </c>
      <c r="AZ248">
        <v>10068778023830.135</v>
      </c>
      <c r="BA248">
        <v>9653717888605.3184</v>
      </c>
      <c r="BB248">
        <v>10312343855038.586</v>
      </c>
      <c r="BC248">
        <v>11509953728293.414</v>
      </c>
      <c r="BD248">
        <v>12951511745772.98</v>
      </c>
      <c r="BE248">
        <v>14367083853520.021</v>
      </c>
      <c r="BF248">
        <v>14633073072970.738</v>
      </c>
      <c r="BG248">
        <v>15591935733755.092</v>
      </c>
      <c r="BH248">
        <v>16138366808783.051</v>
      </c>
      <c r="BI248">
        <v>17430876881302.486</v>
      </c>
      <c r="BJ248">
        <v>16717096576079.105</v>
      </c>
      <c r="BK248">
        <v>18132800885753.098</v>
      </c>
      <c r="BL248">
        <v>20510479900567.438</v>
      </c>
      <c r="BM248">
        <v>18744672524410.188</v>
      </c>
      <c r="BN248">
        <v>19113321127511.809</v>
      </c>
    </row>
    <row r="249" spans="1:66" x14ac:dyDescent="0.2">
      <c r="A249" t="s">
        <v>356</v>
      </c>
      <c r="B249" t="s">
        <v>172</v>
      </c>
      <c r="C249" t="s">
        <v>18510</v>
      </c>
      <c r="D249" t="s">
        <v>18511</v>
      </c>
      <c r="AA249">
        <v>1259913167304.0627</v>
      </c>
      <c r="AB249">
        <v>1747958750956.8157</v>
      </c>
      <c r="AC249">
        <v>2343396298638.519</v>
      </c>
      <c r="AD249">
        <v>2418640294106.001</v>
      </c>
      <c r="AE249">
        <v>2293539145539.1431</v>
      </c>
      <c r="AF249">
        <v>1469105799773.1924</v>
      </c>
      <c r="AG249">
        <v>1521594674078.1829</v>
      </c>
      <c r="AH249">
        <v>1534597890152.573</v>
      </c>
      <c r="AI249">
        <v>1287192745950.7148</v>
      </c>
      <c r="AJ249">
        <v>1116494459322.1074</v>
      </c>
      <c r="AK249">
        <v>1164904484926.7727</v>
      </c>
      <c r="AL249">
        <v>1040543325923.5438</v>
      </c>
      <c r="AM249">
        <v>1592810393823.2439</v>
      </c>
      <c r="AN249">
        <v>3061712071212.8096</v>
      </c>
      <c r="AO249">
        <v>3122184136685.1855</v>
      </c>
      <c r="AP249">
        <v>4004248721783.2573</v>
      </c>
      <c r="AQ249">
        <v>3036037450509.6978</v>
      </c>
      <c r="AR249">
        <v>3605918774560.7192</v>
      </c>
      <c r="AS249">
        <v>3434854012787.6089</v>
      </c>
      <c r="AT249">
        <v>3690628195020.1646</v>
      </c>
      <c r="AU249">
        <v>3734728747944.7222</v>
      </c>
      <c r="AV249">
        <v>3791336959335.1597</v>
      </c>
      <c r="AW249">
        <v>4741288620954.2227</v>
      </c>
      <c r="AX249">
        <v>5468251401136.0967</v>
      </c>
      <c r="AY249">
        <v>6160780003090.0479</v>
      </c>
      <c r="AZ249">
        <v>7406258241984.4873</v>
      </c>
      <c r="BA249">
        <v>11859350645576.453</v>
      </c>
      <c r="BB249">
        <v>11939623746973.295</v>
      </c>
      <c r="BC249">
        <v>10105995260846.836</v>
      </c>
      <c r="BD249">
        <v>9800128154798.5898</v>
      </c>
      <c r="BE249">
        <v>12017151492789.188</v>
      </c>
      <c r="BF249">
        <v>13617080849674.566</v>
      </c>
      <c r="BG249">
        <v>14557648444683.041</v>
      </c>
      <c r="BH249">
        <v>12155019138663.145</v>
      </c>
      <c r="BI249">
        <v>14144953311037.174</v>
      </c>
      <c r="BJ249">
        <v>18080331243400</v>
      </c>
      <c r="BK249">
        <v>16616967087736.531</v>
      </c>
      <c r="BL249">
        <v>19545395754075.27</v>
      </c>
      <c r="BM249">
        <v>18233397657142.996</v>
      </c>
      <c r="BN249">
        <v>18340351531199.242</v>
      </c>
    </row>
    <row r="250" spans="1:66" x14ac:dyDescent="0.2">
      <c r="A250" t="s">
        <v>357</v>
      </c>
      <c r="B250" t="s">
        <v>173</v>
      </c>
      <c r="C250" t="s">
        <v>18510</v>
      </c>
      <c r="D250" t="s">
        <v>18511</v>
      </c>
      <c r="AI250">
        <v>2644159028376.25</v>
      </c>
      <c r="AJ250">
        <v>2220202761933.3335</v>
      </c>
      <c r="AK250">
        <v>1174362272408.6204</v>
      </c>
      <c r="AL250">
        <v>694790013452.54163</v>
      </c>
      <c r="AM250">
        <v>877157024092.30481</v>
      </c>
      <c r="AN250">
        <v>855636181070.43921</v>
      </c>
      <c r="AO250">
        <v>999815685684.73633</v>
      </c>
      <c r="AP250">
        <v>936579595503.26367</v>
      </c>
      <c r="AQ250">
        <v>974404559497.76831</v>
      </c>
      <c r="AR250">
        <v>952511468978.6582</v>
      </c>
      <c r="AS250">
        <v>1152253087266.8804</v>
      </c>
      <c r="AT250">
        <v>1093087715839.7479</v>
      </c>
      <c r="AU250">
        <v>1191601959436.9397</v>
      </c>
      <c r="AV250">
        <v>1341584417411.1003</v>
      </c>
      <c r="AW250">
        <v>1705840352873.488</v>
      </c>
      <c r="AX250">
        <v>1629591783265.8333</v>
      </c>
      <c r="AY250">
        <v>1614037158258.1172</v>
      </c>
      <c r="AZ250">
        <v>1845331198549.5115</v>
      </c>
      <c r="BA250">
        <v>2086234941212.7363</v>
      </c>
      <c r="BB250">
        <v>1434706344646.1333</v>
      </c>
      <c r="BC250">
        <v>1544081539578.1565</v>
      </c>
      <c r="BD250">
        <v>1714319250555.9048</v>
      </c>
      <c r="BE250">
        <v>1712459245491.3376</v>
      </c>
      <c r="BF250">
        <v>1617223258398.5205</v>
      </c>
      <c r="BG250">
        <v>1373399697885.9746</v>
      </c>
      <c r="BH250">
        <v>1168959971391.46</v>
      </c>
      <c r="BI250">
        <v>1175953000000</v>
      </c>
      <c r="BJ250">
        <v>1303598366548.3564</v>
      </c>
      <c r="BK250">
        <v>1304827730059.616</v>
      </c>
      <c r="BL250">
        <v>1377244130604.6853</v>
      </c>
      <c r="BM250">
        <v>1483661982505.6108</v>
      </c>
      <c r="BN250">
        <v>1690628518437.7043</v>
      </c>
    </row>
    <row r="251" spans="1:66" x14ac:dyDescent="0.2">
      <c r="A251" t="s">
        <v>18680</v>
      </c>
      <c r="B251" t="s">
        <v>18681</v>
      </c>
      <c r="C251" t="s">
        <v>18510</v>
      </c>
      <c r="D251" t="s">
        <v>18511</v>
      </c>
    </row>
    <row r="252" spans="1:66" x14ac:dyDescent="0.2">
      <c r="A252" t="s">
        <v>358</v>
      </c>
      <c r="B252" t="s">
        <v>174</v>
      </c>
      <c r="C252" t="s">
        <v>18510</v>
      </c>
      <c r="D252" t="s">
        <v>18511</v>
      </c>
      <c r="E252">
        <v>31767391776.296295</v>
      </c>
      <c r="F252">
        <v>39221623261.53846</v>
      </c>
      <c r="G252">
        <v>36349069196.785713</v>
      </c>
      <c r="H252">
        <v>35502966573</v>
      </c>
      <c r="I252">
        <v>40891564449.473686</v>
      </c>
      <c r="J252">
        <v>47518352571.666664</v>
      </c>
      <c r="K252">
        <v>48987513796.035713</v>
      </c>
      <c r="L252">
        <v>40718596813.144798</v>
      </c>
      <c r="M252">
        <v>42285040381.536583</v>
      </c>
      <c r="N252">
        <v>46167354873.791046</v>
      </c>
      <c r="O252">
        <v>49125206743.940445</v>
      </c>
      <c r="P252">
        <v>49546963908.89447</v>
      </c>
      <c r="Q252">
        <v>52651502429.376083</v>
      </c>
      <c r="R252">
        <v>60889378526.414864</v>
      </c>
      <c r="S252">
        <v>44625034636.311806</v>
      </c>
      <c r="T252">
        <v>47330616280.649231</v>
      </c>
      <c r="U252">
        <v>56976850708.247894</v>
      </c>
      <c r="V252">
        <v>55610588159.079414</v>
      </c>
      <c r="W252">
        <v>60427878806.471268</v>
      </c>
      <c r="X252">
        <v>65608485998.646591</v>
      </c>
      <c r="Y252">
        <v>64693416622.018715</v>
      </c>
      <c r="Z252">
        <v>71645848814.682587</v>
      </c>
      <c r="AA252">
        <v>64199841766.902046</v>
      </c>
      <c r="AB252">
        <v>63931120298.790001</v>
      </c>
      <c r="AC252">
        <v>62583901757.312729</v>
      </c>
      <c r="AD252">
        <v>63148792429.309189</v>
      </c>
      <c r="AE252">
        <v>83317881415.548141</v>
      </c>
      <c r="AF252">
        <v>84086765308.790924</v>
      </c>
      <c r="AG252">
        <v>92388835158.835419</v>
      </c>
      <c r="AH252">
        <v>103482216787.39119</v>
      </c>
      <c r="AI252">
        <v>100712264722.97104</v>
      </c>
      <c r="AJ252">
        <v>105951202848.40865</v>
      </c>
      <c r="AK252">
        <v>119217958667.72375</v>
      </c>
      <c r="AL252">
        <v>131165624723.33083</v>
      </c>
      <c r="AM252">
        <v>153853726334.04837</v>
      </c>
      <c r="AN252">
        <v>152986809056.12329</v>
      </c>
      <c r="AO252">
        <v>169629082673.09988</v>
      </c>
      <c r="AP252">
        <v>167208596050.29196</v>
      </c>
      <c r="AQ252">
        <v>176289654026.22449</v>
      </c>
      <c r="AR252">
        <v>162039135833.90295</v>
      </c>
      <c r="AS252">
        <v>164708088820.65692</v>
      </c>
      <c r="AT252">
        <v>161185207127.07605</v>
      </c>
      <c r="AU252">
        <v>157435131811.94327</v>
      </c>
      <c r="AV252">
        <v>167313701403.27097</v>
      </c>
      <c r="AW252">
        <v>204233304510.12015</v>
      </c>
      <c r="AX252">
        <v>218936445513.40707</v>
      </c>
      <c r="AY252">
        <v>226860690397.21881</v>
      </c>
      <c r="AZ252">
        <v>242630594136.06116</v>
      </c>
      <c r="BA252">
        <v>269718644818.79599</v>
      </c>
      <c r="BB252">
        <v>294241840512.76288</v>
      </c>
      <c r="BC252">
        <v>336899754976.16272</v>
      </c>
      <c r="BD252">
        <v>359043142018.41833</v>
      </c>
      <c r="BE252">
        <v>368430842075.68726</v>
      </c>
      <c r="BF252">
        <v>377235789495.78021</v>
      </c>
      <c r="BG252">
        <v>395471339013.47998</v>
      </c>
      <c r="BH252">
        <v>391444685869.79657</v>
      </c>
      <c r="BI252">
        <v>465340922000</v>
      </c>
      <c r="BJ252">
        <v>505831873194.34021</v>
      </c>
      <c r="BK252">
        <v>492182280543.26532</v>
      </c>
      <c r="BL252">
        <v>514745534563.82672</v>
      </c>
      <c r="BM252">
        <v>431423908539.46912</v>
      </c>
      <c r="BN252">
        <v>536055076617.90424</v>
      </c>
    </row>
    <row r="253" spans="1:66" x14ac:dyDescent="0.2">
      <c r="A253" t="s">
        <v>359</v>
      </c>
      <c r="B253" t="s">
        <v>175</v>
      </c>
      <c r="C253" t="s">
        <v>18510</v>
      </c>
      <c r="D253" t="s">
        <v>18511</v>
      </c>
      <c r="O253">
        <v>270574572734.66644</v>
      </c>
      <c r="P253">
        <v>268816348270.66824</v>
      </c>
      <c r="Q253">
        <v>282659166653.56525</v>
      </c>
      <c r="R253">
        <v>323828171382.9682</v>
      </c>
      <c r="S253">
        <v>300902053063.58606</v>
      </c>
      <c r="T253">
        <v>304220075812.85748</v>
      </c>
      <c r="U253">
        <v>318341953536.97748</v>
      </c>
      <c r="V253">
        <v>311806801860.96478</v>
      </c>
      <c r="W253">
        <v>341572162623.93878</v>
      </c>
      <c r="X253">
        <v>359197541018.81476</v>
      </c>
      <c r="Y253">
        <v>351778276354.08472</v>
      </c>
      <c r="Z253">
        <v>362867409088.40375</v>
      </c>
      <c r="AA253">
        <v>348372829970.57892</v>
      </c>
      <c r="AB253">
        <v>354004150713.12512</v>
      </c>
      <c r="AC253">
        <v>389814628003.31769</v>
      </c>
      <c r="AD253">
        <v>404159095663.12506</v>
      </c>
      <c r="AE253">
        <v>427819575328.36792</v>
      </c>
      <c r="AF253">
        <v>457468411278.75439</v>
      </c>
      <c r="AG253">
        <v>533334456392.60608</v>
      </c>
      <c r="AH253">
        <v>591995878436.34595</v>
      </c>
      <c r="AI253">
        <v>629795928346.10559</v>
      </c>
      <c r="AJ253">
        <v>684640623774.40405</v>
      </c>
      <c r="AK253">
        <v>727923794547.59949</v>
      </c>
      <c r="AL253">
        <v>758742677253.61084</v>
      </c>
      <c r="AM253">
        <v>827605070317.74329</v>
      </c>
      <c r="AN253">
        <v>908191422504.47607</v>
      </c>
      <c r="AO253">
        <v>986592331744.99194</v>
      </c>
      <c r="AP253">
        <v>1123684948869.0212</v>
      </c>
      <c r="AQ253">
        <v>1186604279344.2766</v>
      </c>
      <c r="AR253">
        <v>1229005115062.988</v>
      </c>
      <c r="AS253">
        <v>1299885036225.3118</v>
      </c>
      <c r="AT253">
        <v>1250035343499.4211</v>
      </c>
      <c r="AU253">
        <v>1229586337421.5649</v>
      </c>
      <c r="AV253">
        <v>1237953962442.0759</v>
      </c>
      <c r="AW253">
        <v>1342793484526.249</v>
      </c>
      <c r="AX253">
        <v>1403158678934.7151</v>
      </c>
      <c r="AY253">
        <v>1525858751445.5627</v>
      </c>
      <c r="AZ253">
        <v>1664080590669.1909</v>
      </c>
      <c r="BA253">
        <v>1674567075184.304</v>
      </c>
      <c r="BB253">
        <v>1624071319952.0891</v>
      </c>
      <c r="BC253">
        <v>1806890205077.6677</v>
      </c>
      <c r="BD253">
        <v>1912750708744.4492</v>
      </c>
      <c r="BE253">
        <v>1999126843014.4329</v>
      </c>
      <c r="BF253">
        <v>2088805766245.6934</v>
      </c>
      <c r="BG253">
        <v>2187706357827.5852</v>
      </c>
      <c r="BH253">
        <v>2268651000000</v>
      </c>
      <c r="BI253">
        <v>2311228724571.4678</v>
      </c>
      <c r="BJ253">
        <v>2414518057533.4927</v>
      </c>
      <c r="BK253">
        <v>2495560099721.7627</v>
      </c>
      <c r="BL253">
        <v>2521586087393.7612</v>
      </c>
      <c r="BM253">
        <v>2173289017585.8909</v>
      </c>
    </row>
    <row r="254" spans="1:66" x14ac:dyDescent="0.2">
      <c r="A254" t="s">
        <v>360</v>
      </c>
      <c r="B254" t="s">
        <v>176</v>
      </c>
      <c r="C254" t="s">
        <v>18510</v>
      </c>
      <c r="D254" t="s">
        <v>18511</v>
      </c>
      <c r="AP254">
        <v>7008025802624.1162</v>
      </c>
      <c r="AQ254">
        <v>5931818682232.0361</v>
      </c>
      <c r="AR254">
        <v>5449779503038.4297</v>
      </c>
      <c r="AS254">
        <v>6623436087025.167</v>
      </c>
      <c r="AT254">
        <v>6068343956645.4326</v>
      </c>
      <c r="AU254">
        <v>5513356282983.9521</v>
      </c>
      <c r="AV254">
        <v>6461943371179.6787</v>
      </c>
      <c r="AW254">
        <v>8292224159725.7744</v>
      </c>
      <c r="AX254">
        <v>8595116111828.0127</v>
      </c>
      <c r="AY254">
        <v>11122858111037.506</v>
      </c>
      <c r="AZ254">
        <v>16362103566746.223</v>
      </c>
      <c r="BA254">
        <v>21376022470000.719</v>
      </c>
      <c r="BB254">
        <v>20962339183672.195</v>
      </c>
      <c r="BC254">
        <v>19162183612886.5</v>
      </c>
      <c r="BD254">
        <v>22608464446073.285</v>
      </c>
      <c r="BE254">
        <v>20647983266523.094</v>
      </c>
      <c r="BF254">
        <v>21660052201625.238</v>
      </c>
      <c r="BG254">
        <v>20612194888002</v>
      </c>
      <c r="BH254">
        <v>18918021386269.898</v>
      </c>
      <c r="BI254">
        <v>16857080970516.682</v>
      </c>
      <c r="BJ254">
        <v>20112195653188.594</v>
      </c>
      <c r="BK254">
        <v>22564528144276.488</v>
      </c>
      <c r="BL254">
        <v>27017189880661.926</v>
      </c>
      <c r="BM254">
        <v>23096968764900.043</v>
      </c>
      <c r="BN254">
        <v>26123924705749.297</v>
      </c>
    </row>
    <row r="255" spans="1:66" x14ac:dyDescent="0.2">
      <c r="A255" t="s">
        <v>361</v>
      </c>
      <c r="B255" t="s">
        <v>177</v>
      </c>
      <c r="C255" t="s">
        <v>18510</v>
      </c>
      <c r="D255" t="s">
        <v>18511</v>
      </c>
    </row>
    <row r="256" spans="1:66" x14ac:dyDescent="0.2">
      <c r="A256" t="s">
        <v>18682</v>
      </c>
      <c r="B256" t="s">
        <v>178</v>
      </c>
      <c r="C256" t="s">
        <v>18510</v>
      </c>
      <c r="D256" t="s">
        <v>18511</v>
      </c>
      <c r="R256">
        <v>6344007531.9160461</v>
      </c>
      <c r="S256">
        <v>7090165697.7640314</v>
      </c>
      <c r="T256">
        <v>5234576417.4083929</v>
      </c>
      <c r="U256">
        <v>5500137623.6928749</v>
      </c>
      <c r="V256">
        <v>5325559899.8548861</v>
      </c>
      <c r="W256">
        <v>4288277254.5919223</v>
      </c>
      <c r="X256">
        <v>5401121718.8893595</v>
      </c>
      <c r="Y256">
        <v>6692680012.845212</v>
      </c>
      <c r="Z256">
        <v>6934589002.0467901</v>
      </c>
      <c r="AA256">
        <v>5906017883.0471182</v>
      </c>
      <c r="AB256">
        <v>5428489956.5933514</v>
      </c>
      <c r="AC256">
        <v>6868108688.4789505</v>
      </c>
      <c r="AD256">
        <v>6184236048.1555786</v>
      </c>
      <c r="AE256">
        <v>4516784598.9877691</v>
      </c>
      <c r="AF256">
        <v>4591703484.534729</v>
      </c>
      <c r="AG256">
        <v>4349132330.6573772</v>
      </c>
      <c r="AH256">
        <v>6574432398.6186104</v>
      </c>
      <c r="AI256">
        <v>7491430416.0395384</v>
      </c>
      <c r="AJ256">
        <v>6855611829.8550386</v>
      </c>
      <c r="AK256">
        <v>6599325049.0316525</v>
      </c>
      <c r="AL256">
        <v>6710900838.913764</v>
      </c>
      <c r="AM256">
        <v>7634856274.6090975</v>
      </c>
      <c r="AN256">
        <v>8490893640.6029606</v>
      </c>
      <c r="AO256">
        <v>10385718233.221487</v>
      </c>
      <c r="AP256">
        <v>12272151000</v>
      </c>
      <c r="AQ256">
        <v>9465496962.9670773</v>
      </c>
      <c r="AR256">
        <v>11126242658.746506</v>
      </c>
      <c r="AS256">
        <v>17172320025.34898</v>
      </c>
      <c r="AT256">
        <v>13980114244.752819</v>
      </c>
      <c r="AU256">
        <v>14969297521.583261</v>
      </c>
      <c r="AV256">
        <v>14291365573.318617</v>
      </c>
      <c r="AW256">
        <v>21019840912.361385</v>
      </c>
      <c r="AX256">
        <v>29149910732.863861</v>
      </c>
      <c r="AY256">
        <v>33429121003.440369</v>
      </c>
      <c r="AZ256">
        <v>33485307154.616638</v>
      </c>
      <c r="BA256">
        <v>40101104521.693108</v>
      </c>
      <c r="BB256">
        <v>19429944340.381527</v>
      </c>
      <c r="BC256">
        <v>34598179255.7388</v>
      </c>
      <c r="BD256">
        <v>37457256565.166389</v>
      </c>
      <c r="BE256">
        <v>33099773461.149696</v>
      </c>
      <c r="BF256">
        <v>23226308586.30632</v>
      </c>
      <c r="BG256">
        <v>11989658619.161367</v>
      </c>
    </row>
    <row r="257" spans="1:66" x14ac:dyDescent="0.2">
      <c r="A257" t="s">
        <v>363</v>
      </c>
      <c r="B257" t="s">
        <v>179</v>
      </c>
      <c r="C257" t="s">
        <v>18510</v>
      </c>
      <c r="D257" t="s">
        <v>18511</v>
      </c>
    </row>
    <row r="258" spans="1:66" x14ac:dyDescent="0.2">
      <c r="A258" t="s">
        <v>18683</v>
      </c>
      <c r="B258" t="s">
        <v>18684</v>
      </c>
      <c r="C258" t="s">
        <v>18510</v>
      </c>
      <c r="D258" t="s">
        <v>18511</v>
      </c>
      <c r="AU258">
        <v>17452716802.168022</v>
      </c>
      <c r="AV258">
        <v>20498129496.402878</v>
      </c>
      <c r="AW258">
        <v>21931019068.064152</v>
      </c>
      <c r="AX258">
        <v>22385865915.492958</v>
      </c>
      <c r="AY258">
        <v>20512796208.530804</v>
      </c>
      <c r="AZ258">
        <v>20374784163.574642</v>
      </c>
      <c r="BA258">
        <v>19438593787.729118</v>
      </c>
      <c r="BB258">
        <v>17999645146.132881</v>
      </c>
      <c r="BC258">
        <v>17191160261.058739</v>
      </c>
      <c r="BD258">
        <v>14389072940.683294</v>
      </c>
      <c r="BE258">
        <v>3278000000</v>
      </c>
      <c r="BF258">
        <v>2559366045.8452721</v>
      </c>
      <c r="BG258">
        <v>2858764609.8596148</v>
      </c>
      <c r="BH258">
        <v>1836756329.113924</v>
      </c>
      <c r="BI258">
        <v>2264963051.2514896</v>
      </c>
      <c r="BJ258">
        <v>2721162569.8324022</v>
      </c>
      <c r="BK258">
        <v>2094512611.0977659</v>
      </c>
      <c r="BL258">
        <v>2308137656.7020249</v>
      </c>
      <c r="BM258">
        <v>1906643212.9514322</v>
      </c>
    </row>
    <row r="259" spans="1:66" x14ac:dyDescent="0.2">
      <c r="A259" t="s">
        <v>18436</v>
      </c>
      <c r="B259" t="s">
        <v>180</v>
      </c>
      <c r="C259" t="s">
        <v>18510</v>
      </c>
      <c r="D259" t="s">
        <v>18511</v>
      </c>
    </row>
    <row r="260" spans="1:66" x14ac:dyDescent="0.2">
      <c r="A260" t="s">
        <v>18685</v>
      </c>
      <c r="B260" t="s">
        <v>18686</v>
      </c>
      <c r="C260" t="s">
        <v>18510</v>
      </c>
      <c r="D260" t="s">
        <v>18511</v>
      </c>
      <c r="AU260">
        <v>15885782861.574253</v>
      </c>
      <c r="AV260">
        <v>16562684738.090107</v>
      </c>
      <c r="AW260">
        <v>19469797867.921917</v>
      </c>
      <c r="AX260">
        <v>19320255065.352566</v>
      </c>
      <c r="AY260">
        <v>20063000000</v>
      </c>
      <c r="AZ260">
        <v>28162999961.089493</v>
      </c>
      <c r="BA260">
        <v>25787438375.073948</v>
      </c>
      <c r="BB260">
        <v>28709308265.342323</v>
      </c>
      <c r="BC260">
        <v>29085190138.485596</v>
      </c>
      <c r="BD260">
        <v>29193161216.536766</v>
      </c>
      <c r="BE260">
        <v>31762980089.637375</v>
      </c>
      <c r="BF260">
        <v>33070675909.878685</v>
      </c>
      <c r="BG260">
        <v>33441144700.415264</v>
      </c>
      <c r="BH260">
        <v>30416564901.369404</v>
      </c>
      <c r="BI260">
        <v>36488463442.157288</v>
      </c>
      <c r="BJ260">
        <v>38533513322.527184</v>
      </c>
      <c r="BK260">
        <v>46931542063.827217</v>
      </c>
      <c r="BL260">
        <v>46209160274.050598</v>
      </c>
      <c r="BM260">
        <v>14907418139.97743</v>
      </c>
    </row>
    <row r="261" spans="1:66" x14ac:dyDescent="0.2">
      <c r="A261" t="s">
        <v>18440</v>
      </c>
      <c r="B261" t="s">
        <v>18687</v>
      </c>
      <c r="C261" t="s">
        <v>18510</v>
      </c>
      <c r="D261" t="s">
        <v>18511</v>
      </c>
    </row>
    <row r="262" spans="1:66" x14ac:dyDescent="0.2">
      <c r="A262" t="s">
        <v>18688</v>
      </c>
      <c r="B262" t="s">
        <v>18689</v>
      </c>
      <c r="C262" t="s">
        <v>18510</v>
      </c>
      <c r="D262" t="s">
        <v>18511</v>
      </c>
    </row>
    <row r="263" spans="1:66" x14ac:dyDescent="0.2">
      <c r="A263" t="s">
        <v>18690</v>
      </c>
      <c r="B263" t="s">
        <v>18691</v>
      </c>
      <c r="C263" t="s">
        <v>18510</v>
      </c>
      <c r="D263" t="s">
        <v>18511</v>
      </c>
      <c r="BA263">
        <v>608138000</v>
      </c>
      <c r="BB263">
        <v>710989022.74898779</v>
      </c>
      <c r="BC263">
        <v>866417747.21821809</v>
      </c>
      <c r="BD263">
        <v>1137277770.9543433</v>
      </c>
      <c r="BE263">
        <v>1179336430.0517371</v>
      </c>
      <c r="BF263">
        <v>1181559825.0374601</v>
      </c>
      <c r="BG263">
        <v>1236198945.6818483</v>
      </c>
      <c r="BH263">
        <v>1189786934.4588253</v>
      </c>
      <c r="BI263">
        <v>1369397683.2634754</v>
      </c>
      <c r="BJ263">
        <v>1597387074.8485887</v>
      </c>
      <c r="BK263">
        <v>1745822013.6518803</v>
      </c>
      <c r="BL263">
        <v>1867487558.5075929</v>
      </c>
      <c r="BM263">
        <v>1359782427.821758</v>
      </c>
      <c r="BN263">
        <v>2247825699.2199221</v>
      </c>
    </row>
    <row r="264" spans="1:66" x14ac:dyDescent="0.2">
      <c r="A264" t="s">
        <v>18692</v>
      </c>
      <c r="B264" t="s">
        <v>181</v>
      </c>
      <c r="C264" t="s">
        <v>18510</v>
      </c>
      <c r="D264" t="s">
        <v>18511</v>
      </c>
      <c r="BC264">
        <v>116971115049.85706</v>
      </c>
      <c r="BD264">
        <v>103273862001.79707</v>
      </c>
      <c r="BE264">
        <v>86657279192.113724</v>
      </c>
      <c r="BF264">
        <v>81688321777.115219</v>
      </c>
      <c r="BG264">
        <v>78341614989.340225</v>
      </c>
      <c r="BH264">
        <v>27284781837.251255</v>
      </c>
      <c r="BI264">
        <v>9515522771.0949478</v>
      </c>
      <c r="BJ264">
        <v>9256439119.3291111</v>
      </c>
      <c r="BK264">
        <v>10608964775.898281</v>
      </c>
      <c r="BL264">
        <v>11778088900.06633</v>
      </c>
      <c r="BM264">
        <v>10542523466.112808</v>
      </c>
    </row>
    <row r="265" spans="1:66" x14ac:dyDescent="0.2">
      <c r="A265" t="s">
        <v>366</v>
      </c>
      <c r="B265" t="s">
        <v>182</v>
      </c>
      <c r="C265" t="s">
        <v>18510</v>
      </c>
      <c r="D265" t="s">
        <v>18511</v>
      </c>
      <c r="E265">
        <v>184243541760.72235</v>
      </c>
      <c r="F265">
        <v>191357493816.98267</v>
      </c>
      <c r="G265">
        <v>200348456937.79904</v>
      </c>
      <c r="H265">
        <v>207609474695.70789</v>
      </c>
      <c r="I265">
        <v>223595597038.60391</v>
      </c>
      <c r="J265">
        <v>219167310885.60886</v>
      </c>
      <c r="K265">
        <v>222618182664.05487</v>
      </c>
      <c r="L265">
        <v>240544343959.73154</v>
      </c>
      <c r="M265">
        <v>266264940380.54971</v>
      </c>
      <c r="N265">
        <v>271540441515.03897</v>
      </c>
      <c r="O265">
        <v>262616060783.70874</v>
      </c>
      <c r="P265">
        <v>281925749932.19421</v>
      </c>
      <c r="Q265">
        <v>326390795604.39563</v>
      </c>
      <c r="R265">
        <v>364107671934.11975</v>
      </c>
      <c r="S265">
        <v>381232374170.27417</v>
      </c>
      <c r="T265">
        <v>345368617718.44659</v>
      </c>
      <c r="U265">
        <v>324227354376.53906</v>
      </c>
      <c r="V265">
        <v>350264611824.59796</v>
      </c>
      <c r="W265">
        <v>369062159264.02216</v>
      </c>
      <c r="X265">
        <v>395840511535.92621</v>
      </c>
      <c r="Y265">
        <v>446220227675.44879</v>
      </c>
      <c r="Z265">
        <v>366344069035.85516</v>
      </c>
      <c r="AA265">
        <v>319171260775.37573</v>
      </c>
      <c r="AB265">
        <v>320257299555.91443</v>
      </c>
      <c r="AC265">
        <v>350887225641.22168</v>
      </c>
      <c r="AD265">
        <v>389928483522.58911</v>
      </c>
      <c r="AE265">
        <v>383766985239.85242</v>
      </c>
      <c r="AF265">
        <v>420631263085.32196</v>
      </c>
      <c r="AG265">
        <v>443702939843.43683</v>
      </c>
      <c r="AH265">
        <v>431698858448.67627</v>
      </c>
      <c r="AI265">
        <v>420703587906.42926</v>
      </c>
      <c r="AJ265">
        <v>413989289038.2627</v>
      </c>
      <c r="AK265">
        <v>432286491467.78882</v>
      </c>
      <c r="AL265">
        <v>473175038722.8559</v>
      </c>
      <c r="AM265">
        <v>484560858040.66339</v>
      </c>
      <c r="AN265">
        <v>524120357099.94794</v>
      </c>
      <c r="AO265">
        <v>589322723389.94836</v>
      </c>
      <c r="AP265">
        <v>611330716199.43323</v>
      </c>
      <c r="AQ265">
        <v>621974606239.76721</v>
      </c>
      <c r="AR265">
        <v>606705714293.90662</v>
      </c>
      <c r="AS265">
        <v>641700155284.3905</v>
      </c>
      <c r="AT265">
        <v>664380101811.06799</v>
      </c>
      <c r="AU265">
        <v>688004994932.63</v>
      </c>
      <c r="AV265">
        <v>718034695426.87439</v>
      </c>
      <c r="AW265">
        <v>752078492864.15479</v>
      </c>
      <c r="AX265">
        <v>830575872029.00842</v>
      </c>
      <c r="AY265">
        <v>935417393439.6709</v>
      </c>
      <c r="AZ265">
        <v>1039744945584.2612</v>
      </c>
      <c r="BA265">
        <v>1066654507641.491</v>
      </c>
      <c r="BB265">
        <v>932284573867.20483</v>
      </c>
      <c r="BC265">
        <v>1065242622011.4456</v>
      </c>
      <c r="BD265">
        <v>1169813131634.2795</v>
      </c>
      <c r="BE265">
        <v>1127538116337.7896</v>
      </c>
      <c r="BF265">
        <v>1144128208446.615</v>
      </c>
      <c r="BG265">
        <v>1161023046485.8401</v>
      </c>
      <c r="BH265">
        <v>1225162455400</v>
      </c>
      <c r="BI265">
        <v>1249605290727.6174</v>
      </c>
      <c r="BJ265">
        <v>1302966498671.957</v>
      </c>
      <c r="BK265">
        <v>1311341539938.0151</v>
      </c>
      <c r="BL265">
        <v>1320846604595.1492</v>
      </c>
      <c r="BM265">
        <v>1272271796256.3159</v>
      </c>
      <c r="BN265">
        <v>1457920476156.5432</v>
      </c>
    </row>
    <row r="266" spans="1:66" x14ac:dyDescent="0.2">
      <c r="A266" t="s">
        <v>367</v>
      </c>
      <c r="B266" t="s">
        <v>183</v>
      </c>
      <c r="C266" t="s">
        <v>18510</v>
      </c>
      <c r="D266" t="s">
        <v>18511</v>
      </c>
      <c r="AM266">
        <v>838808464</v>
      </c>
      <c r="AN266">
        <v>1092747897.882508</v>
      </c>
      <c r="AO266">
        <v>1284572583.4672124</v>
      </c>
      <c r="AP266">
        <v>1590913871.5337586</v>
      </c>
      <c r="AQ266">
        <v>1636179419.8147614</v>
      </c>
      <c r="AR266">
        <v>2305585842.6218691</v>
      </c>
      <c r="AS266">
        <v>2951871161.4922199</v>
      </c>
      <c r="AT266">
        <v>4089450634.3418627</v>
      </c>
      <c r="AU266">
        <v>5513720313.9690542</v>
      </c>
      <c r="AV266">
        <v>6564389345.7047377</v>
      </c>
      <c r="AW266">
        <v>10984126827.184824</v>
      </c>
      <c r="AX266">
        <v>12540088773.503542</v>
      </c>
      <c r="AY266">
        <v>16502623732.151228</v>
      </c>
      <c r="AZ266">
        <v>20818875148.773453</v>
      </c>
      <c r="BA266">
        <v>22819305027.642109</v>
      </c>
      <c r="BB266">
        <v>22700701735.988537</v>
      </c>
      <c r="BC266">
        <v>35995100000</v>
      </c>
    </row>
    <row r="267" spans="1:66" x14ac:dyDescent="0.2">
      <c r="A267" t="s">
        <v>368</v>
      </c>
      <c r="B267" t="s">
        <v>184</v>
      </c>
      <c r="C267" t="s">
        <v>18510</v>
      </c>
      <c r="D267" t="s">
        <v>18511</v>
      </c>
      <c r="U267">
        <v>3315512564.6349568</v>
      </c>
      <c r="V267">
        <v>3148453143.7788424</v>
      </c>
      <c r="W267">
        <v>3271062679.3831267</v>
      </c>
      <c r="X267">
        <v>2725983019.3197703</v>
      </c>
      <c r="Y267">
        <v>2803095531.8831997</v>
      </c>
      <c r="Z267">
        <v>2684583198.3750143</v>
      </c>
      <c r="AA267">
        <v>2798975432.4284148</v>
      </c>
      <c r="AB267">
        <v>3151738860.0176764</v>
      </c>
      <c r="AC267">
        <v>3618601195.1373191</v>
      </c>
      <c r="AD267">
        <v>3950956616.1171312</v>
      </c>
      <c r="AE267">
        <v>5038928192.5389071</v>
      </c>
      <c r="AF267">
        <v>4900136170.234026</v>
      </c>
      <c r="AG267">
        <v>5732008613.2612362</v>
      </c>
      <c r="AH267">
        <v>5789070144.4793892</v>
      </c>
      <c r="AI267">
        <v>5520442961.3547955</v>
      </c>
      <c r="AJ267">
        <v>5811177845.7310705</v>
      </c>
      <c r="AK267">
        <v>5105509263.2839727</v>
      </c>
      <c r="AL267">
        <v>5844574633.0496588</v>
      </c>
      <c r="AM267">
        <v>6640391026.8903933</v>
      </c>
      <c r="AN267">
        <v>6953154482.1232901</v>
      </c>
      <c r="AO267">
        <v>8362599308.4855347</v>
      </c>
      <c r="AP267">
        <v>8642570461.6125088</v>
      </c>
      <c r="AQ267">
        <v>8876033606.351757</v>
      </c>
      <c r="AR267">
        <v>7831412772.0059919</v>
      </c>
      <c r="AS267">
        <v>7245889573.9143877</v>
      </c>
      <c r="AT267">
        <v>7128861682.3373938</v>
      </c>
      <c r="AU267">
        <v>6030224946.8440037</v>
      </c>
      <c r="AV267">
        <v>4604462414.2321568</v>
      </c>
      <c r="AW267">
        <v>4159831082.8569374</v>
      </c>
      <c r="AX267">
        <v>3600809258.4181194</v>
      </c>
      <c r="AY267">
        <v>3265615798.855269</v>
      </c>
      <c r="AZ267">
        <v>3027864333.9758596</v>
      </c>
      <c r="BA267">
        <v>2528754638.119473</v>
      </c>
      <c r="BB267">
        <v>2905912992.9498134</v>
      </c>
      <c r="BC267">
        <v>4236197850.9900169</v>
      </c>
      <c r="BD267">
        <v>4452441364.02915</v>
      </c>
      <c r="BE267">
        <v>4306653100</v>
      </c>
      <c r="BF267">
        <v>3795171976.5207868</v>
      </c>
      <c r="BG267">
        <v>3942393355.8101468</v>
      </c>
      <c r="BH267">
        <v>5850954417.8888569</v>
      </c>
      <c r="BI267">
        <v>7079701087.3192701</v>
      </c>
      <c r="BJ267">
        <v>7419955034.359127</v>
      </c>
      <c r="BK267">
        <v>5178166083.87875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E0F6B-A6DF-D141-8233-FA3609CCF4FC}">
  <dimension ref="A1:E15366"/>
  <sheetViews>
    <sheetView tabSelected="1" workbookViewId="0">
      <selection activeCell="E6" sqref="E6"/>
    </sheetView>
  </sheetViews>
  <sheetFormatPr baseColWidth="10" defaultRowHeight="15" x14ac:dyDescent="0.2"/>
  <cols>
    <col min="1" max="1" width="24.33203125" bestFit="1" customWidth="1"/>
    <col min="2" max="2" width="10" bestFit="1" customWidth="1"/>
    <col min="3" max="3" width="7.1640625" bestFit="1" customWidth="1"/>
    <col min="4" max="4" width="12.1640625" bestFit="1" customWidth="1"/>
    <col min="5" max="5" width="38.83203125" bestFit="1" customWidth="1"/>
  </cols>
  <sheetData>
    <row r="1" spans="1:5" x14ac:dyDescent="0.2">
      <c r="A1" t="s">
        <v>18396</v>
      </c>
      <c r="B1" t="s">
        <v>18397</v>
      </c>
      <c r="C1" t="s">
        <v>0</v>
      </c>
      <c r="D1" t="s">
        <v>18398</v>
      </c>
      <c r="E1" t="s">
        <v>18399</v>
      </c>
    </row>
    <row r="2" spans="1:5" x14ac:dyDescent="0.2">
      <c r="A2" s="2" t="s">
        <v>18400</v>
      </c>
      <c r="B2" s="2" t="s">
        <v>18401</v>
      </c>
      <c r="C2">
        <v>1950</v>
      </c>
      <c r="D2">
        <v>9421400064</v>
      </c>
      <c r="E2" s="2" t="s">
        <v>578</v>
      </c>
    </row>
    <row r="3" spans="1:5" x14ac:dyDescent="0.2">
      <c r="A3" s="2" t="s">
        <v>18400</v>
      </c>
      <c r="B3" s="2" t="s">
        <v>18401</v>
      </c>
      <c r="C3">
        <v>1951</v>
      </c>
      <c r="D3">
        <v>9692279808</v>
      </c>
      <c r="E3" s="2" t="s">
        <v>578</v>
      </c>
    </row>
    <row r="4" spans="1:5" x14ac:dyDescent="0.2">
      <c r="A4" s="2" t="s">
        <v>18400</v>
      </c>
      <c r="B4" s="2" t="s">
        <v>18401</v>
      </c>
      <c r="C4">
        <v>1952</v>
      </c>
      <c r="D4">
        <v>10017325056</v>
      </c>
      <c r="E4" s="2" t="s">
        <v>578</v>
      </c>
    </row>
    <row r="5" spans="1:5" x14ac:dyDescent="0.2">
      <c r="A5" s="2" t="s">
        <v>18400</v>
      </c>
      <c r="B5" s="2" t="s">
        <v>18401</v>
      </c>
      <c r="C5">
        <v>1953</v>
      </c>
      <c r="D5">
        <v>10630519808</v>
      </c>
      <c r="E5" s="2" t="s">
        <v>578</v>
      </c>
    </row>
    <row r="6" spans="1:5" x14ac:dyDescent="0.2">
      <c r="A6" s="2" t="s">
        <v>18400</v>
      </c>
      <c r="B6" s="2" t="s">
        <v>18401</v>
      </c>
      <c r="C6">
        <v>1954</v>
      </c>
      <c r="D6">
        <v>10866360320</v>
      </c>
      <c r="E6" s="2" t="s">
        <v>578</v>
      </c>
    </row>
    <row r="7" spans="1:5" x14ac:dyDescent="0.2">
      <c r="A7" s="2" t="s">
        <v>18400</v>
      </c>
      <c r="B7" s="2" t="s">
        <v>18401</v>
      </c>
      <c r="C7">
        <v>1955</v>
      </c>
      <c r="D7">
        <v>11078185984</v>
      </c>
      <c r="E7" s="2" t="s">
        <v>578</v>
      </c>
    </row>
    <row r="8" spans="1:5" x14ac:dyDescent="0.2">
      <c r="A8" s="2" t="s">
        <v>18400</v>
      </c>
      <c r="B8" s="2" t="s">
        <v>18401</v>
      </c>
      <c r="C8">
        <v>1956</v>
      </c>
      <c r="D8">
        <v>11581236224</v>
      </c>
      <c r="E8" s="2" t="s">
        <v>578</v>
      </c>
    </row>
    <row r="9" spans="1:5" x14ac:dyDescent="0.2">
      <c r="A9" s="2" t="s">
        <v>18400</v>
      </c>
      <c r="B9" s="2" t="s">
        <v>18401</v>
      </c>
      <c r="C9">
        <v>1957</v>
      </c>
      <c r="D9">
        <v>11578973184</v>
      </c>
      <c r="E9" s="2" t="s">
        <v>578</v>
      </c>
    </row>
    <row r="10" spans="1:5" x14ac:dyDescent="0.2">
      <c r="A10" s="2" t="s">
        <v>18400</v>
      </c>
      <c r="B10" s="2" t="s">
        <v>18401</v>
      </c>
      <c r="C10">
        <v>1958</v>
      </c>
      <c r="D10">
        <v>12238841856</v>
      </c>
      <c r="E10" s="2" t="s">
        <v>578</v>
      </c>
    </row>
    <row r="11" spans="1:5" x14ac:dyDescent="0.2">
      <c r="A11" s="2" t="s">
        <v>18400</v>
      </c>
      <c r="B11" s="2" t="s">
        <v>18401</v>
      </c>
      <c r="C11">
        <v>1959</v>
      </c>
      <c r="D11">
        <v>12579874816</v>
      </c>
      <c r="E11" s="2" t="s">
        <v>578</v>
      </c>
    </row>
    <row r="12" spans="1:5" x14ac:dyDescent="0.2">
      <c r="A12" s="2" t="s">
        <v>18400</v>
      </c>
      <c r="B12" s="2" t="s">
        <v>18401</v>
      </c>
      <c r="C12">
        <v>1960</v>
      </c>
      <c r="D12">
        <v>13033253888</v>
      </c>
      <c r="E12" s="2" t="s">
        <v>578</v>
      </c>
    </row>
    <row r="13" spans="1:5" x14ac:dyDescent="0.2">
      <c r="A13" s="2" t="s">
        <v>18400</v>
      </c>
      <c r="B13" s="2" t="s">
        <v>18401</v>
      </c>
      <c r="C13">
        <v>1961</v>
      </c>
      <c r="D13">
        <v>13146287104</v>
      </c>
      <c r="E13" s="2" t="s">
        <v>578</v>
      </c>
    </row>
    <row r="14" spans="1:5" x14ac:dyDescent="0.2">
      <c r="A14" s="2" t="s">
        <v>18400</v>
      </c>
      <c r="B14" s="2" t="s">
        <v>18401</v>
      </c>
      <c r="C14">
        <v>1962</v>
      </c>
      <c r="D14">
        <v>13367633920</v>
      </c>
      <c r="E14" s="2" t="s">
        <v>578</v>
      </c>
    </row>
    <row r="15" spans="1:5" x14ac:dyDescent="0.2">
      <c r="A15" s="2" t="s">
        <v>18400</v>
      </c>
      <c r="B15" s="2" t="s">
        <v>18401</v>
      </c>
      <c r="C15">
        <v>1963</v>
      </c>
      <c r="D15">
        <v>13630298112</v>
      </c>
      <c r="E15" s="2" t="s">
        <v>578</v>
      </c>
    </row>
    <row r="16" spans="1:5" x14ac:dyDescent="0.2">
      <c r="A16" s="2" t="s">
        <v>18400</v>
      </c>
      <c r="B16" s="2" t="s">
        <v>18401</v>
      </c>
      <c r="C16">
        <v>1964</v>
      </c>
      <c r="D16">
        <v>13870503936</v>
      </c>
      <c r="E16" s="2" t="s">
        <v>578</v>
      </c>
    </row>
    <row r="17" spans="1:5" x14ac:dyDescent="0.2">
      <c r="A17" s="2" t="s">
        <v>18400</v>
      </c>
      <c r="B17" s="2" t="s">
        <v>18401</v>
      </c>
      <c r="C17">
        <v>1965</v>
      </c>
      <c r="D17">
        <v>14187419648</v>
      </c>
      <c r="E17" s="2" t="s">
        <v>578</v>
      </c>
    </row>
    <row r="18" spans="1:5" x14ac:dyDescent="0.2">
      <c r="A18" s="2" t="s">
        <v>18400</v>
      </c>
      <c r="B18" s="2" t="s">
        <v>18401</v>
      </c>
      <c r="C18">
        <v>1966</v>
      </c>
      <c r="D18">
        <v>14325264384</v>
      </c>
      <c r="E18" s="2" t="s">
        <v>578</v>
      </c>
    </row>
    <row r="19" spans="1:5" x14ac:dyDescent="0.2">
      <c r="A19" s="2" t="s">
        <v>18400</v>
      </c>
      <c r="B19" s="2" t="s">
        <v>18401</v>
      </c>
      <c r="C19">
        <v>1967</v>
      </c>
      <c r="D19">
        <v>14734025728</v>
      </c>
      <c r="E19" s="2" t="s">
        <v>578</v>
      </c>
    </row>
    <row r="20" spans="1:5" x14ac:dyDescent="0.2">
      <c r="A20" s="2" t="s">
        <v>18400</v>
      </c>
      <c r="B20" s="2" t="s">
        <v>18401</v>
      </c>
      <c r="C20">
        <v>1968</v>
      </c>
      <c r="D20">
        <v>15254250496</v>
      </c>
      <c r="E20" s="2" t="s">
        <v>578</v>
      </c>
    </row>
    <row r="21" spans="1:5" x14ac:dyDescent="0.2">
      <c r="A21" s="2" t="s">
        <v>18400</v>
      </c>
      <c r="B21" s="2" t="s">
        <v>18401</v>
      </c>
      <c r="C21">
        <v>1969</v>
      </c>
      <c r="D21">
        <v>15493193728</v>
      </c>
      <c r="E21" s="2" t="s">
        <v>578</v>
      </c>
    </row>
    <row r="22" spans="1:5" x14ac:dyDescent="0.2">
      <c r="A22" s="2" t="s">
        <v>18400</v>
      </c>
      <c r="B22" s="2" t="s">
        <v>18401</v>
      </c>
      <c r="C22">
        <v>1970</v>
      </c>
      <c r="D22">
        <v>15812232192</v>
      </c>
      <c r="E22" s="2" t="s">
        <v>578</v>
      </c>
    </row>
    <row r="23" spans="1:5" x14ac:dyDescent="0.2">
      <c r="A23" s="2" t="s">
        <v>18400</v>
      </c>
      <c r="B23" s="2" t="s">
        <v>18401</v>
      </c>
      <c r="C23">
        <v>1971</v>
      </c>
      <c r="D23">
        <v>15770513408</v>
      </c>
      <c r="E23" s="2" t="s">
        <v>578</v>
      </c>
    </row>
    <row r="24" spans="1:5" x14ac:dyDescent="0.2">
      <c r="A24" s="2" t="s">
        <v>18400</v>
      </c>
      <c r="B24" s="2" t="s">
        <v>18401</v>
      </c>
      <c r="C24">
        <v>1972</v>
      </c>
      <c r="D24">
        <v>13170552832</v>
      </c>
      <c r="E24" s="2" t="s">
        <v>578</v>
      </c>
    </row>
    <row r="25" spans="1:5" x14ac:dyDescent="0.2">
      <c r="A25" s="2" t="s">
        <v>18400</v>
      </c>
      <c r="B25" s="2" t="s">
        <v>18401</v>
      </c>
      <c r="C25">
        <v>1973</v>
      </c>
      <c r="D25">
        <v>13568630784</v>
      </c>
      <c r="E25" s="2" t="s">
        <v>578</v>
      </c>
    </row>
    <row r="26" spans="1:5" x14ac:dyDescent="0.2">
      <c r="A26" s="2" t="s">
        <v>18400</v>
      </c>
      <c r="B26" s="2" t="s">
        <v>18401</v>
      </c>
      <c r="C26">
        <v>1974</v>
      </c>
      <c r="D26">
        <v>14309107712</v>
      </c>
      <c r="E26" s="2" t="s">
        <v>578</v>
      </c>
    </row>
    <row r="27" spans="1:5" x14ac:dyDescent="0.2">
      <c r="A27" s="2" t="s">
        <v>18400</v>
      </c>
      <c r="B27" s="2" t="s">
        <v>18401</v>
      </c>
      <c r="C27">
        <v>1975</v>
      </c>
      <c r="D27">
        <v>15177767936</v>
      </c>
      <c r="E27" s="2" t="s">
        <v>578</v>
      </c>
    </row>
    <row r="28" spans="1:5" x14ac:dyDescent="0.2">
      <c r="A28" s="2" t="s">
        <v>18400</v>
      </c>
      <c r="B28" s="2" t="s">
        <v>18401</v>
      </c>
      <c r="C28">
        <v>1976</v>
      </c>
      <c r="D28">
        <v>16023605248</v>
      </c>
      <c r="E28" s="2" t="s">
        <v>578</v>
      </c>
    </row>
    <row r="29" spans="1:5" x14ac:dyDescent="0.2">
      <c r="A29" s="2" t="s">
        <v>18400</v>
      </c>
      <c r="B29" s="2" t="s">
        <v>18401</v>
      </c>
      <c r="C29">
        <v>1977</v>
      </c>
      <c r="D29">
        <v>15207360512</v>
      </c>
      <c r="E29" s="2" t="s">
        <v>578</v>
      </c>
    </row>
    <row r="30" spans="1:5" x14ac:dyDescent="0.2">
      <c r="A30" s="2" t="s">
        <v>18400</v>
      </c>
      <c r="B30" s="2" t="s">
        <v>18401</v>
      </c>
      <c r="C30">
        <v>1978</v>
      </c>
      <c r="D30">
        <v>16337829888</v>
      </c>
      <c r="E30" s="2" t="s">
        <v>578</v>
      </c>
    </row>
    <row r="31" spans="1:5" x14ac:dyDescent="0.2">
      <c r="A31" s="2" t="s">
        <v>18400</v>
      </c>
      <c r="B31" s="2" t="s">
        <v>18401</v>
      </c>
      <c r="C31">
        <v>1979</v>
      </c>
      <c r="D31">
        <v>15913788416</v>
      </c>
      <c r="E31" s="2" t="s">
        <v>578</v>
      </c>
    </row>
    <row r="32" spans="1:5" x14ac:dyDescent="0.2">
      <c r="A32" s="2" t="s">
        <v>18400</v>
      </c>
      <c r="B32" s="2" t="s">
        <v>18401</v>
      </c>
      <c r="C32">
        <v>1980</v>
      </c>
      <c r="D32">
        <v>15329836032</v>
      </c>
      <c r="E32" s="2" t="s">
        <v>578</v>
      </c>
    </row>
    <row r="33" spans="1:5" x14ac:dyDescent="0.2">
      <c r="A33" s="2" t="s">
        <v>18400</v>
      </c>
      <c r="B33" s="2" t="s">
        <v>18401</v>
      </c>
      <c r="C33">
        <v>1981</v>
      </c>
      <c r="D33">
        <v>15645343744</v>
      </c>
      <c r="E33" s="2" t="s">
        <v>578</v>
      </c>
    </row>
    <row r="34" spans="1:5" x14ac:dyDescent="0.2">
      <c r="A34" s="2" t="s">
        <v>18400</v>
      </c>
      <c r="B34" s="2" t="s">
        <v>18401</v>
      </c>
      <c r="C34">
        <v>1982</v>
      </c>
      <c r="D34">
        <v>15980409856</v>
      </c>
      <c r="E34" s="2" t="s">
        <v>578</v>
      </c>
    </row>
    <row r="35" spans="1:5" x14ac:dyDescent="0.2">
      <c r="A35" s="2" t="s">
        <v>18400</v>
      </c>
      <c r="B35" s="2" t="s">
        <v>18401</v>
      </c>
      <c r="C35">
        <v>1983</v>
      </c>
      <c r="D35">
        <v>16755333120</v>
      </c>
      <c r="E35" s="2" t="s">
        <v>578</v>
      </c>
    </row>
    <row r="36" spans="1:5" x14ac:dyDescent="0.2">
      <c r="A36" s="2" t="s">
        <v>18400</v>
      </c>
      <c r="B36" s="2" t="s">
        <v>18401</v>
      </c>
      <c r="C36">
        <v>1984</v>
      </c>
      <c r="D36">
        <v>17072152576</v>
      </c>
      <c r="E36" s="2" t="s">
        <v>578</v>
      </c>
    </row>
    <row r="37" spans="1:5" x14ac:dyDescent="0.2">
      <c r="A37" s="2" t="s">
        <v>18400</v>
      </c>
      <c r="B37" s="2" t="s">
        <v>18401</v>
      </c>
      <c r="C37">
        <v>1985</v>
      </c>
      <c r="D37">
        <v>17108480000</v>
      </c>
      <c r="E37" s="2" t="s">
        <v>578</v>
      </c>
    </row>
    <row r="38" spans="1:5" x14ac:dyDescent="0.2">
      <c r="A38" s="2" t="s">
        <v>18400</v>
      </c>
      <c r="B38" s="2" t="s">
        <v>18401</v>
      </c>
      <c r="C38">
        <v>1986</v>
      </c>
      <c r="D38">
        <v>17641345024</v>
      </c>
      <c r="E38" s="2" t="s">
        <v>578</v>
      </c>
    </row>
    <row r="39" spans="1:5" x14ac:dyDescent="0.2">
      <c r="A39" s="2" t="s">
        <v>18400</v>
      </c>
      <c r="B39" s="2" t="s">
        <v>18401</v>
      </c>
      <c r="C39">
        <v>1987</v>
      </c>
      <c r="D39">
        <v>15810816000</v>
      </c>
      <c r="E39" s="2" t="s">
        <v>578</v>
      </c>
    </row>
    <row r="40" spans="1:5" x14ac:dyDescent="0.2">
      <c r="A40" s="2" t="s">
        <v>18400</v>
      </c>
      <c r="B40" s="2" t="s">
        <v>18401</v>
      </c>
      <c r="C40">
        <v>1988</v>
      </c>
      <c r="D40">
        <v>14499068928</v>
      </c>
      <c r="E40" s="2" t="s">
        <v>578</v>
      </c>
    </row>
    <row r="41" spans="1:5" x14ac:dyDescent="0.2">
      <c r="A41" s="2" t="s">
        <v>18400</v>
      </c>
      <c r="B41" s="2" t="s">
        <v>18401</v>
      </c>
      <c r="C41">
        <v>1989</v>
      </c>
      <c r="D41">
        <v>13489497088</v>
      </c>
      <c r="E41" s="2" t="s">
        <v>578</v>
      </c>
    </row>
    <row r="42" spans="1:5" x14ac:dyDescent="0.2">
      <c r="A42" s="2" t="s">
        <v>18400</v>
      </c>
      <c r="B42" s="2" t="s">
        <v>18401</v>
      </c>
      <c r="C42">
        <v>1990</v>
      </c>
      <c r="D42">
        <v>13065984000</v>
      </c>
      <c r="E42" s="2" t="s">
        <v>578</v>
      </c>
    </row>
    <row r="43" spans="1:5" x14ac:dyDescent="0.2">
      <c r="A43" s="2" t="s">
        <v>18400</v>
      </c>
      <c r="B43" s="2" t="s">
        <v>18401</v>
      </c>
      <c r="C43">
        <v>1991</v>
      </c>
      <c r="D43">
        <v>12047362048</v>
      </c>
      <c r="E43" s="2" t="s">
        <v>578</v>
      </c>
    </row>
    <row r="44" spans="1:5" x14ac:dyDescent="0.2">
      <c r="A44" s="2" t="s">
        <v>18400</v>
      </c>
      <c r="B44" s="2" t="s">
        <v>18401</v>
      </c>
      <c r="C44">
        <v>1992</v>
      </c>
      <c r="D44">
        <v>12677538816</v>
      </c>
      <c r="E44" s="2" t="s">
        <v>578</v>
      </c>
    </row>
    <row r="45" spans="1:5" x14ac:dyDescent="0.2">
      <c r="A45" s="2" t="s">
        <v>18400</v>
      </c>
      <c r="B45" s="2" t="s">
        <v>18401</v>
      </c>
      <c r="C45">
        <v>1993</v>
      </c>
      <c r="D45">
        <v>9834580992</v>
      </c>
      <c r="E45" s="2" t="s">
        <v>578</v>
      </c>
    </row>
    <row r="46" spans="1:5" x14ac:dyDescent="0.2">
      <c r="A46" s="2" t="s">
        <v>18400</v>
      </c>
      <c r="B46" s="2" t="s">
        <v>18401</v>
      </c>
      <c r="C46">
        <v>1994</v>
      </c>
      <c r="D46">
        <v>7919857152</v>
      </c>
      <c r="E46" s="2" t="s">
        <v>578</v>
      </c>
    </row>
    <row r="47" spans="1:5" x14ac:dyDescent="0.2">
      <c r="A47" s="2" t="s">
        <v>18400</v>
      </c>
      <c r="B47" s="2" t="s">
        <v>18401</v>
      </c>
      <c r="C47">
        <v>1995</v>
      </c>
      <c r="D47">
        <v>12307525632</v>
      </c>
      <c r="E47" s="2" t="s">
        <v>578</v>
      </c>
    </row>
    <row r="48" spans="1:5" x14ac:dyDescent="0.2">
      <c r="A48" s="2" t="s">
        <v>18400</v>
      </c>
      <c r="B48" s="2" t="s">
        <v>18401</v>
      </c>
      <c r="C48">
        <v>1996</v>
      </c>
      <c r="D48">
        <v>12070125568</v>
      </c>
      <c r="E48" s="2" t="s">
        <v>578</v>
      </c>
    </row>
    <row r="49" spans="1:5" x14ac:dyDescent="0.2">
      <c r="A49" s="2" t="s">
        <v>18400</v>
      </c>
      <c r="B49" s="2" t="s">
        <v>18401</v>
      </c>
      <c r="C49">
        <v>1997</v>
      </c>
      <c r="D49">
        <v>11850752000</v>
      </c>
      <c r="E49" s="2" t="s">
        <v>578</v>
      </c>
    </row>
    <row r="50" spans="1:5" x14ac:dyDescent="0.2">
      <c r="A50" s="2" t="s">
        <v>18400</v>
      </c>
      <c r="B50" s="2" t="s">
        <v>18401</v>
      </c>
      <c r="C50">
        <v>1998</v>
      </c>
      <c r="D50">
        <v>11692172288</v>
      </c>
      <c r="E50" s="2" t="s">
        <v>578</v>
      </c>
    </row>
    <row r="51" spans="1:5" x14ac:dyDescent="0.2">
      <c r="A51" s="2" t="s">
        <v>18400</v>
      </c>
      <c r="B51" s="2" t="s">
        <v>18401</v>
      </c>
      <c r="C51">
        <v>1999</v>
      </c>
      <c r="D51">
        <v>11517317120</v>
      </c>
      <c r="E51" s="2" t="s">
        <v>578</v>
      </c>
    </row>
    <row r="52" spans="1:5" x14ac:dyDescent="0.2">
      <c r="A52" s="2" t="s">
        <v>18400</v>
      </c>
      <c r="B52" s="2" t="s">
        <v>18401</v>
      </c>
      <c r="C52">
        <v>2000</v>
      </c>
      <c r="D52">
        <v>11283792896</v>
      </c>
      <c r="E52" s="2" t="s">
        <v>578</v>
      </c>
    </row>
    <row r="53" spans="1:5" x14ac:dyDescent="0.2">
      <c r="A53" s="2" t="s">
        <v>18400</v>
      </c>
      <c r="B53" s="2" t="s">
        <v>18401</v>
      </c>
      <c r="C53">
        <v>2001</v>
      </c>
      <c r="D53">
        <v>11021273088</v>
      </c>
      <c r="E53" s="2" t="s">
        <v>578</v>
      </c>
    </row>
    <row r="54" spans="1:5" x14ac:dyDescent="0.2">
      <c r="A54" s="2" t="s">
        <v>18400</v>
      </c>
      <c r="B54" s="2" t="s">
        <v>18401</v>
      </c>
      <c r="C54">
        <v>2002</v>
      </c>
      <c r="D54">
        <v>18804871168</v>
      </c>
      <c r="E54" s="2" t="s">
        <v>578</v>
      </c>
    </row>
    <row r="55" spans="1:5" x14ac:dyDescent="0.2">
      <c r="A55" s="2" t="s">
        <v>18400</v>
      </c>
      <c r="B55" s="2" t="s">
        <v>18401</v>
      </c>
      <c r="C55">
        <v>2003</v>
      </c>
      <c r="D55">
        <v>21074343936</v>
      </c>
      <c r="E55" s="2" t="s">
        <v>578</v>
      </c>
    </row>
    <row r="56" spans="1:5" x14ac:dyDescent="0.2">
      <c r="A56" s="2" t="s">
        <v>18400</v>
      </c>
      <c r="B56" s="2" t="s">
        <v>18401</v>
      </c>
      <c r="C56">
        <v>2004</v>
      </c>
      <c r="D56">
        <v>22332571648</v>
      </c>
      <c r="E56" s="2" t="s">
        <v>578</v>
      </c>
    </row>
    <row r="57" spans="1:5" x14ac:dyDescent="0.2">
      <c r="A57" s="2" t="s">
        <v>18400</v>
      </c>
      <c r="B57" s="2" t="s">
        <v>18401</v>
      </c>
      <c r="C57">
        <v>2005</v>
      </c>
      <c r="D57">
        <v>25397688320</v>
      </c>
      <c r="E57" s="2" t="s">
        <v>578</v>
      </c>
    </row>
    <row r="58" spans="1:5" x14ac:dyDescent="0.2">
      <c r="A58" s="2" t="s">
        <v>18400</v>
      </c>
      <c r="B58" s="2" t="s">
        <v>18401</v>
      </c>
      <c r="C58">
        <v>2006</v>
      </c>
      <c r="D58">
        <v>28704401408</v>
      </c>
      <c r="E58" s="2" t="s">
        <v>578</v>
      </c>
    </row>
    <row r="59" spans="1:5" x14ac:dyDescent="0.2">
      <c r="A59" s="2" t="s">
        <v>18400</v>
      </c>
      <c r="B59" s="2" t="s">
        <v>18401</v>
      </c>
      <c r="C59">
        <v>2007</v>
      </c>
      <c r="D59">
        <v>34507530240</v>
      </c>
      <c r="E59" s="2" t="s">
        <v>578</v>
      </c>
    </row>
    <row r="60" spans="1:5" x14ac:dyDescent="0.2">
      <c r="A60" s="2" t="s">
        <v>18400</v>
      </c>
      <c r="B60" s="2" t="s">
        <v>18401</v>
      </c>
      <c r="C60">
        <v>2008</v>
      </c>
      <c r="D60">
        <v>36561043456</v>
      </c>
      <c r="E60" s="2" t="s">
        <v>578</v>
      </c>
    </row>
    <row r="61" spans="1:5" x14ac:dyDescent="0.2">
      <c r="A61" s="2" t="s">
        <v>18400</v>
      </c>
      <c r="B61" s="2" t="s">
        <v>18401</v>
      </c>
      <c r="C61">
        <v>2009</v>
      </c>
      <c r="D61">
        <v>44358721536</v>
      </c>
      <c r="E61" s="2" t="s">
        <v>578</v>
      </c>
    </row>
    <row r="62" spans="1:5" x14ac:dyDescent="0.2">
      <c r="A62" s="2" t="s">
        <v>18400</v>
      </c>
      <c r="B62" s="2" t="s">
        <v>18401</v>
      </c>
      <c r="C62">
        <v>2010</v>
      </c>
      <c r="D62">
        <v>47399424000</v>
      </c>
      <c r="E62" s="2" t="s">
        <v>578</v>
      </c>
    </row>
    <row r="63" spans="1:5" x14ac:dyDescent="0.2">
      <c r="A63" s="2" t="s">
        <v>18400</v>
      </c>
      <c r="B63" s="2" t="s">
        <v>18401</v>
      </c>
      <c r="C63">
        <v>2011</v>
      </c>
      <c r="D63">
        <v>53326336000</v>
      </c>
      <c r="E63" s="2" t="s">
        <v>578</v>
      </c>
    </row>
    <row r="64" spans="1:5" x14ac:dyDescent="0.2">
      <c r="A64" s="2" t="s">
        <v>18400</v>
      </c>
      <c r="B64" s="2" t="s">
        <v>18401</v>
      </c>
      <c r="C64">
        <v>2012</v>
      </c>
      <c r="D64">
        <v>59166900224</v>
      </c>
      <c r="E64" s="2" t="s">
        <v>578</v>
      </c>
    </row>
    <row r="65" spans="1:5" x14ac:dyDescent="0.2">
      <c r="A65" s="2" t="s">
        <v>18400</v>
      </c>
      <c r="B65" s="2" t="s">
        <v>18401</v>
      </c>
      <c r="C65">
        <v>2013</v>
      </c>
      <c r="D65">
        <v>62993698816</v>
      </c>
      <c r="E65" s="2" t="s">
        <v>578</v>
      </c>
    </row>
    <row r="66" spans="1:5" x14ac:dyDescent="0.2">
      <c r="A66" s="2" t="s">
        <v>18400</v>
      </c>
      <c r="B66" s="2" t="s">
        <v>18401</v>
      </c>
      <c r="C66">
        <v>2014</v>
      </c>
      <c r="D66">
        <v>64346107904</v>
      </c>
      <c r="E66" s="2" t="s">
        <v>578</v>
      </c>
    </row>
    <row r="67" spans="1:5" x14ac:dyDescent="0.2">
      <c r="A67" s="2" t="s">
        <v>18400</v>
      </c>
      <c r="B67" s="2" t="s">
        <v>18401</v>
      </c>
      <c r="C67">
        <v>2015</v>
      </c>
      <c r="D67">
        <v>62783393792</v>
      </c>
      <c r="E67" s="2" t="s">
        <v>578</v>
      </c>
    </row>
    <row r="68" spans="1:5" x14ac:dyDescent="0.2">
      <c r="A68" s="2" t="s">
        <v>18400</v>
      </c>
      <c r="B68" s="2" t="s">
        <v>18401</v>
      </c>
      <c r="C68">
        <v>2016</v>
      </c>
      <c r="D68">
        <v>64297426944</v>
      </c>
      <c r="E68" s="2" t="s">
        <v>578</v>
      </c>
    </row>
    <row r="69" spans="1:5" x14ac:dyDescent="0.2">
      <c r="A69" s="2" t="s">
        <v>18400</v>
      </c>
      <c r="B69" s="2" t="s">
        <v>18401</v>
      </c>
      <c r="C69">
        <v>2017</v>
      </c>
      <c r="D69">
        <v>68752801792</v>
      </c>
      <c r="E69" s="2" t="s">
        <v>578</v>
      </c>
    </row>
    <row r="70" spans="1:5" x14ac:dyDescent="0.2">
      <c r="A70" s="2" t="s">
        <v>18400</v>
      </c>
      <c r="B70" s="2" t="s">
        <v>18401</v>
      </c>
      <c r="C70">
        <v>2018</v>
      </c>
      <c r="D70">
        <v>67594969088</v>
      </c>
      <c r="E70" s="2" t="s">
        <v>578</v>
      </c>
    </row>
    <row r="71" spans="1:5" x14ac:dyDescent="0.2">
      <c r="A71" s="2" t="s">
        <v>189</v>
      </c>
      <c r="B71" s="2" t="s">
        <v>5</v>
      </c>
      <c r="C71">
        <v>1870</v>
      </c>
      <c r="D71">
        <v>428732992</v>
      </c>
      <c r="E71" s="2" t="s">
        <v>578</v>
      </c>
    </row>
    <row r="72" spans="1:5" x14ac:dyDescent="0.2">
      <c r="A72" s="2" t="s">
        <v>189</v>
      </c>
      <c r="B72" s="2" t="s">
        <v>5</v>
      </c>
      <c r="C72">
        <v>1890</v>
      </c>
      <c r="D72">
        <v>691878016</v>
      </c>
      <c r="E72" s="2" t="s">
        <v>578</v>
      </c>
    </row>
    <row r="73" spans="1:5" x14ac:dyDescent="0.2">
      <c r="A73" s="2" t="s">
        <v>189</v>
      </c>
      <c r="B73" s="2" t="s">
        <v>5</v>
      </c>
      <c r="C73">
        <v>1900</v>
      </c>
      <c r="D73">
        <v>873600000</v>
      </c>
      <c r="E73" s="2" t="s">
        <v>578</v>
      </c>
    </row>
    <row r="74" spans="1:5" x14ac:dyDescent="0.2">
      <c r="A74" s="2" t="s">
        <v>189</v>
      </c>
      <c r="B74" s="2" t="s">
        <v>5</v>
      </c>
      <c r="C74">
        <v>1910</v>
      </c>
      <c r="D74">
        <v>1086381952</v>
      </c>
      <c r="E74" s="2" t="s">
        <v>578</v>
      </c>
    </row>
    <row r="75" spans="1:5" x14ac:dyDescent="0.2">
      <c r="A75" s="2" t="s">
        <v>189</v>
      </c>
      <c r="B75" s="2" t="s">
        <v>5</v>
      </c>
      <c r="C75">
        <v>1913</v>
      </c>
      <c r="D75">
        <v>1161113984</v>
      </c>
      <c r="E75" s="2" t="s">
        <v>578</v>
      </c>
    </row>
    <row r="76" spans="1:5" x14ac:dyDescent="0.2">
      <c r="A76" s="2" t="s">
        <v>189</v>
      </c>
      <c r="B76" s="2" t="s">
        <v>5</v>
      </c>
      <c r="C76">
        <v>1929</v>
      </c>
      <c r="D76">
        <v>1442051968</v>
      </c>
      <c r="E76" s="2" t="s">
        <v>578</v>
      </c>
    </row>
    <row r="77" spans="1:5" x14ac:dyDescent="0.2">
      <c r="A77" s="2" t="s">
        <v>189</v>
      </c>
      <c r="B77" s="2" t="s">
        <v>5</v>
      </c>
      <c r="C77">
        <v>1950</v>
      </c>
      <c r="D77">
        <v>1958540928</v>
      </c>
      <c r="E77" s="2" t="s">
        <v>578</v>
      </c>
    </row>
    <row r="78" spans="1:5" x14ac:dyDescent="0.2">
      <c r="A78" s="2" t="s">
        <v>189</v>
      </c>
      <c r="B78" s="2" t="s">
        <v>5</v>
      </c>
      <c r="C78">
        <v>1951</v>
      </c>
      <c r="D78">
        <v>2089362304</v>
      </c>
      <c r="E78" s="2" t="s">
        <v>578</v>
      </c>
    </row>
    <row r="79" spans="1:5" x14ac:dyDescent="0.2">
      <c r="A79" s="2" t="s">
        <v>189</v>
      </c>
      <c r="B79" s="2" t="s">
        <v>5</v>
      </c>
      <c r="C79">
        <v>1952</v>
      </c>
      <c r="D79">
        <v>2138255872</v>
      </c>
      <c r="E79" s="2" t="s">
        <v>578</v>
      </c>
    </row>
    <row r="80" spans="1:5" x14ac:dyDescent="0.2">
      <c r="A80" s="2" t="s">
        <v>189</v>
      </c>
      <c r="B80" s="2" t="s">
        <v>5</v>
      </c>
      <c r="C80">
        <v>1953</v>
      </c>
      <c r="D80">
        <v>2282159616</v>
      </c>
      <c r="E80" s="2" t="s">
        <v>578</v>
      </c>
    </row>
    <row r="81" spans="1:5" x14ac:dyDescent="0.2">
      <c r="A81" s="2" t="s">
        <v>189</v>
      </c>
      <c r="B81" s="2" t="s">
        <v>5</v>
      </c>
      <c r="C81">
        <v>1954</v>
      </c>
      <c r="D81">
        <v>2415072768</v>
      </c>
      <c r="E81" s="2" t="s">
        <v>578</v>
      </c>
    </row>
    <row r="82" spans="1:5" x14ac:dyDescent="0.2">
      <c r="A82" s="2" t="s">
        <v>189</v>
      </c>
      <c r="B82" s="2" t="s">
        <v>5</v>
      </c>
      <c r="C82">
        <v>1955</v>
      </c>
      <c r="D82">
        <v>2620052736</v>
      </c>
      <c r="E82" s="2" t="s">
        <v>578</v>
      </c>
    </row>
    <row r="83" spans="1:5" x14ac:dyDescent="0.2">
      <c r="A83" s="2" t="s">
        <v>189</v>
      </c>
      <c r="B83" s="2" t="s">
        <v>5</v>
      </c>
      <c r="C83">
        <v>1956</v>
      </c>
      <c r="D83">
        <v>2728373248</v>
      </c>
      <c r="E83" s="2" t="s">
        <v>578</v>
      </c>
    </row>
    <row r="84" spans="1:5" x14ac:dyDescent="0.2">
      <c r="A84" s="2" t="s">
        <v>189</v>
      </c>
      <c r="B84" s="2" t="s">
        <v>5</v>
      </c>
      <c r="C84">
        <v>1957</v>
      </c>
      <c r="D84">
        <v>2986969600</v>
      </c>
      <c r="E84" s="2" t="s">
        <v>578</v>
      </c>
    </row>
    <row r="85" spans="1:5" x14ac:dyDescent="0.2">
      <c r="A85" s="2" t="s">
        <v>189</v>
      </c>
      <c r="B85" s="2" t="s">
        <v>5</v>
      </c>
      <c r="C85">
        <v>1958</v>
      </c>
      <c r="D85">
        <v>3216275456</v>
      </c>
      <c r="E85" s="2" t="s">
        <v>578</v>
      </c>
    </row>
    <row r="86" spans="1:5" x14ac:dyDescent="0.2">
      <c r="A86" s="2" t="s">
        <v>189</v>
      </c>
      <c r="B86" s="2" t="s">
        <v>5</v>
      </c>
      <c r="C86">
        <v>1959</v>
      </c>
      <c r="D86">
        <v>3458495232</v>
      </c>
      <c r="E86" s="2" t="s">
        <v>578</v>
      </c>
    </row>
    <row r="87" spans="1:5" x14ac:dyDescent="0.2">
      <c r="A87" s="2" t="s">
        <v>189</v>
      </c>
      <c r="B87" s="2" t="s">
        <v>5</v>
      </c>
      <c r="C87">
        <v>1960</v>
      </c>
      <c r="D87">
        <v>3754262784</v>
      </c>
      <c r="E87" s="2" t="s">
        <v>578</v>
      </c>
    </row>
    <row r="88" spans="1:5" x14ac:dyDescent="0.2">
      <c r="A88" s="2" t="s">
        <v>189</v>
      </c>
      <c r="B88" s="2" t="s">
        <v>5</v>
      </c>
      <c r="C88">
        <v>1961</v>
      </c>
      <c r="D88">
        <v>3909912832</v>
      </c>
      <c r="E88" s="2" t="s">
        <v>578</v>
      </c>
    </row>
    <row r="89" spans="1:5" x14ac:dyDescent="0.2">
      <c r="A89" s="2" t="s">
        <v>189</v>
      </c>
      <c r="B89" s="2" t="s">
        <v>5</v>
      </c>
      <c r="C89">
        <v>1962</v>
      </c>
      <c r="D89">
        <v>4163081984</v>
      </c>
      <c r="E89" s="2" t="s">
        <v>578</v>
      </c>
    </row>
    <row r="90" spans="1:5" x14ac:dyDescent="0.2">
      <c r="A90" s="2" t="s">
        <v>189</v>
      </c>
      <c r="B90" s="2" t="s">
        <v>5</v>
      </c>
      <c r="C90">
        <v>1963</v>
      </c>
      <c r="D90">
        <v>4433270272</v>
      </c>
      <c r="E90" s="2" t="s">
        <v>578</v>
      </c>
    </row>
    <row r="91" spans="1:5" x14ac:dyDescent="0.2">
      <c r="A91" s="2" t="s">
        <v>189</v>
      </c>
      <c r="B91" s="2" t="s">
        <v>5</v>
      </c>
      <c r="C91">
        <v>1964</v>
      </c>
      <c r="D91">
        <v>4719963648</v>
      </c>
      <c r="E91" s="2" t="s">
        <v>578</v>
      </c>
    </row>
    <row r="92" spans="1:5" x14ac:dyDescent="0.2">
      <c r="A92" s="2" t="s">
        <v>189</v>
      </c>
      <c r="B92" s="2" t="s">
        <v>5</v>
      </c>
      <c r="C92">
        <v>1965</v>
      </c>
      <c r="D92">
        <v>5029350912</v>
      </c>
      <c r="E92" s="2" t="s">
        <v>578</v>
      </c>
    </row>
    <row r="93" spans="1:5" x14ac:dyDescent="0.2">
      <c r="A93" s="2" t="s">
        <v>189</v>
      </c>
      <c r="B93" s="2" t="s">
        <v>5</v>
      </c>
      <c r="C93">
        <v>1966</v>
      </c>
      <c r="D93">
        <v>5354307584</v>
      </c>
      <c r="E93" s="2" t="s">
        <v>578</v>
      </c>
    </row>
    <row r="94" spans="1:5" x14ac:dyDescent="0.2">
      <c r="A94" s="2" t="s">
        <v>189</v>
      </c>
      <c r="B94" s="2" t="s">
        <v>5</v>
      </c>
      <c r="C94">
        <v>1967</v>
      </c>
      <c r="D94">
        <v>5706156544</v>
      </c>
      <c r="E94" s="2" t="s">
        <v>578</v>
      </c>
    </row>
    <row r="95" spans="1:5" x14ac:dyDescent="0.2">
      <c r="A95" s="2" t="s">
        <v>189</v>
      </c>
      <c r="B95" s="2" t="s">
        <v>5</v>
      </c>
      <c r="C95">
        <v>1968</v>
      </c>
      <c r="D95">
        <v>6073281536</v>
      </c>
      <c r="E95" s="2" t="s">
        <v>578</v>
      </c>
    </row>
    <row r="96" spans="1:5" x14ac:dyDescent="0.2">
      <c r="A96" s="2" t="s">
        <v>189</v>
      </c>
      <c r="B96" s="2" t="s">
        <v>5</v>
      </c>
      <c r="C96">
        <v>1969</v>
      </c>
      <c r="D96">
        <v>6468810240</v>
      </c>
      <c r="E96" s="2" t="s">
        <v>578</v>
      </c>
    </row>
    <row r="97" spans="1:5" x14ac:dyDescent="0.2">
      <c r="A97" s="2" t="s">
        <v>189</v>
      </c>
      <c r="B97" s="2" t="s">
        <v>5</v>
      </c>
      <c r="C97">
        <v>1970</v>
      </c>
      <c r="D97">
        <v>6888218624</v>
      </c>
      <c r="E97" s="2" t="s">
        <v>578</v>
      </c>
    </row>
    <row r="98" spans="1:5" x14ac:dyDescent="0.2">
      <c r="A98" s="2" t="s">
        <v>189</v>
      </c>
      <c r="B98" s="2" t="s">
        <v>5</v>
      </c>
      <c r="C98">
        <v>1971</v>
      </c>
      <c r="D98">
        <v>7337364480</v>
      </c>
      <c r="E98" s="2" t="s">
        <v>578</v>
      </c>
    </row>
    <row r="99" spans="1:5" x14ac:dyDescent="0.2">
      <c r="A99" s="2" t="s">
        <v>189</v>
      </c>
      <c r="B99" s="2" t="s">
        <v>5</v>
      </c>
      <c r="C99">
        <v>1972</v>
      </c>
      <c r="D99">
        <v>7811524608</v>
      </c>
      <c r="E99" s="2" t="s">
        <v>578</v>
      </c>
    </row>
    <row r="100" spans="1:5" x14ac:dyDescent="0.2">
      <c r="A100" s="2" t="s">
        <v>189</v>
      </c>
      <c r="B100" s="2" t="s">
        <v>5</v>
      </c>
      <c r="C100">
        <v>1973</v>
      </c>
      <c r="D100">
        <v>8317288448</v>
      </c>
      <c r="E100" s="2" t="s">
        <v>578</v>
      </c>
    </row>
    <row r="101" spans="1:5" x14ac:dyDescent="0.2">
      <c r="A101" s="2" t="s">
        <v>189</v>
      </c>
      <c r="B101" s="2" t="s">
        <v>5</v>
      </c>
      <c r="C101">
        <v>1974</v>
      </c>
      <c r="D101">
        <v>8539399680</v>
      </c>
      <c r="E101" s="2" t="s">
        <v>578</v>
      </c>
    </row>
    <row r="102" spans="1:5" x14ac:dyDescent="0.2">
      <c r="A102" s="2" t="s">
        <v>189</v>
      </c>
      <c r="B102" s="2" t="s">
        <v>5</v>
      </c>
      <c r="C102">
        <v>1975</v>
      </c>
      <c r="D102">
        <v>8761643008</v>
      </c>
      <c r="E102" s="2" t="s">
        <v>578</v>
      </c>
    </row>
    <row r="103" spans="1:5" x14ac:dyDescent="0.2">
      <c r="A103" s="2" t="s">
        <v>189</v>
      </c>
      <c r="B103" s="2" t="s">
        <v>5</v>
      </c>
      <c r="C103">
        <v>1976</v>
      </c>
      <c r="D103">
        <v>8996929536</v>
      </c>
      <c r="E103" s="2" t="s">
        <v>578</v>
      </c>
    </row>
    <row r="104" spans="1:5" x14ac:dyDescent="0.2">
      <c r="A104" s="2" t="s">
        <v>189</v>
      </c>
      <c r="B104" s="2" t="s">
        <v>5</v>
      </c>
      <c r="C104">
        <v>1977</v>
      </c>
      <c r="D104">
        <v>9235805184</v>
      </c>
      <c r="E104" s="2" t="s">
        <v>578</v>
      </c>
    </row>
    <row r="105" spans="1:5" x14ac:dyDescent="0.2">
      <c r="A105" s="2" t="s">
        <v>189</v>
      </c>
      <c r="B105" s="2" t="s">
        <v>5</v>
      </c>
      <c r="C105">
        <v>1978</v>
      </c>
      <c r="D105">
        <v>9474237440</v>
      </c>
      <c r="E105" s="2" t="s">
        <v>578</v>
      </c>
    </row>
    <row r="106" spans="1:5" x14ac:dyDescent="0.2">
      <c r="A106" s="2" t="s">
        <v>189</v>
      </c>
      <c r="B106" s="2" t="s">
        <v>5</v>
      </c>
      <c r="C106">
        <v>1979</v>
      </c>
      <c r="D106">
        <v>9727295488</v>
      </c>
      <c r="E106" s="2" t="s">
        <v>578</v>
      </c>
    </row>
    <row r="107" spans="1:5" x14ac:dyDescent="0.2">
      <c r="A107" s="2" t="s">
        <v>189</v>
      </c>
      <c r="B107" s="2" t="s">
        <v>5</v>
      </c>
      <c r="C107">
        <v>1980</v>
      </c>
      <c r="D107">
        <v>9993752576</v>
      </c>
      <c r="E107" s="2" t="s">
        <v>578</v>
      </c>
    </row>
    <row r="108" spans="1:5" x14ac:dyDescent="0.2">
      <c r="A108" s="2" t="s">
        <v>189</v>
      </c>
      <c r="B108" s="2" t="s">
        <v>5</v>
      </c>
      <c r="C108">
        <v>1981</v>
      </c>
      <c r="D108">
        <v>10248711168</v>
      </c>
      <c r="E108" s="2" t="s">
        <v>578</v>
      </c>
    </row>
    <row r="109" spans="1:5" x14ac:dyDescent="0.2">
      <c r="A109" s="2" t="s">
        <v>189</v>
      </c>
      <c r="B109" s="2" t="s">
        <v>5</v>
      </c>
      <c r="C109">
        <v>1982</v>
      </c>
      <c r="D109">
        <v>10517106688</v>
      </c>
      <c r="E109" s="2" t="s">
        <v>578</v>
      </c>
    </row>
    <row r="110" spans="1:5" x14ac:dyDescent="0.2">
      <c r="A110" s="2" t="s">
        <v>189</v>
      </c>
      <c r="B110" s="2" t="s">
        <v>5</v>
      </c>
      <c r="C110">
        <v>1983</v>
      </c>
      <c r="D110">
        <v>10795983872</v>
      </c>
      <c r="E110" s="2" t="s">
        <v>578</v>
      </c>
    </row>
    <row r="111" spans="1:5" x14ac:dyDescent="0.2">
      <c r="A111" s="2" t="s">
        <v>189</v>
      </c>
      <c r="B111" s="2" t="s">
        <v>5</v>
      </c>
      <c r="C111">
        <v>1984</v>
      </c>
      <c r="D111">
        <v>11080088576</v>
      </c>
      <c r="E111" s="2" t="s">
        <v>578</v>
      </c>
    </row>
    <row r="112" spans="1:5" x14ac:dyDescent="0.2">
      <c r="A112" s="2" t="s">
        <v>189</v>
      </c>
      <c r="B112" s="2" t="s">
        <v>5</v>
      </c>
      <c r="C112">
        <v>1985</v>
      </c>
      <c r="D112">
        <v>11371456512</v>
      </c>
      <c r="E112" s="2" t="s">
        <v>578</v>
      </c>
    </row>
    <row r="113" spans="1:5" x14ac:dyDescent="0.2">
      <c r="A113" s="2" t="s">
        <v>189</v>
      </c>
      <c r="B113" s="2" t="s">
        <v>5</v>
      </c>
      <c r="C113">
        <v>1986</v>
      </c>
      <c r="D113">
        <v>11669744640</v>
      </c>
      <c r="E113" s="2" t="s">
        <v>578</v>
      </c>
    </row>
    <row r="114" spans="1:5" x14ac:dyDescent="0.2">
      <c r="A114" s="2" t="s">
        <v>189</v>
      </c>
      <c r="B114" s="2" t="s">
        <v>5</v>
      </c>
      <c r="C114">
        <v>1987</v>
      </c>
      <c r="D114">
        <v>11975300096</v>
      </c>
      <c r="E114" s="2" t="s">
        <v>578</v>
      </c>
    </row>
    <row r="115" spans="1:5" x14ac:dyDescent="0.2">
      <c r="A115" s="2" t="s">
        <v>189</v>
      </c>
      <c r="B115" s="2" t="s">
        <v>5</v>
      </c>
      <c r="C115">
        <v>1988</v>
      </c>
      <c r="D115">
        <v>12296424448</v>
      </c>
      <c r="E115" s="2" t="s">
        <v>578</v>
      </c>
    </row>
    <row r="116" spans="1:5" x14ac:dyDescent="0.2">
      <c r="A116" s="2" t="s">
        <v>189</v>
      </c>
      <c r="B116" s="2" t="s">
        <v>5</v>
      </c>
      <c r="C116">
        <v>1989</v>
      </c>
      <c r="D116">
        <v>12617018368</v>
      </c>
      <c r="E116" s="2" t="s">
        <v>578</v>
      </c>
    </row>
    <row r="117" spans="1:5" x14ac:dyDescent="0.2">
      <c r="A117" s="2" t="s">
        <v>189</v>
      </c>
      <c r="B117" s="2" t="s">
        <v>5</v>
      </c>
      <c r="C117">
        <v>1990</v>
      </c>
      <c r="D117">
        <v>12947849216</v>
      </c>
      <c r="E117" s="2" t="s">
        <v>578</v>
      </c>
    </row>
    <row r="118" spans="1:5" x14ac:dyDescent="0.2">
      <c r="A118" s="2" t="s">
        <v>189</v>
      </c>
      <c r="B118" s="2" t="s">
        <v>5</v>
      </c>
      <c r="C118">
        <v>1991</v>
      </c>
      <c r="D118">
        <v>9375844352</v>
      </c>
      <c r="E118" s="2" t="s">
        <v>578</v>
      </c>
    </row>
    <row r="119" spans="1:5" x14ac:dyDescent="0.2">
      <c r="A119" s="2" t="s">
        <v>189</v>
      </c>
      <c r="B119" s="2" t="s">
        <v>5</v>
      </c>
      <c r="C119">
        <v>1992</v>
      </c>
      <c r="D119">
        <v>8745680896</v>
      </c>
      <c r="E119" s="2" t="s">
        <v>578</v>
      </c>
    </row>
    <row r="120" spans="1:5" x14ac:dyDescent="0.2">
      <c r="A120" s="2" t="s">
        <v>189</v>
      </c>
      <c r="B120" s="2" t="s">
        <v>5</v>
      </c>
      <c r="C120">
        <v>1993</v>
      </c>
      <c r="D120">
        <v>9636359168</v>
      </c>
      <c r="E120" s="2" t="s">
        <v>578</v>
      </c>
    </row>
    <row r="121" spans="1:5" x14ac:dyDescent="0.2">
      <c r="A121" s="2" t="s">
        <v>189</v>
      </c>
      <c r="B121" s="2" t="s">
        <v>5</v>
      </c>
      <c r="C121">
        <v>1994</v>
      </c>
      <c r="D121">
        <v>10596127744</v>
      </c>
      <c r="E121" s="2" t="s">
        <v>578</v>
      </c>
    </row>
    <row r="122" spans="1:5" x14ac:dyDescent="0.2">
      <c r="A122" s="2" t="s">
        <v>189</v>
      </c>
      <c r="B122" s="2" t="s">
        <v>5</v>
      </c>
      <c r="C122">
        <v>1995</v>
      </c>
      <c r="D122">
        <v>11600734208</v>
      </c>
      <c r="E122" s="2" t="s">
        <v>578</v>
      </c>
    </row>
    <row r="123" spans="1:5" x14ac:dyDescent="0.2">
      <c r="A123" s="2" t="s">
        <v>189</v>
      </c>
      <c r="B123" s="2" t="s">
        <v>5</v>
      </c>
      <c r="C123">
        <v>1996</v>
      </c>
      <c r="D123">
        <v>12727380992</v>
      </c>
      <c r="E123" s="2" t="s">
        <v>578</v>
      </c>
    </row>
    <row r="124" spans="1:5" x14ac:dyDescent="0.2">
      <c r="A124" s="2" t="s">
        <v>189</v>
      </c>
      <c r="B124" s="2" t="s">
        <v>5</v>
      </c>
      <c r="C124">
        <v>1997</v>
      </c>
      <c r="D124">
        <v>11396507648</v>
      </c>
      <c r="E124" s="2" t="s">
        <v>578</v>
      </c>
    </row>
    <row r="125" spans="1:5" x14ac:dyDescent="0.2">
      <c r="A125" s="2" t="s">
        <v>189</v>
      </c>
      <c r="B125" s="2" t="s">
        <v>5</v>
      </c>
      <c r="C125">
        <v>1998</v>
      </c>
      <c r="D125">
        <v>12466707456</v>
      </c>
      <c r="E125" s="2" t="s">
        <v>578</v>
      </c>
    </row>
    <row r="126" spans="1:5" x14ac:dyDescent="0.2">
      <c r="A126" s="2" t="s">
        <v>189</v>
      </c>
      <c r="B126" s="2" t="s">
        <v>5</v>
      </c>
      <c r="C126">
        <v>1999</v>
      </c>
      <c r="D126">
        <v>14151858176</v>
      </c>
      <c r="E126" s="2" t="s">
        <v>578</v>
      </c>
    </row>
    <row r="127" spans="1:5" x14ac:dyDescent="0.2">
      <c r="A127" s="2" t="s">
        <v>189</v>
      </c>
      <c r="B127" s="2" t="s">
        <v>5</v>
      </c>
      <c r="C127">
        <v>2000</v>
      </c>
      <c r="D127">
        <v>15214264320</v>
      </c>
      <c r="E127" s="2" t="s">
        <v>578</v>
      </c>
    </row>
    <row r="128" spans="1:5" x14ac:dyDescent="0.2">
      <c r="A128" s="2" t="s">
        <v>189</v>
      </c>
      <c r="B128" s="2" t="s">
        <v>5</v>
      </c>
      <c r="C128">
        <v>2001</v>
      </c>
      <c r="D128">
        <v>16563844096</v>
      </c>
      <c r="E128" s="2" t="s">
        <v>578</v>
      </c>
    </row>
    <row r="129" spans="1:5" x14ac:dyDescent="0.2">
      <c r="A129" s="2" t="s">
        <v>189</v>
      </c>
      <c r="B129" s="2" t="s">
        <v>5</v>
      </c>
      <c r="C129">
        <v>2002</v>
      </c>
      <c r="D129">
        <v>17408065536</v>
      </c>
      <c r="E129" s="2" t="s">
        <v>578</v>
      </c>
    </row>
    <row r="130" spans="1:5" x14ac:dyDescent="0.2">
      <c r="A130" s="2" t="s">
        <v>189</v>
      </c>
      <c r="B130" s="2" t="s">
        <v>5</v>
      </c>
      <c r="C130">
        <v>2003</v>
      </c>
      <c r="D130">
        <v>18465497088</v>
      </c>
      <c r="E130" s="2" t="s">
        <v>578</v>
      </c>
    </row>
    <row r="131" spans="1:5" x14ac:dyDescent="0.2">
      <c r="A131" s="2" t="s">
        <v>189</v>
      </c>
      <c r="B131" s="2" t="s">
        <v>5</v>
      </c>
      <c r="C131">
        <v>2004</v>
      </c>
      <c r="D131">
        <v>19587880960</v>
      </c>
      <c r="E131" s="2" t="s">
        <v>578</v>
      </c>
    </row>
    <row r="132" spans="1:5" x14ac:dyDescent="0.2">
      <c r="A132" s="2" t="s">
        <v>189</v>
      </c>
      <c r="B132" s="2" t="s">
        <v>5</v>
      </c>
      <c r="C132">
        <v>2005</v>
      </c>
      <c r="D132">
        <v>20781076480</v>
      </c>
      <c r="E132" s="2" t="s">
        <v>578</v>
      </c>
    </row>
    <row r="133" spans="1:5" x14ac:dyDescent="0.2">
      <c r="A133" s="2" t="s">
        <v>189</v>
      </c>
      <c r="B133" s="2" t="s">
        <v>5</v>
      </c>
      <c r="C133">
        <v>2006</v>
      </c>
      <c r="D133">
        <v>22124285952</v>
      </c>
      <c r="E133" s="2" t="s">
        <v>578</v>
      </c>
    </row>
    <row r="134" spans="1:5" x14ac:dyDescent="0.2">
      <c r="A134" s="2" t="s">
        <v>189</v>
      </c>
      <c r="B134" s="2" t="s">
        <v>5</v>
      </c>
      <c r="C134">
        <v>2007</v>
      </c>
      <c r="D134">
        <v>23574646784</v>
      </c>
      <c r="E134" s="2" t="s">
        <v>578</v>
      </c>
    </row>
    <row r="135" spans="1:5" x14ac:dyDescent="0.2">
      <c r="A135" s="2" t="s">
        <v>189</v>
      </c>
      <c r="B135" s="2" t="s">
        <v>5</v>
      </c>
      <c r="C135">
        <v>2008</v>
      </c>
      <c r="D135">
        <v>25476937728</v>
      </c>
      <c r="E135" s="2" t="s">
        <v>578</v>
      </c>
    </row>
    <row r="136" spans="1:5" x14ac:dyDescent="0.2">
      <c r="A136" s="2" t="s">
        <v>189</v>
      </c>
      <c r="B136" s="2" t="s">
        <v>5</v>
      </c>
      <c r="C136">
        <v>2009</v>
      </c>
      <c r="D136">
        <v>26471389184</v>
      </c>
      <c r="E136" s="2" t="s">
        <v>578</v>
      </c>
    </row>
    <row r="137" spans="1:5" x14ac:dyDescent="0.2">
      <c r="A137" s="2" t="s">
        <v>189</v>
      </c>
      <c r="B137" s="2" t="s">
        <v>5</v>
      </c>
      <c r="C137">
        <v>2010</v>
      </c>
      <c r="D137">
        <v>27598268416</v>
      </c>
      <c r="E137" s="2" t="s">
        <v>578</v>
      </c>
    </row>
    <row r="138" spans="1:5" x14ac:dyDescent="0.2">
      <c r="A138" s="2" t="s">
        <v>189</v>
      </c>
      <c r="B138" s="2" t="s">
        <v>5</v>
      </c>
      <c r="C138">
        <v>2011</v>
      </c>
      <c r="D138">
        <v>28452651008</v>
      </c>
      <c r="E138" s="2" t="s">
        <v>578</v>
      </c>
    </row>
    <row r="139" spans="1:5" x14ac:dyDescent="0.2">
      <c r="A139" s="2" t="s">
        <v>189</v>
      </c>
      <c r="B139" s="2" t="s">
        <v>5</v>
      </c>
      <c r="C139">
        <v>2012</v>
      </c>
      <c r="D139">
        <v>28855377920</v>
      </c>
      <c r="E139" s="2" t="s">
        <v>578</v>
      </c>
    </row>
    <row r="140" spans="1:5" x14ac:dyDescent="0.2">
      <c r="A140" s="2" t="s">
        <v>189</v>
      </c>
      <c r="B140" s="2" t="s">
        <v>5</v>
      </c>
      <c r="C140">
        <v>2013</v>
      </c>
      <c r="D140">
        <v>29142642688</v>
      </c>
      <c r="E140" s="2" t="s">
        <v>578</v>
      </c>
    </row>
    <row r="141" spans="1:5" x14ac:dyDescent="0.2">
      <c r="A141" s="2" t="s">
        <v>189</v>
      </c>
      <c r="B141" s="2" t="s">
        <v>5</v>
      </c>
      <c r="C141">
        <v>2014</v>
      </c>
      <c r="D141">
        <v>29675640832</v>
      </c>
      <c r="E141" s="2" t="s">
        <v>578</v>
      </c>
    </row>
    <row r="142" spans="1:5" x14ac:dyDescent="0.2">
      <c r="A142" s="2" t="s">
        <v>189</v>
      </c>
      <c r="B142" s="2" t="s">
        <v>5</v>
      </c>
      <c r="C142">
        <v>2015</v>
      </c>
      <c r="D142">
        <v>30444531712</v>
      </c>
      <c r="E142" s="2" t="s">
        <v>578</v>
      </c>
    </row>
    <row r="143" spans="1:5" x14ac:dyDescent="0.2">
      <c r="A143" s="2" t="s">
        <v>189</v>
      </c>
      <c r="B143" s="2" t="s">
        <v>5</v>
      </c>
      <c r="C143">
        <v>2016</v>
      </c>
      <c r="D143">
        <v>31481821184</v>
      </c>
      <c r="E143" s="2" t="s">
        <v>578</v>
      </c>
    </row>
    <row r="144" spans="1:5" x14ac:dyDescent="0.2">
      <c r="A144" s="2" t="s">
        <v>189</v>
      </c>
      <c r="B144" s="2" t="s">
        <v>5</v>
      </c>
      <c r="C144">
        <v>2017</v>
      </c>
      <c r="D144">
        <v>32678760448</v>
      </c>
      <c r="E144" s="2" t="s">
        <v>578</v>
      </c>
    </row>
    <row r="145" spans="1:5" x14ac:dyDescent="0.2">
      <c r="A145" s="2" t="s">
        <v>189</v>
      </c>
      <c r="B145" s="2" t="s">
        <v>5</v>
      </c>
      <c r="C145">
        <v>2018</v>
      </c>
      <c r="D145">
        <v>34009112576</v>
      </c>
      <c r="E145" s="2" t="s">
        <v>578</v>
      </c>
    </row>
    <row r="146" spans="1:5" x14ac:dyDescent="0.2">
      <c r="A146" s="2" t="s">
        <v>237</v>
      </c>
      <c r="B146" s="2" t="s">
        <v>53</v>
      </c>
      <c r="C146">
        <v>1820</v>
      </c>
      <c r="D146">
        <v>1841965056</v>
      </c>
      <c r="E146" s="2" t="s">
        <v>578</v>
      </c>
    </row>
    <row r="147" spans="1:5" x14ac:dyDescent="0.2">
      <c r="A147" s="2" t="s">
        <v>237</v>
      </c>
      <c r="B147" s="2" t="s">
        <v>53</v>
      </c>
      <c r="C147">
        <v>1870</v>
      </c>
      <c r="D147">
        <v>4304640000</v>
      </c>
      <c r="E147" s="2" t="s">
        <v>578</v>
      </c>
    </row>
    <row r="148" spans="1:5" x14ac:dyDescent="0.2">
      <c r="A148" s="2" t="s">
        <v>237</v>
      </c>
      <c r="B148" s="2" t="s">
        <v>53</v>
      </c>
      <c r="C148">
        <v>1913</v>
      </c>
      <c r="D148">
        <v>10191437824</v>
      </c>
      <c r="E148" s="2" t="s">
        <v>578</v>
      </c>
    </row>
    <row r="149" spans="1:5" x14ac:dyDescent="0.2">
      <c r="A149" s="2" t="s">
        <v>237</v>
      </c>
      <c r="B149" s="2" t="s">
        <v>53</v>
      </c>
      <c r="C149">
        <v>1950</v>
      </c>
      <c r="D149">
        <v>19350554624</v>
      </c>
      <c r="E149" s="2" t="s">
        <v>578</v>
      </c>
    </row>
    <row r="150" spans="1:5" x14ac:dyDescent="0.2">
      <c r="A150" s="2" t="s">
        <v>237</v>
      </c>
      <c r="B150" s="2" t="s">
        <v>53</v>
      </c>
      <c r="C150">
        <v>1951</v>
      </c>
      <c r="D150">
        <v>19480383488</v>
      </c>
      <c r="E150" s="2" t="s">
        <v>578</v>
      </c>
    </row>
    <row r="151" spans="1:5" x14ac:dyDescent="0.2">
      <c r="A151" s="2" t="s">
        <v>237</v>
      </c>
      <c r="B151" s="2" t="s">
        <v>53</v>
      </c>
      <c r="C151">
        <v>1952</v>
      </c>
      <c r="D151">
        <v>20349999104</v>
      </c>
      <c r="E151" s="2" t="s">
        <v>578</v>
      </c>
    </row>
    <row r="152" spans="1:5" x14ac:dyDescent="0.2">
      <c r="A152" s="2" t="s">
        <v>237</v>
      </c>
      <c r="B152" s="2" t="s">
        <v>53</v>
      </c>
      <c r="C152">
        <v>1953</v>
      </c>
      <c r="D152">
        <v>20798191616</v>
      </c>
      <c r="E152" s="2" t="s">
        <v>578</v>
      </c>
    </row>
    <row r="153" spans="1:5" x14ac:dyDescent="0.2">
      <c r="A153" s="2" t="s">
        <v>237</v>
      </c>
      <c r="B153" s="2" t="s">
        <v>53</v>
      </c>
      <c r="C153">
        <v>1954</v>
      </c>
      <c r="D153">
        <v>22019014656</v>
      </c>
      <c r="E153" s="2" t="s">
        <v>578</v>
      </c>
    </row>
    <row r="154" spans="1:5" x14ac:dyDescent="0.2">
      <c r="A154" s="2" t="s">
        <v>237</v>
      </c>
      <c r="B154" s="2" t="s">
        <v>53</v>
      </c>
      <c r="C154">
        <v>1955</v>
      </c>
      <c r="D154">
        <v>22665783296</v>
      </c>
      <c r="E154" s="2" t="s">
        <v>578</v>
      </c>
    </row>
    <row r="155" spans="1:5" x14ac:dyDescent="0.2">
      <c r="A155" s="2" t="s">
        <v>237</v>
      </c>
      <c r="B155" s="2" t="s">
        <v>53</v>
      </c>
      <c r="C155">
        <v>1956</v>
      </c>
      <c r="D155">
        <v>24891404288</v>
      </c>
      <c r="E155" s="2" t="s">
        <v>578</v>
      </c>
    </row>
    <row r="156" spans="1:5" x14ac:dyDescent="0.2">
      <c r="A156" s="2" t="s">
        <v>237</v>
      </c>
      <c r="B156" s="2" t="s">
        <v>53</v>
      </c>
      <c r="C156">
        <v>1957</v>
      </c>
      <c r="D156">
        <v>27721039872</v>
      </c>
      <c r="E156" s="2" t="s">
        <v>578</v>
      </c>
    </row>
    <row r="157" spans="1:5" x14ac:dyDescent="0.2">
      <c r="A157" s="2" t="s">
        <v>237</v>
      </c>
      <c r="B157" s="2" t="s">
        <v>53</v>
      </c>
      <c r="C157">
        <v>1958</v>
      </c>
      <c r="D157">
        <v>28728694784</v>
      </c>
      <c r="E157" s="2" t="s">
        <v>578</v>
      </c>
    </row>
    <row r="158" spans="1:5" x14ac:dyDescent="0.2">
      <c r="A158" s="2" t="s">
        <v>237</v>
      </c>
      <c r="B158" s="2" t="s">
        <v>53</v>
      </c>
      <c r="C158">
        <v>1959</v>
      </c>
      <c r="D158">
        <v>33993146368</v>
      </c>
      <c r="E158" s="2" t="s">
        <v>578</v>
      </c>
    </row>
    <row r="159" spans="1:5" x14ac:dyDescent="0.2">
      <c r="A159" s="2" t="s">
        <v>237</v>
      </c>
      <c r="B159" s="2" t="s">
        <v>53</v>
      </c>
      <c r="C159">
        <v>1960</v>
      </c>
      <c r="D159">
        <v>36306128896</v>
      </c>
      <c r="E159" s="2" t="s">
        <v>578</v>
      </c>
    </row>
    <row r="160" spans="1:5" x14ac:dyDescent="0.2">
      <c r="A160" s="2" t="s">
        <v>237</v>
      </c>
      <c r="B160" s="2" t="s">
        <v>53</v>
      </c>
      <c r="C160">
        <v>1961</v>
      </c>
      <c r="D160">
        <v>31896877056</v>
      </c>
      <c r="E160" s="2" t="s">
        <v>578</v>
      </c>
    </row>
    <row r="161" spans="1:5" x14ac:dyDescent="0.2">
      <c r="A161" s="2" t="s">
        <v>237</v>
      </c>
      <c r="B161" s="2" t="s">
        <v>53</v>
      </c>
      <c r="C161">
        <v>1962</v>
      </c>
      <c r="D161">
        <v>25126164480</v>
      </c>
      <c r="E161" s="2" t="s">
        <v>578</v>
      </c>
    </row>
    <row r="162" spans="1:5" x14ac:dyDescent="0.2">
      <c r="A162" s="2" t="s">
        <v>237</v>
      </c>
      <c r="B162" s="2" t="s">
        <v>53</v>
      </c>
      <c r="C162">
        <v>1963</v>
      </c>
      <c r="D162">
        <v>31766970368</v>
      </c>
      <c r="E162" s="2" t="s">
        <v>578</v>
      </c>
    </row>
    <row r="163" spans="1:5" x14ac:dyDescent="0.2">
      <c r="A163" s="2" t="s">
        <v>237</v>
      </c>
      <c r="B163" s="2" t="s">
        <v>53</v>
      </c>
      <c r="C163">
        <v>1964</v>
      </c>
      <c r="D163">
        <v>33433417728</v>
      </c>
      <c r="E163" s="2" t="s">
        <v>578</v>
      </c>
    </row>
    <row r="164" spans="1:5" x14ac:dyDescent="0.2">
      <c r="A164" s="2" t="s">
        <v>237</v>
      </c>
      <c r="B164" s="2" t="s">
        <v>53</v>
      </c>
      <c r="C164">
        <v>1965</v>
      </c>
      <c r="D164">
        <v>35661975552</v>
      </c>
      <c r="E164" s="2" t="s">
        <v>578</v>
      </c>
    </row>
    <row r="165" spans="1:5" x14ac:dyDescent="0.2">
      <c r="A165" s="2" t="s">
        <v>237</v>
      </c>
      <c r="B165" s="2" t="s">
        <v>53</v>
      </c>
      <c r="C165">
        <v>1966</v>
      </c>
      <c r="D165">
        <v>33932634112</v>
      </c>
      <c r="E165" s="2" t="s">
        <v>578</v>
      </c>
    </row>
    <row r="166" spans="1:5" x14ac:dyDescent="0.2">
      <c r="A166" s="2" t="s">
        <v>237</v>
      </c>
      <c r="B166" s="2" t="s">
        <v>53</v>
      </c>
      <c r="C166">
        <v>1967</v>
      </c>
      <c r="D166">
        <v>37094768640</v>
      </c>
      <c r="E166" s="2" t="s">
        <v>578</v>
      </c>
    </row>
    <row r="167" spans="1:5" x14ac:dyDescent="0.2">
      <c r="A167" s="2" t="s">
        <v>237</v>
      </c>
      <c r="B167" s="2" t="s">
        <v>53</v>
      </c>
      <c r="C167">
        <v>1968</v>
      </c>
      <c r="D167">
        <v>41423888384</v>
      </c>
      <c r="E167" s="2" t="s">
        <v>578</v>
      </c>
    </row>
    <row r="168" spans="1:5" x14ac:dyDescent="0.2">
      <c r="A168" s="2" t="s">
        <v>237</v>
      </c>
      <c r="B168" s="2" t="s">
        <v>53</v>
      </c>
      <c r="C168">
        <v>1969</v>
      </c>
      <c r="D168">
        <v>45387460608</v>
      </c>
      <c r="E168" s="2" t="s">
        <v>578</v>
      </c>
    </row>
    <row r="169" spans="1:5" x14ac:dyDescent="0.2">
      <c r="A169" s="2" t="s">
        <v>237</v>
      </c>
      <c r="B169" s="2" t="s">
        <v>53</v>
      </c>
      <c r="C169">
        <v>1970</v>
      </c>
      <c r="D169">
        <v>49945669632</v>
      </c>
      <c r="E169" s="2" t="s">
        <v>578</v>
      </c>
    </row>
    <row r="170" spans="1:5" x14ac:dyDescent="0.2">
      <c r="A170" s="2" t="s">
        <v>237</v>
      </c>
      <c r="B170" s="2" t="s">
        <v>53</v>
      </c>
      <c r="C170">
        <v>1971</v>
      </c>
      <c r="D170">
        <v>45701218304</v>
      </c>
      <c r="E170" s="2" t="s">
        <v>578</v>
      </c>
    </row>
    <row r="171" spans="1:5" x14ac:dyDescent="0.2">
      <c r="A171" s="2" t="s">
        <v>237</v>
      </c>
      <c r="B171" s="2" t="s">
        <v>53</v>
      </c>
      <c r="C171">
        <v>1972</v>
      </c>
      <c r="D171">
        <v>55293906944</v>
      </c>
      <c r="E171" s="2" t="s">
        <v>578</v>
      </c>
    </row>
    <row r="172" spans="1:5" x14ac:dyDescent="0.2">
      <c r="A172" s="2" t="s">
        <v>237</v>
      </c>
      <c r="B172" s="2" t="s">
        <v>53</v>
      </c>
      <c r="C172">
        <v>1973</v>
      </c>
      <c r="D172">
        <v>57097850880</v>
      </c>
      <c r="E172" s="2" t="s">
        <v>578</v>
      </c>
    </row>
    <row r="173" spans="1:5" x14ac:dyDescent="0.2">
      <c r="A173" s="2" t="s">
        <v>237</v>
      </c>
      <c r="B173" s="2" t="s">
        <v>53</v>
      </c>
      <c r="C173">
        <v>1974</v>
      </c>
      <c r="D173">
        <v>60577882112</v>
      </c>
      <c r="E173" s="2" t="s">
        <v>578</v>
      </c>
    </row>
    <row r="174" spans="1:5" x14ac:dyDescent="0.2">
      <c r="A174" s="2" t="s">
        <v>237</v>
      </c>
      <c r="B174" s="2" t="s">
        <v>53</v>
      </c>
      <c r="C174">
        <v>1975</v>
      </c>
      <c r="D174">
        <v>64883814400</v>
      </c>
      <c r="E174" s="2" t="s">
        <v>578</v>
      </c>
    </row>
    <row r="175" spans="1:5" x14ac:dyDescent="0.2">
      <c r="A175" s="2" t="s">
        <v>237</v>
      </c>
      <c r="B175" s="2" t="s">
        <v>53</v>
      </c>
      <c r="C175">
        <v>1976</v>
      </c>
      <c r="D175">
        <v>69150105600</v>
      </c>
      <c r="E175" s="2" t="s">
        <v>578</v>
      </c>
    </row>
    <row r="176" spans="1:5" x14ac:dyDescent="0.2">
      <c r="A176" s="2" t="s">
        <v>237</v>
      </c>
      <c r="B176" s="2" t="s">
        <v>53</v>
      </c>
      <c r="C176">
        <v>1977</v>
      </c>
      <c r="D176">
        <v>75438030848</v>
      </c>
      <c r="E176" s="2" t="s">
        <v>578</v>
      </c>
    </row>
    <row r="177" spans="1:5" x14ac:dyDescent="0.2">
      <c r="A177" s="2" t="s">
        <v>237</v>
      </c>
      <c r="B177" s="2" t="s">
        <v>53</v>
      </c>
      <c r="C177">
        <v>1978</v>
      </c>
      <c r="D177">
        <v>85103919104</v>
      </c>
      <c r="E177" s="2" t="s">
        <v>578</v>
      </c>
    </row>
    <row r="178" spans="1:5" x14ac:dyDescent="0.2">
      <c r="A178" s="2" t="s">
        <v>237</v>
      </c>
      <c r="B178" s="2" t="s">
        <v>53</v>
      </c>
      <c r="C178">
        <v>1979</v>
      </c>
      <c r="D178">
        <v>92753895424</v>
      </c>
      <c r="E178" s="2" t="s">
        <v>578</v>
      </c>
    </row>
    <row r="179" spans="1:5" x14ac:dyDescent="0.2">
      <c r="A179" s="2" t="s">
        <v>237</v>
      </c>
      <c r="B179" s="2" t="s">
        <v>53</v>
      </c>
      <c r="C179">
        <v>1980</v>
      </c>
      <c r="D179">
        <v>94481653760</v>
      </c>
      <c r="E179" s="2" t="s">
        <v>578</v>
      </c>
    </row>
    <row r="180" spans="1:5" x14ac:dyDescent="0.2">
      <c r="A180" s="2" t="s">
        <v>237</v>
      </c>
      <c r="B180" s="2" t="s">
        <v>53</v>
      </c>
      <c r="C180">
        <v>1981</v>
      </c>
      <c r="D180">
        <v>96860520448</v>
      </c>
      <c r="E180" s="2" t="s">
        <v>578</v>
      </c>
    </row>
    <row r="181" spans="1:5" x14ac:dyDescent="0.2">
      <c r="A181" s="2" t="s">
        <v>237</v>
      </c>
      <c r="B181" s="2" t="s">
        <v>53</v>
      </c>
      <c r="C181">
        <v>1982</v>
      </c>
      <c r="D181">
        <v>103073660928</v>
      </c>
      <c r="E181" s="2" t="s">
        <v>578</v>
      </c>
    </row>
    <row r="182" spans="1:5" x14ac:dyDescent="0.2">
      <c r="A182" s="2" t="s">
        <v>237</v>
      </c>
      <c r="B182" s="2" t="s">
        <v>53</v>
      </c>
      <c r="C182">
        <v>1983</v>
      </c>
      <c r="D182">
        <v>108430385152</v>
      </c>
      <c r="E182" s="2" t="s">
        <v>578</v>
      </c>
    </row>
    <row r="183" spans="1:5" x14ac:dyDescent="0.2">
      <c r="A183" s="2" t="s">
        <v>237</v>
      </c>
      <c r="B183" s="2" t="s">
        <v>53</v>
      </c>
      <c r="C183">
        <v>1984</v>
      </c>
      <c r="D183">
        <v>114406670336</v>
      </c>
      <c r="E183" s="2" t="s">
        <v>578</v>
      </c>
    </row>
    <row r="184" spans="1:5" x14ac:dyDescent="0.2">
      <c r="A184" s="2" t="s">
        <v>237</v>
      </c>
      <c r="B184" s="2" t="s">
        <v>53</v>
      </c>
      <c r="C184">
        <v>1985</v>
      </c>
      <c r="D184">
        <v>120364212224</v>
      </c>
      <c r="E184" s="2" t="s">
        <v>578</v>
      </c>
    </row>
    <row r="185" spans="1:5" x14ac:dyDescent="0.2">
      <c r="A185" s="2" t="s">
        <v>237</v>
      </c>
      <c r="B185" s="2" t="s">
        <v>53</v>
      </c>
      <c r="C185">
        <v>1986</v>
      </c>
      <c r="D185">
        <v>119145037824</v>
      </c>
      <c r="E185" s="2" t="s">
        <v>578</v>
      </c>
    </row>
    <row r="186" spans="1:5" x14ac:dyDescent="0.2">
      <c r="A186" s="2" t="s">
        <v>237</v>
      </c>
      <c r="B186" s="2" t="s">
        <v>53</v>
      </c>
      <c r="C186">
        <v>1987</v>
      </c>
      <c r="D186">
        <v>118321217536</v>
      </c>
      <c r="E186" s="2" t="s">
        <v>578</v>
      </c>
    </row>
    <row r="187" spans="1:5" x14ac:dyDescent="0.2">
      <c r="A187" s="2" t="s">
        <v>237</v>
      </c>
      <c r="B187" s="2" t="s">
        <v>53</v>
      </c>
      <c r="C187">
        <v>1988</v>
      </c>
      <c r="D187">
        <v>115821715456</v>
      </c>
      <c r="E187" s="2" t="s">
        <v>578</v>
      </c>
    </row>
    <row r="188" spans="1:5" x14ac:dyDescent="0.2">
      <c r="A188" s="2" t="s">
        <v>237</v>
      </c>
      <c r="B188" s="2" t="s">
        <v>53</v>
      </c>
      <c r="C188">
        <v>1989</v>
      </c>
      <c r="D188">
        <v>119762436096</v>
      </c>
      <c r="E188" s="2" t="s">
        <v>578</v>
      </c>
    </row>
    <row r="189" spans="1:5" x14ac:dyDescent="0.2">
      <c r="A189" s="2" t="s">
        <v>237</v>
      </c>
      <c r="B189" s="2" t="s">
        <v>53</v>
      </c>
      <c r="C189">
        <v>1990</v>
      </c>
      <c r="D189">
        <v>117843181568</v>
      </c>
      <c r="E189" s="2" t="s">
        <v>578</v>
      </c>
    </row>
    <row r="190" spans="1:5" x14ac:dyDescent="0.2">
      <c r="A190" s="2" t="s">
        <v>237</v>
      </c>
      <c r="B190" s="2" t="s">
        <v>53</v>
      </c>
      <c r="C190">
        <v>1991</v>
      </c>
      <c r="D190">
        <v>121105154048</v>
      </c>
      <c r="E190" s="2" t="s">
        <v>578</v>
      </c>
    </row>
    <row r="191" spans="1:5" x14ac:dyDescent="0.2">
      <c r="A191" s="2" t="s">
        <v>237</v>
      </c>
      <c r="B191" s="2" t="s">
        <v>53</v>
      </c>
      <c r="C191">
        <v>1992</v>
      </c>
      <c r="D191">
        <v>127982673920</v>
      </c>
      <c r="E191" s="2" t="s">
        <v>578</v>
      </c>
    </row>
    <row r="192" spans="1:5" x14ac:dyDescent="0.2">
      <c r="A192" s="2" t="s">
        <v>237</v>
      </c>
      <c r="B192" s="2" t="s">
        <v>53</v>
      </c>
      <c r="C192">
        <v>1993</v>
      </c>
      <c r="D192">
        <v>130275762176</v>
      </c>
      <c r="E192" s="2" t="s">
        <v>578</v>
      </c>
    </row>
    <row r="193" spans="1:5" x14ac:dyDescent="0.2">
      <c r="A193" s="2" t="s">
        <v>237</v>
      </c>
      <c r="B193" s="2" t="s">
        <v>53</v>
      </c>
      <c r="C193">
        <v>1994</v>
      </c>
      <c r="D193">
        <v>134279872512</v>
      </c>
      <c r="E193" s="2" t="s">
        <v>578</v>
      </c>
    </row>
    <row r="194" spans="1:5" x14ac:dyDescent="0.2">
      <c r="A194" s="2" t="s">
        <v>237</v>
      </c>
      <c r="B194" s="2" t="s">
        <v>53</v>
      </c>
      <c r="C194">
        <v>1995</v>
      </c>
      <c r="D194">
        <v>145054695424</v>
      </c>
      <c r="E194" s="2" t="s">
        <v>578</v>
      </c>
    </row>
    <row r="195" spans="1:5" x14ac:dyDescent="0.2">
      <c r="A195" s="2" t="s">
        <v>237</v>
      </c>
      <c r="B195" s="2" t="s">
        <v>53</v>
      </c>
      <c r="C195">
        <v>1996</v>
      </c>
      <c r="D195">
        <v>156579102720</v>
      </c>
      <c r="E195" s="2" t="s">
        <v>578</v>
      </c>
    </row>
    <row r="196" spans="1:5" x14ac:dyDescent="0.2">
      <c r="A196" s="2" t="s">
        <v>237</v>
      </c>
      <c r="B196" s="2" t="s">
        <v>53</v>
      </c>
      <c r="C196">
        <v>1997</v>
      </c>
      <c r="D196">
        <v>164644454400</v>
      </c>
      <c r="E196" s="2" t="s">
        <v>578</v>
      </c>
    </row>
    <row r="197" spans="1:5" x14ac:dyDescent="0.2">
      <c r="A197" s="2" t="s">
        <v>237</v>
      </c>
      <c r="B197" s="2" t="s">
        <v>53</v>
      </c>
      <c r="C197">
        <v>1998</v>
      </c>
      <c r="D197">
        <v>179962871808</v>
      </c>
      <c r="E197" s="2" t="s">
        <v>578</v>
      </c>
    </row>
    <row r="198" spans="1:5" x14ac:dyDescent="0.2">
      <c r="A198" s="2" t="s">
        <v>237</v>
      </c>
      <c r="B198" s="2" t="s">
        <v>53</v>
      </c>
      <c r="C198">
        <v>1999</v>
      </c>
      <c r="D198">
        <v>193179811840</v>
      </c>
      <c r="E198" s="2" t="s">
        <v>578</v>
      </c>
    </row>
    <row r="199" spans="1:5" x14ac:dyDescent="0.2">
      <c r="A199" s="2" t="s">
        <v>237</v>
      </c>
      <c r="B199" s="2" t="s">
        <v>53</v>
      </c>
      <c r="C199">
        <v>2000</v>
      </c>
      <c r="D199">
        <v>208554147840</v>
      </c>
      <c r="E199" s="2" t="s">
        <v>578</v>
      </c>
    </row>
    <row r="200" spans="1:5" x14ac:dyDescent="0.2">
      <c r="A200" s="2" t="s">
        <v>237</v>
      </c>
      <c r="B200" s="2" t="s">
        <v>53</v>
      </c>
      <c r="C200">
        <v>2001</v>
      </c>
      <c r="D200">
        <v>223420301312</v>
      </c>
      <c r="E200" s="2" t="s">
        <v>578</v>
      </c>
    </row>
    <row r="201" spans="1:5" x14ac:dyDescent="0.2">
      <c r="A201" s="2" t="s">
        <v>237</v>
      </c>
      <c r="B201" s="2" t="s">
        <v>53</v>
      </c>
      <c r="C201">
        <v>2002</v>
      </c>
      <c r="D201">
        <v>245360885760</v>
      </c>
      <c r="E201" s="2" t="s">
        <v>578</v>
      </c>
    </row>
    <row r="202" spans="1:5" x14ac:dyDescent="0.2">
      <c r="A202" s="2" t="s">
        <v>237</v>
      </c>
      <c r="B202" s="2" t="s">
        <v>53</v>
      </c>
      <c r="C202">
        <v>2003</v>
      </c>
      <c r="D202">
        <v>273568645120</v>
      </c>
      <c r="E202" s="2" t="s">
        <v>578</v>
      </c>
    </row>
    <row r="203" spans="1:5" x14ac:dyDescent="0.2">
      <c r="A203" s="2" t="s">
        <v>237</v>
      </c>
      <c r="B203" s="2" t="s">
        <v>53</v>
      </c>
      <c r="C203">
        <v>2004</v>
      </c>
      <c r="D203">
        <v>296773615616</v>
      </c>
      <c r="E203" s="2" t="s">
        <v>578</v>
      </c>
    </row>
    <row r="204" spans="1:5" x14ac:dyDescent="0.2">
      <c r="A204" s="2" t="s">
        <v>237</v>
      </c>
      <c r="B204" s="2" t="s">
        <v>53</v>
      </c>
      <c r="C204">
        <v>2005</v>
      </c>
      <c r="D204">
        <v>326854475776</v>
      </c>
      <c r="E204" s="2" t="s">
        <v>578</v>
      </c>
    </row>
    <row r="205" spans="1:5" x14ac:dyDescent="0.2">
      <c r="A205" s="2" t="s">
        <v>237</v>
      </c>
      <c r="B205" s="2" t="s">
        <v>53</v>
      </c>
      <c r="C205">
        <v>2006</v>
      </c>
      <c r="D205">
        <v>345705349120</v>
      </c>
      <c r="E205" s="2" t="s">
        <v>578</v>
      </c>
    </row>
    <row r="206" spans="1:5" x14ac:dyDescent="0.2">
      <c r="A206" s="2" t="s">
        <v>237</v>
      </c>
      <c r="B206" s="2" t="s">
        <v>53</v>
      </c>
      <c r="C206">
        <v>2007</v>
      </c>
      <c r="D206">
        <v>371665207296</v>
      </c>
      <c r="E206" s="2" t="s">
        <v>578</v>
      </c>
    </row>
    <row r="207" spans="1:5" x14ac:dyDescent="0.2">
      <c r="A207" s="2" t="s">
        <v>237</v>
      </c>
      <c r="B207" s="2" t="s">
        <v>53</v>
      </c>
      <c r="C207">
        <v>2008</v>
      </c>
      <c r="D207">
        <v>395658559488</v>
      </c>
      <c r="E207" s="2" t="s">
        <v>578</v>
      </c>
    </row>
    <row r="208" spans="1:5" x14ac:dyDescent="0.2">
      <c r="A208" s="2" t="s">
        <v>237</v>
      </c>
      <c r="B208" s="2" t="s">
        <v>53</v>
      </c>
      <c r="C208">
        <v>2009</v>
      </c>
      <c r="D208">
        <v>418247671808</v>
      </c>
      <c r="E208" s="2" t="s">
        <v>578</v>
      </c>
    </row>
    <row r="209" spans="1:5" x14ac:dyDescent="0.2">
      <c r="A209" s="2" t="s">
        <v>237</v>
      </c>
      <c r="B209" s="2" t="s">
        <v>53</v>
      </c>
      <c r="C209">
        <v>2010</v>
      </c>
      <c r="D209">
        <v>450705883136</v>
      </c>
      <c r="E209" s="2" t="s">
        <v>578</v>
      </c>
    </row>
    <row r="210" spans="1:5" x14ac:dyDescent="0.2">
      <c r="A210" s="2" t="s">
        <v>237</v>
      </c>
      <c r="B210" s="2" t="s">
        <v>53</v>
      </c>
      <c r="C210">
        <v>2011</v>
      </c>
      <c r="D210">
        <v>482034778112</v>
      </c>
      <c r="E210" s="2" t="s">
        <v>578</v>
      </c>
    </row>
    <row r="211" spans="1:5" x14ac:dyDescent="0.2">
      <c r="A211" s="2" t="s">
        <v>237</v>
      </c>
      <c r="B211" s="2" t="s">
        <v>53</v>
      </c>
      <c r="C211">
        <v>2012</v>
      </c>
      <c r="D211">
        <v>497923358720</v>
      </c>
      <c r="E211" s="2" t="s">
        <v>578</v>
      </c>
    </row>
    <row r="212" spans="1:5" x14ac:dyDescent="0.2">
      <c r="A212" s="2" t="s">
        <v>237</v>
      </c>
      <c r="B212" s="2" t="s">
        <v>53</v>
      </c>
      <c r="C212">
        <v>2013</v>
      </c>
      <c r="D212">
        <v>511887736832</v>
      </c>
      <c r="E212" s="2" t="s">
        <v>578</v>
      </c>
    </row>
    <row r="213" spans="1:5" x14ac:dyDescent="0.2">
      <c r="A213" s="2" t="s">
        <v>237</v>
      </c>
      <c r="B213" s="2" t="s">
        <v>53</v>
      </c>
      <c r="C213">
        <v>2014</v>
      </c>
      <c r="D213">
        <v>531308085248</v>
      </c>
      <c r="E213" s="2" t="s">
        <v>578</v>
      </c>
    </row>
    <row r="214" spans="1:5" x14ac:dyDescent="0.2">
      <c r="A214" s="2" t="s">
        <v>237</v>
      </c>
      <c r="B214" s="2" t="s">
        <v>53</v>
      </c>
      <c r="C214">
        <v>2015</v>
      </c>
      <c r="D214">
        <v>551519125504</v>
      </c>
      <c r="E214" s="2" t="s">
        <v>578</v>
      </c>
    </row>
    <row r="215" spans="1:5" x14ac:dyDescent="0.2">
      <c r="A215" s="2" t="s">
        <v>237</v>
      </c>
      <c r="B215" s="2" t="s">
        <v>53</v>
      </c>
      <c r="C215">
        <v>2016</v>
      </c>
      <c r="D215">
        <v>574696128512</v>
      </c>
      <c r="E215" s="2" t="s">
        <v>578</v>
      </c>
    </row>
    <row r="216" spans="1:5" x14ac:dyDescent="0.2">
      <c r="A216" s="2" t="s">
        <v>237</v>
      </c>
      <c r="B216" s="2" t="s">
        <v>53</v>
      </c>
      <c r="C216">
        <v>2017</v>
      </c>
      <c r="D216">
        <v>582167232512</v>
      </c>
      <c r="E216" s="2" t="s">
        <v>578</v>
      </c>
    </row>
    <row r="217" spans="1:5" x14ac:dyDescent="0.2">
      <c r="A217" s="2" t="s">
        <v>237</v>
      </c>
      <c r="B217" s="2" t="s">
        <v>53</v>
      </c>
      <c r="C217">
        <v>2018</v>
      </c>
      <c r="D217">
        <v>590317551616</v>
      </c>
      <c r="E217" s="2" t="s">
        <v>578</v>
      </c>
    </row>
    <row r="218" spans="1:5" x14ac:dyDescent="0.2">
      <c r="A218" s="2" t="s">
        <v>187</v>
      </c>
      <c r="B218" s="2" t="s">
        <v>3</v>
      </c>
      <c r="C218">
        <v>1950</v>
      </c>
      <c r="D218">
        <v>6905243648</v>
      </c>
      <c r="E218" s="2" t="s">
        <v>578</v>
      </c>
    </row>
    <row r="219" spans="1:5" x14ac:dyDescent="0.2">
      <c r="A219" s="2" t="s">
        <v>187</v>
      </c>
      <c r="B219" s="2" t="s">
        <v>3</v>
      </c>
      <c r="C219">
        <v>1951</v>
      </c>
      <c r="D219">
        <v>7156857856</v>
      </c>
      <c r="E219" s="2" t="s">
        <v>578</v>
      </c>
    </row>
    <row r="220" spans="1:5" x14ac:dyDescent="0.2">
      <c r="A220" s="2" t="s">
        <v>187</v>
      </c>
      <c r="B220" s="2" t="s">
        <v>3</v>
      </c>
      <c r="C220">
        <v>1952</v>
      </c>
      <c r="D220">
        <v>7427326976</v>
      </c>
      <c r="E220" s="2" t="s">
        <v>578</v>
      </c>
    </row>
    <row r="221" spans="1:5" x14ac:dyDescent="0.2">
      <c r="A221" s="2" t="s">
        <v>187</v>
      </c>
      <c r="B221" s="2" t="s">
        <v>3</v>
      </c>
      <c r="C221">
        <v>1953</v>
      </c>
      <c r="D221">
        <v>7707442688</v>
      </c>
      <c r="E221" s="2" t="s">
        <v>578</v>
      </c>
    </row>
    <row r="222" spans="1:5" x14ac:dyDescent="0.2">
      <c r="A222" s="2" t="s">
        <v>187</v>
      </c>
      <c r="B222" s="2" t="s">
        <v>3</v>
      </c>
      <c r="C222">
        <v>1954</v>
      </c>
      <c r="D222">
        <v>7494946304</v>
      </c>
      <c r="E222" s="2" t="s">
        <v>578</v>
      </c>
    </row>
    <row r="223" spans="1:5" x14ac:dyDescent="0.2">
      <c r="A223" s="2" t="s">
        <v>187</v>
      </c>
      <c r="B223" s="2" t="s">
        <v>3</v>
      </c>
      <c r="C223">
        <v>1955</v>
      </c>
      <c r="D223">
        <v>8094498304</v>
      </c>
      <c r="E223" s="2" t="s">
        <v>578</v>
      </c>
    </row>
    <row r="224" spans="1:5" x14ac:dyDescent="0.2">
      <c r="A224" s="2" t="s">
        <v>187</v>
      </c>
      <c r="B224" s="2" t="s">
        <v>3</v>
      </c>
      <c r="C224">
        <v>1956</v>
      </c>
      <c r="D224">
        <v>7944564736</v>
      </c>
      <c r="E224" s="2" t="s">
        <v>578</v>
      </c>
    </row>
    <row r="225" spans="1:5" x14ac:dyDescent="0.2">
      <c r="A225" s="2" t="s">
        <v>187</v>
      </c>
      <c r="B225" s="2" t="s">
        <v>3</v>
      </c>
      <c r="C225">
        <v>1957</v>
      </c>
      <c r="D225">
        <v>8703076352</v>
      </c>
      <c r="E225" s="2" t="s">
        <v>578</v>
      </c>
    </row>
    <row r="226" spans="1:5" x14ac:dyDescent="0.2">
      <c r="A226" s="2" t="s">
        <v>187</v>
      </c>
      <c r="B226" s="2" t="s">
        <v>3</v>
      </c>
      <c r="C226">
        <v>1958</v>
      </c>
      <c r="D226">
        <v>9169780736</v>
      </c>
      <c r="E226" s="2" t="s">
        <v>578</v>
      </c>
    </row>
    <row r="227" spans="1:5" x14ac:dyDescent="0.2">
      <c r="A227" s="2" t="s">
        <v>187</v>
      </c>
      <c r="B227" s="2" t="s">
        <v>3</v>
      </c>
      <c r="C227">
        <v>1959</v>
      </c>
      <c r="D227">
        <v>9207761920</v>
      </c>
      <c r="E227" s="2" t="s">
        <v>578</v>
      </c>
    </row>
    <row r="228" spans="1:5" x14ac:dyDescent="0.2">
      <c r="A228" s="2" t="s">
        <v>187</v>
      </c>
      <c r="B228" s="2" t="s">
        <v>3</v>
      </c>
      <c r="C228">
        <v>1960</v>
      </c>
      <c r="D228">
        <v>9580296192</v>
      </c>
      <c r="E228" s="2" t="s">
        <v>578</v>
      </c>
    </row>
    <row r="229" spans="1:5" x14ac:dyDescent="0.2">
      <c r="A229" s="2" t="s">
        <v>187</v>
      </c>
      <c r="B229" s="2" t="s">
        <v>3</v>
      </c>
      <c r="C229">
        <v>1961</v>
      </c>
      <c r="D229">
        <v>10574287872</v>
      </c>
      <c r="E229" s="2" t="s">
        <v>578</v>
      </c>
    </row>
    <row r="230" spans="1:5" x14ac:dyDescent="0.2">
      <c r="A230" s="2" t="s">
        <v>187</v>
      </c>
      <c r="B230" s="2" t="s">
        <v>3</v>
      </c>
      <c r="C230">
        <v>1962</v>
      </c>
      <c r="D230">
        <v>10269759488</v>
      </c>
      <c r="E230" s="2" t="s">
        <v>578</v>
      </c>
    </row>
    <row r="231" spans="1:5" x14ac:dyDescent="0.2">
      <c r="A231" s="2" t="s">
        <v>187</v>
      </c>
      <c r="B231" s="2" t="s">
        <v>3</v>
      </c>
      <c r="C231">
        <v>1963</v>
      </c>
      <c r="D231">
        <v>10823089152</v>
      </c>
      <c r="E231" s="2" t="s">
        <v>578</v>
      </c>
    </row>
    <row r="232" spans="1:5" x14ac:dyDescent="0.2">
      <c r="A232" s="2" t="s">
        <v>187</v>
      </c>
      <c r="B232" s="2" t="s">
        <v>3</v>
      </c>
      <c r="C232">
        <v>1964</v>
      </c>
      <c r="D232">
        <v>12097687552</v>
      </c>
      <c r="E232" s="2" t="s">
        <v>578</v>
      </c>
    </row>
    <row r="233" spans="1:5" x14ac:dyDescent="0.2">
      <c r="A233" s="2" t="s">
        <v>187</v>
      </c>
      <c r="B233" s="2" t="s">
        <v>3</v>
      </c>
      <c r="C233">
        <v>1965</v>
      </c>
      <c r="D233">
        <v>13062976512</v>
      </c>
      <c r="E233" s="2" t="s">
        <v>578</v>
      </c>
    </row>
    <row r="234" spans="1:5" x14ac:dyDescent="0.2">
      <c r="A234" s="2" t="s">
        <v>187</v>
      </c>
      <c r="B234" s="2" t="s">
        <v>3</v>
      </c>
      <c r="C234">
        <v>1966</v>
      </c>
      <c r="D234">
        <v>13762507776</v>
      </c>
      <c r="E234" s="2" t="s">
        <v>578</v>
      </c>
    </row>
    <row r="235" spans="1:5" x14ac:dyDescent="0.2">
      <c r="A235" s="2" t="s">
        <v>187</v>
      </c>
      <c r="B235" s="2" t="s">
        <v>3</v>
      </c>
      <c r="C235">
        <v>1967</v>
      </c>
      <c r="D235">
        <v>14446281728</v>
      </c>
      <c r="E235" s="2" t="s">
        <v>578</v>
      </c>
    </row>
    <row r="236" spans="1:5" x14ac:dyDescent="0.2">
      <c r="A236" s="2" t="s">
        <v>187</v>
      </c>
      <c r="B236" s="2" t="s">
        <v>3</v>
      </c>
      <c r="C236">
        <v>1968</v>
      </c>
      <c r="D236">
        <v>14258772992</v>
      </c>
      <c r="E236" s="2" t="s">
        <v>578</v>
      </c>
    </row>
    <row r="237" spans="1:5" x14ac:dyDescent="0.2">
      <c r="A237" s="2" t="s">
        <v>187</v>
      </c>
      <c r="B237" s="2" t="s">
        <v>3</v>
      </c>
      <c r="C237">
        <v>1969</v>
      </c>
      <c r="D237">
        <v>14746072064</v>
      </c>
      <c r="E237" s="2" t="s">
        <v>578</v>
      </c>
    </row>
    <row r="238" spans="1:5" x14ac:dyDescent="0.2">
      <c r="A238" s="2" t="s">
        <v>187</v>
      </c>
      <c r="B238" s="2" t="s">
        <v>3</v>
      </c>
      <c r="C238">
        <v>1970</v>
      </c>
      <c r="D238">
        <v>15796654080</v>
      </c>
      <c r="E238" s="2" t="s">
        <v>578</v>
      </c>
    </row>
    <row r="239" spans="1:5" x14ac:dyDescent="0.2">
      <c r="A239" s="2" t="s">
        <v>187</v>
      </c>
      <c r="B239" s="2" t="s">
        <v>3</v>
      </c>
      <c r="C239">
        <v>1971</v>
      </c>
      <c r="D239">
        <v>15843643392</v>
      </c>
      <c r="E239" s="2" t="s">
        <v>578</v>
      </c>
    </row>
    <row r="240" spans="1:5" x14ac:dyDescent="0.2">
      <c r="A240" s="2" t="s">
        <v>187</v>
      </c>
      <c r="B240" s="2" t="s">
        <v>3</v>
      </c>
      <c r="C240">
        <v>1972</v>
      </c>
      <c r="D240">
        <v>16088033280</v>
      </c>
      <c r="E240" s="2" t="s">
        <v>578</v>
      </c>
    </row>
    <row r="241" spans="1:5" x14ac:dyDescent="0.2">
      <c r="A241" s="2" t="s">
        <v>187</v>
      </c>
      <c r="B241" s="2" t="s">
        <v>3</v>
      </c>
      <c r="C241">
        <v>1973</v>
      </c>
      <c r="D241">
        <v>17187186688</v>
      </c>
      <c r="E241" s="2" t="s">
        <v>578</v>
      </c>
    </row>
    <row r="242" spans="1:5" x14ac:dyDescent="0.2">
      <c r="A242" s="2" t="s">
        <v>187</v>
      </c>
      <c r="B242" s="2" t="s">
        <v>3</v>
      </c>
      <c r="C242">
        <v>1974</v>
      </c>
      <c r="D242">
        <v>16327890944</v>
      </c>
      <c r="E242" s="2" t="s">
        <v>578</v>
      </c>
    </row>
    <row r="243" spans="1:5" x14ac:dyDescent="0.2">
      <c r="A243" s="2" t="s">
        <v>187</v>
      </c>
      <c r="B243" s="2" t="s">
        <v>3</v>
      </c>
      <c r="C243">
        <v>1975</v>
      </c>
      <c r="D243">
        <v>10064128000</v>
      </c>
      <c r="E243" s="2" t="s">
        <v>578</v>
      </c>
    </row>
    <row r="244" spans="1:5" x14ac:dyDescent="0.2">
      <c r="A244" s="2" t="s">
        <v>187</v>
      </c>
      <c r="B244" s="2" t="s">
        <v>3</v>
      </c>
      <c r="C244">
        <v>1976</v>
      </c>
      <c r="D244">
        <v>9040012288</v>
      </c>
      <c r="E244" s="2" t="s">
        <v>578</v>
      </c>
    </row>
    <row r="245" spans="1:5" x14ac:dyDescent="0.2">
      <c r="A245" s="2" t="s">
        <v>187</v>
      </c>
      <c r="B245" s="2" t="s">
        <v>3</v>
      </c>
      <c r="C245">
        <v>1977</v>
      </c>
      <c r="D245">
        <v>9245571072</v>
      </c>
      <c r="E245" s="2" t="s">
        <v>578</v>
      </c>
    </row>
    <row r="246" spans="1:5" x14ac:dyDescent="0.2">
      <c r="A246" s="2" t="s">
        <v>187</v>
      </c>
      <c r="B246" s="2" t="s">
        <v>3</v>
      </c>
      <c r="C246">
        <v>1978</v>
      </c>
      <c r="D246">
        <v>9619385344</v>
      </c>
      <c r="E246" s="2" t="s">
        <v>578</v>
      </c>
    </row>
    <row r="247" spans="1:5" x14ac:dyDescent="0.2">
      <c r="A247" s="2" t="s">
        <v>187</v>
      </c>
      <c r="B247" s="2" t="s">
        <v>3</v>
      </c>
      <c r="C247">
        <v>1979</v>
      </c>
      <c r="D247">
        <v>9853037568</v>
      </c>
      <c r="E247" s="2" t="s">
        <v>578</v>
      </c>
    </row>
    <row r="248" spans="1:5" x14ac:dyDescent="0.2">
      <c r="A248" s="2" t="s">
        <v>187</v>
      </c>
      <c r="B248" s="2" t="s">
        <v>3</v>
      </c>
      <c r="C248">
        <v>1980</v>
      </c>
      <c r="D248">
        <v>10330398720</v>
      </c>
      <c r="E248" s="2" t="s">
        <v>578</v>
      </c>
    </row>
    <row r="249" spans="1:5" x14ac:dyDescent="0.2">
      <c r="A249" s="2" t="s">
        <v>187</v>
      </c>
      <c r="B249" s="2" t="s">
        <v>3</v>
      </c>
      <c r="C249">
        <v>1981</v>
      </c>
      <c r="D249">
        <v>10119853056</v>
      </c>
      <c r="E249" s="2" t="s">
        <v>578</v>
      </c>
    </row>
    <row r="250" spans="1:5" x14ac:dyDescent="0.2">
      <c r="A250" s="2" t="s">
        <v>187</v>
      </c>
      <c r="B250" s="2" t="s">
        <v>3</v>
      </c>
      <c r="C250">
        <v>1982</v>
      </c>
      <c r="D250">
        <v>9643454464</v>
      </c>
      <c r="E250" s="2" t="s">
        <v>578</v>
      </c>
    </row>
    <row r="251" spans="1:5" x14ac:dyDescent="0.2">
      <c r="A251" s="2" t="s">
        <v>187</v>
      </c>
      <c r="B251" s="2" t="s">
        <v>3</v>
      </c>
      <c r="C251">
        <v>1983</v>
      </c>
      <c r="D251">
        <v>9325808640</v>
      </c>
      <c r="E251" s="2" t="s">
        <v>578</v>
      </c>
    </row>
    <row r="252" spans="1:5" x14ac:dyDescent="0.2">
      <c r="A252" s="2" t="s">
        <v>187</v>
      </c>
      <c r="B252" s="2" t="s">
        <v>3</v>
      </c>
      <c r="C252">
        <v>1984</v>
      </c>
      <c r="D252">
        <v>9370042368</v>
      </c>
      <c r="E252" s="2" t="s">
        <v>578</v>
      </c>
    </row>
    <row r="253" spans="1:5" x14ac:dyDescent="0.2">
      <c r="A253" s="2" t="s">
        <v>187</v>
      </c>
      <c r="B253" s="2" t="s">
        <v>3</v>
      </c>
      <c r="C253">
        <v>1985</v>
      </c>
      <c r="D253">
        <v>9420208128</v>
      </c>
      <c r="E253" s="2" t="s">
        <v>578</v>
      </c>
    </row>
    <row r="254" spans="1:5" x14ac:dyDescent="0.2">
      <c r="A254" s="2" t="s">
        <v>187</v>
      </c>
      <c r="B254" s="2" t="s">
        <v>3</v>
      </c>
      <c r="C254">
        <v>1986</v>
      </c>
      <c r="D254">
        <v>8569987072</v>
      </c>
      <c r="E254" s="2" t="s">
        <v>578</v>
      </c>
    </row>
    <row r="255" spans="1:5" x14ac:dyDescent="0.2">
      <c r="A255" s="2" t="s">
        <v>187</v>
      </c>
      <c r="B255" s="2" t="s">
        <v>3</v>
      </c>
      <c r="C255">
        <v>1987</v>
      </c>
      <c r="D255">
        <v>9540738048</v>
      </c>
      <c r="E255" s="2" t="s">
        <v>578</v>
      </c>
    </row>
    <row r="256" spans="1:5" x14ac:dyDescent="0.2">
      <c r="A256" s="2" t="s">
        <v>187</v>
      </c>
      <c r="B256" s="2" t="s">
        <v>3</v>
      </c>
      <c r="C256">
        <v>1988</v>
      </c>
      <c r="D256">
        <v>10911810560</v>
      </c>
      <c r="E256" s="2" t="s">
        <v>578</v>
      </c>
    </row>
    <row r="257" spans="1:5" x14ac:dyDescent="0.2">
      <c r="A257" s="2" t="s">
        <v>187</v>
      </c>
      <c r="B257" s="2" t="s">
        <v>3</v>
      </c>
      <c r="C257">
        <v>1989</v>
      </c>
      <c r="D257">
        <v>11089227776</v>
      </c>
      <c r="E257" s="2" t="s">
        <v>578</v>
      </c>
    </row>
    <row r="258" spans="1:5" x14ac:dyDescent="0.2">
      <c r="A258" s="2" t="s">
        <v>187</v>
      </c>
      <c r="B258" s="2" t="s">
        <v>3</v>
      </c>
      <c r="C258">
        <v>1990</v>
      </c>
      <c r="D258">
        <v>11482503168</v>
      </c>
      <c r="E258" s="2" t="s">
        <v>578</v>
      </c>
    </row>
    <row r="259" spans="1:5" x14ac:dyDescent="0.2">
      <c r="A259" s="2" t="s">
        <v>187</v>
      </c>
      <c r="B259" s="2" t="s">
        <v>3</v>
      </c>
      <c r="C259">
        <v>1991</v>
      </c>
      <c r="D259">
        <v>12341160960</v>
      </c>
      <c r="E259" s="2" t="s">
        <v>578</v>
      </c>
    </row>
    <row r="260" spans="1:5" x14ac:dyDescent="0.2">
      <c r="A260" s="2" t="s">
        <v>187</v>
      </c>
      <c r="B260" s="2" t="s">
        <v>3</v>
      </c>
      <c r="C260">
        <v>1992</v>
      </c>
      <c r="D260">
        <v>12363426816</v>
      </c>
      <c r="E260" s="2" t="s">
        <v>578</v>
      </c>
    </row>
    <row r="261" spans="1:5" x14ac:dyDescent="0.2">
      <c r="A261" s="2" t="s">
        <v>187</v>
      </c>
      <c r="B261" s="2" t="s">
        <v>3</v>
      </c>
      <c r="C261">
        <v>1993</v>
      </c>
      <c r="D261">
        <v>9985481728</v>
      </c>
      <c r="E261" s="2" t="s">
        <v>578</v>
      </c>
    </row>
    <row r="262" spans="1:5" x14ac:dyDescent="0.2">
      <c r="A262" s="2" t="s">
        <v>187</v>
      </c>
      <c r="B262" s="2" t="s">
        <v>3</v>
      </c>
      <c r="C262">
        <v>1994</v>
      </c>
      <c r="D262">
        <v>10760810496</v>
      </c>
      <c r="E262" s="2" t="s">
        <v>578</v>
      </c>
    </row>
    <row r="263" spans="1:5" x14ac:dyDescent="0.2">
      <c r="A263" s="2" t="s">
        <v>187</v>
      </c>
      <c r="B263" s="2" t="s">
        <v>3</v>
      </c>
      <c r="C263">
        <v>1995</v>
      </c>
      <c r="D263">
        <v>13143744512</v>
      </c>
      <c r="E263" s="2" t="s">
        <v>578</v>
      </c>
    </row>
    <row r="264" spans="1:5" x14ac:dyDescent="0.2">
      <c r="A264" s="2" t="s">
        <v>187</v>
      </c>
      <c r="B264" s="2" t="s">
        <v>3</v>
      </c>
      <c r="C264">
        <v>1996</v>
      </c>
      <c r="D264">
        <v>15819794432</v>
      </c>
      <c r="E264" s="2" t="s">
        <v>578</v>
      </c>
    </row>
    <row r="265" spans="1:5" x14ac:dyDescent="0.2">
      <c r="A265" s="2" t="s">
        <v>187</v>
      </c>
      <c r="B265" s="2" t="s">
        <v>3</v>
      </c>
      <c r="C265">
        <v>1997</v>
      </c>
      <c r="D265">
        <v>17972224000</v>
      </c>
      <c r="E265" s="2" t="s">
        <v>578</v>
      </c>
    </row>
    <row r="266" spans="1:5" x14ac:dyDescent="0.2">
      <c r="A266" s="2" t="s">
        <v>187</v>
      </c>
      <c r="B266" s="2" t="s">
        <v>3</v>
      </c>
      <c r="C266">
        <v>1998</v>
      </c>
      <c r="D266">
        <v>19904956416</v>
      </c>
      <c r="E266" s="2" t="s">
        <v>578</v>
      </c>
    </row>
    <row r="267" spans="1:5" x14ac:dyDescent="0.2">
      <c r="A267" s="2" t="s">
        <v>187</v>
      </c>
      <c r="B267" s="2" t="s">
        <v>3</v>
      </c>
      <c r="C267">
        <v>1999</v>
      </c>
      <c r="D267">
        <v>21527384064</v>
      </c>
      <c r="E267" s="2" t="s">
        <v>578</v>
      </c>
    </row>
    <row r="268" spans="1:5" x14ac:dyDescent="0.2">
      <c r="A268" s="2" t="s">
        <v>187</v>
      </c>
      <c r="B268" s="2" t="s">
        <v>3</v>
      </c>
      <c r="C268">
        <v>2000</v>
      </c>
      <c r="D268">
        <v>23512020992</v>
      </c>
      <c r="E268" s="2" t="s">
        <v>578</v>
      </c>
    </row>
    <row r="269" spans="1:5" x14ac:dyDescent="0.2">
      <c r="A269" s="2" t="s">
        <v>187</v>
      </c>
      <c r="B269" s="2" t="s">
        <v>3</v>
      </c>
      <c r="C269">
        <v>2001</v>
      </c>
      <c r="D269">
        <v>26014777344</v>
      </c>
      <c r="E269" s="2" t="s">
        <v>578</v>
      </c>
    </row>
    <row r="270" spans="1:5" x14ac:dyDescent="0.2">
      <c r="A270" s="2" t="s">
        <v>187</v>
      </c>
      <c r="B270" s="2" t="s">
        <v>3</v>
      </c>
      <c r="C270">
        <v>2002</v>
      </c>
      <c r="D270">
        <v>31389599744</v>
      </c>
      <c r="E270" s="2" t="s">
        <v>578</v>
      </c>
    </row>
    <row r="271" spans="1:5" x14ac:dyDescent="0.2">
      <c r="A271" s="2" t="s">
        <v>187</v>
      </c>
      <c r="B271" s="2" t="s">
        <v>3</v>
      </c>
      <c r="C271">
        <v>2003</v>
      </c>
      <c r="D271">
        <v>35081187328</v>
      </c>
      <c r="E271" s="2" t="s">
        <v>578</v>
      </c>
    </row>
    <row r="272" spans="1:5" x14ac:dyDescent="0.2">
      <c r="A272" s="2" t="s">
        <v>187</v>
      </c>
      <c r="B272" s="2" t="s">
        <v>3</v>
      </c>
      <c r="C272">
        <v>2004</v>
      </c>
      <c r="D272">
        <v>41307009024</v>
      </c>
      <c r="E272" s="2" t="s">
        <v>578</v>
      </c>
    </row>
    <row r="273" spans="1:5" x14ac:dyDescent="0.2">
      <c r="A273" s="2" t="s">
        <v>187</v>
      </c>
      <c r="B273" s="2" t="s">
        <v>3</v>
      </c>
      <c r="C273">
        <v>2005</v>
      </c>
      <c r="D273">
        <v>51967275008</v>
      </c>
      <c r="E273" s="2" t="s">
        <v>578</v>
      </c>
    </row>
    <row r="274" spans="1:5" x14ac:dyDescent="0.2">
      <c r="A274" s="2" t="s">
        <v>187</v>
      </c>
      <c r="B274" s="2" t="s">
        <v>3</v>
      </c>
      <c r="C274">
        <v>2006</v>
      </c>
      <c r="D274">
        <v>66748907520</v>
      </c>
      <c r="E274" s="2" t="s">
        <v>578</v>
      </c>
    </row>
    <row r="275" spans="1:5" x14ac:dyDescent="0.2">
      <c r="A275" s="2" t="s">
        <v>187</v>
      </c>
      <c r="B275" s="2" t="s">
        <v>3</v>
      </c>
      <c r="C275">
        <v>2007</v>
      </c>
      <c r="D275">
        <v>87085293568</v>
      </c>
      <c r="E275" s="2" t="s">
        <v>578</v>
      </c>
    </row>
    <row r="276" spans="1:5" x14ac:dyDescent="0.2">
      <c r="A276" s="2" t="s">
        <v>187</v>
      </c>
      <c r="B276" s="2" t="s">
        <v>3</v>
      </c>
      <c r="C276">
        <v>2008</v>
      </c>
      <c r="D276">
        <v>105591652352</v>
      </c>
      <c r="E276" s="2" t="s">
        <v>578</v>
      </c>
    </row>
    <row r="277" spans="1:5" x14ac:dyDescent="0.2">
      <c r="A277" s="2" t="s">
        <v>187</v>
      </c>
      <c r="B277" s="2" t="s">
        <v>3</v>
      </c>
      <c r="C277">
        <v>2009</v>
      </c>
      <c r="D277">
        <v>115245899776</v>
      </c>
      <c r="E277" s="2" t="s">
        <v>578</v>
      </c>
    </row>
    <row r="278" spans="1:5" x14ac:dyDescent="0.2">
      <c r="A278" s="2" t="s">
        <v>187</v>
      </c>
      <c r="B278" s="2" t="s">
        <v>3</v>
      </c>
      <c r="C278">
        <v>2010</v>
      </c>
      <c r="D278">
        <v>126981791744</v>
      </c>
      <c r="E278" s="2" t="s">
        <v>578</v>
      </c>
    </row>
    <row r="279" spans="1:5" x14ac:dyDescent="0.2">
      <c r="A279" s="2" t="s">
        <v>187</v>
      </c>
      <c r="B279" s="2" t="s">
        <v>3</v>
      </c>
      <c r="C279">
        <v>2011</v>
      </c>
      <c r="D279">
        <v>140474318848</v>
      </c>
      <c r="E279" s="2" t="s">
        <v>578</v>
      </c>
    </row>
    <row r="280" spans="1:5" x14ac:dyDescent="0.2">
      <c r="A280" s="2" t="s">
        <v>187</v>
      </c>
      <c r="B280" s="2" t="s">
        <v>3</v>
      </c>
      <c r="C280">
        <v>2012</v>
      </c>
      <c r="D280">
        <v>149070692352</v>
      </c>
      <c r="E280" s="2" t="s">
        <v>578</v>
      </c>
    </row>
    <row r="281" spans="1:5" x14ac:dyDescent="0.2">
      <c r="A281" s="2" t="s">
        <v>187</v>
      </c>
      <c r="B281" s="2" t="s">
        <v>3</v>
      </c>
      <c r="C281">
        <v>2013</v>
      </c>
      <c r="D281">
        <v>160861175808</v>
      </c>
      <c r="E281" s="2" t="s">
        <v>578</v>
      </c>
    </row>
    <row r="282" spans="1:5" x14ac:dyDescent="0.2">
      <c r="A282" s="2" t="s">
        <v>187</v>
      </c>
      <c r="B282" s="2" t="s">
        <v>3</v>
      </c>
      <c r="C282">
        <v>2014</v>
      </c>
      <c r="D282">
        <v>170193272832</v>
      </c>
      <c r="E282" s="2" t="s">
        <v>578</v>
      </c>
    </row>
    <row r="283" spans="1:5" x14ac:dyDescent="0.2">
      <c r="A283" s="2" t="s">
        <v>187</v>
      </c>
      <c r="B283" s="2" t="s">
        <v>3</v>
      </c>
      <c r="C283">
        <v>2015</v>
      </c>
      <c r="D283">
        <v>176848732160</v>
      </c>
      <c r="E283" s="2" t="s">
        <v>578</v>
      </c>
    </row>
    <row r="284" spans="1:5" x14ac:dyDescent="0.2">
      <c r="A284" s="2" t="s">
        <v>187</v>
      </c>
      <c r="B284" s="2" t="s">
        <v>3</v>
      </c>
      <c r="C284">
        <v>2016</v>
      </c>
      <c r="D284">
        <v>178333876224</v>
      </c>
      <c r="E284" s="2" t="s">
        <v>578</v>
      </c>
    </row>
    <row r="285" spans="1:5" x14ac:dyDescent="0.2">
      <c r="A285" s="2" t="s">
        <v>187</v>
      </c>
      <c r="B285" s="2" t="s">
        <v>3</v>
      </c>
      <c r="C285">
        <v>2017</v>
      </c>
      <c r="D285">
        <v>178066374656</v>
      </c>
      <c r="E285" s="2" t="s">
        <v>578</v>
      </c>
    </row>
    <row r="286" spans="1:5" x14ac:dyDescent="0.2">
      <c r="A286" s="2" t="s">
        <v>187</v>
      </c>
      <c r="B286" s="2" t="s">
        <v>3</v>
      </c>
      <c r="C286">
        <v>2018</v>
      </c>
      <c r="D286">
        <v>175929573376</v>
      </c>
      <c r="E286" s="2" t="s">
        <v>578</v>
      </c>
    </row>
    <row r="287" spans="1:5" x14ac:dyDescent="0.2">
      <c r="A287" s="2" t="s">
        <v>191</v>
      </c>
      <c r="B287" s="2" t="s">
        <v>7</v>
      </c>
      <c r="C287">
        <v>1820</v>
      </c>
      <c r="D287">
        <v>849593984</v>
      </c>
      <c r="E287" s="2" t="s">
        <v>578</v>
      </c>
    </row>
    <row r="288" spans="1:5" x14ac:dyDescent="0.2">
      <c r="A288" s="2" t="s">
        <v>191</v>
      </c>
      <c r="B288" s="2" t="s">
        <v>7</v>
      </c>
      <c r="C288">
        <v>1850</v>
      </c>
      <c r="D288">
        <v>2193400064</v>
      </c>
      <c r="E288" s="2" t="s">
        <v>578</v>
      </c>
    </row>
    <row r="289" spans="1:5" x14ac:dyDescent="0.2">
      <c r="A289" s="2" t="s">
        <v>191</v>
      </c>
      <c r="B289" s="2" t="s">
        <v>7</v>
      </c>
      <c r="C289">
        <v>1870</v>
      </c>
      <c r="D289">
        <v>4202639872</v>
      </c>
      <c r="E289" s="2" t="s">
        <v>578</v>
      </c>
    </row>
    <row r="290" spans="1:5" x14ac:dyDescent="0.2">
      <c r="A290" s="2" t="s">
        <v>191</v>
      </c>
      <c r="B290" s="2" t="s">
        <v>7</v>
      </c>
      <c r="C290">
        <v>1890</v>
      </c>
      <c r="D290">
        <v>13000976384</v>
      </c>
      <c r="E290" s="2" t="s">
        <v>578</v>
      </c>
    </row>
    <row r="291" spans="1:5" x14ac:dyDescent="0.2">
      <c r="A291" s="2" t="s">
        <v>191</v>
      </c>
      <c r="B291" s="2" t="s">
        <v>7</v>
      </c>
      <c r="C291">
        <v>1900</v>
      </c>
      <c r="D291">
        <v>21508018176</v>
      </c>
      <c r="E291" s="2" t="s">
        <v>578</v>
      </c>
    </row>
    <row r="292" spans="1:5" x14ac:dyDescent="0.2">
      <c r="A292" s="2" t="s">
        <v>191</v>
      </c>
      <c r="B292" s="2" t="s">
        <v>7</v>
      </c>
      <c r="C292">
        <v>1901</v>
      </c>
      <c r="D292">
        <v>22371942400</v>
      </c>
      <c r="E292" s="2" t="s">
        <v>578</v>
      </c>
    </row>
    <row r="293" spans="1:5" x14ac:dyDescent="0.2">
      <c r="A293" s="2" t="s">
        <v>191</v>
      </c>
      <c r="B293" s="2" t="s">
        <v>7</v>
      </c>
      <c r="C293">
        <v>1902</v>
      </c>
      <c r="D293">
        <v>21914859520</v>
      </c>
      <c r="E293" s="2" t="s">
        <v>578</v>
      </c>
    </row>
    <row r="294" spans="1:5" x14ac:dyDescent="0.2">
      <c r="A294" s="2" t="s">
        <v>191</v>
      </c>
      <c r="B294" s="2" t="s">
        <v>7</v>
      </c>
      <c r="C294">
        <v>1903</v>
      </c>
      <c r="D294">
        <v>25056325632</v>
      </c>
      <c r="E294" s="2" t="s">
        <v>578</v>
      </c>
    </row>
    <row r="295" spans="1:5" x14ac:dyDescent="0.2">
      <c r="A295" s="2" t="s">
        <v>191</v>
      </c>
      <c r="B295" s="2" t="s">
        <v>7</v>
      </c>
      <c r="C295">
        <v>1904</v>
      </c>
      <c r="D295">
        <v>27744129024</v>
      </c>
      <c r="E295" s="2" t="s">
        <v>578</v>
      </c>
    </row>
    <row r="296" spans="1:5" x14ac:dyDescent="0.2">
      <c r="A296" s="2" t="s">
        <v>191</v>
      </c>
      <c r="B296" s="2" t="s">
        <v>7</v>
      </c>
      <c r="C296">
        <v>1905</v>
      </c>
      <c r="D296">
        <v>31406880768</v>
      </c>
      <c r="E296" s="2" t="s">
        <v>578</v>
      </c>
    </row>
    <row r="297" spans="1:5" x14ac:dyDescent="0.2">
      <c r="A297" s="2" t="s">
        <v>191</v>
      </c>
      <c r="B297" s="2" t="s">
        <v>7</v>
      </c>
      <c r="C297">
        <v>1906</v>
      </c>
      <c r="D297">
        <v>32980647936</v>
      </c>
      <c r="E297" s="2" t="s">
        <v>578</v>
      </c>
    </row>
    <row r="298" spans="1:5" x14ac:dyDescent="0.2">
      <c r="A298" s="2" t="s">
        <v>191</v>
      </c>
      <c r="B298" s="2" t="s">
        <v>7</v>
      </c>
      <c r="C298">
        <v>1907</v>
      </c>
      <c r="D298">
        <v>33673998336</v>
      </c>
      <c r="E298" s="2" t="s">
        <v>578</v>
      </c>
    </row>
    <row r="299" spans="1:5" x14ac:dyDescent="0.2">
      <c r="A299" s="2" t="s">
        <v>191</v>
      </c>
      <c r="B299" s="2" t="s">
        <v>7</v>
      </c>
      <c r="C299">
        <v>1908</v>
      </c>
      <c r="D299">
        <v>36961689600</v>
      </c>
      <c r="E299" s="2" t="s">
        <v>578</v>
      </c>
    </row>
    <row r="300" spans="1:5" x14ac:dyDescent="0.2">
      <c r="A300" s="2" t="s">
        <v>191</v>
      </c>
      <c r="B300" s="2" t="s">
        <v>7</v>
      </c>
      <c r="C300">
        <v>1909</v>
      </c>
      <c r="D300">
        <v>38819262464</v>
      </c>
      <c r="E300" s="2" t="s">
        <v>578</v>
      </c>
    </row>
    <row r="301" spans="1:5" x14ac:dyDescent="0.2">
      <c r="A301" s="2" t="s">
        <v>191</v>
      </c>
      <c r="B301" s="2" t="s">
        <v>7</v>
      </c>
      <c r="C301">
        <v>1910</v>
      </c>
      <c r="D301">
        <v>41644912640</v>
      </c>
      <c r="E301" s="2" t="s">
        <v>578</v>
      </c>
    </row>
    <row r="302" spans="1:5" x14ac:dyDescent="0.2">
      <c r="A302" s="2" t="s">
        <v>191</v>
      </c>
      <c r="B302" s="2" t="s">
        <v>7</v>
      </c>
      <c r="C302">
        <v>1911</v>
      </c>
      <c r="D302">
        <v>42382159872</v>
      </c>
      <c r="E302" s="2" t="s">
        <v>578</v>
      </c>
    </row>
    <row r="303" spans="1:5" x14ac:dyDescent="0.2">
      <c r="A303" s="2" t="s">
        <v>191</v>
      </c>
      <c r="B303" s="2" t="s">
        <v>7</v>
      </c>
      <c r="C303">
        <v>1912</v>
      </c>
      <c r="D303">
        <v>45863510016</v>
      </c>
      <c r="E303" s="2" t="s">
        <v>578</v>
      </c>
    </row>
    <row r="304" spans="1:5" x14ac:dyDescent="0.2">
      <c r="A304" s="2" t="s">
        <v>191</v>
      </c>
      <c r="B304" s="2" t="s">
        <v>7</v>
      </c>
      <c r="C304">
        <v>1913</v>
      </c>
      <c r="D304">
        <v>46315954176</v>
      </c>
      <c r="E304" s="2" t="s">
        <v>578</v>
      </c>
    </row>
    <row r="305" spans="1:5" x14ac:dyDescent="0.2">
      <c r="A305" s="2" t="s">
        <v>191</v>
      </c>
      <c r="B305" s="2" t="s">
        <v>7</v>
      </c>
      <c r="C305">
        <v>1914</v>
      </c>
      <c r="D305">
        <v>41498755072</v>
      </c>
      <c r="E305" s="2" t="s">
        <v>578</v>
      </c>
    </row>
    <row r="306" spans="1:5" x14ac:dyDescent="0.2">
      <c r="A306" s="2" t="s">
        <v>191</v>
      </c>
      <c r="B306" s="2" t="s">
        <v>7</v>
      </c>
      <c r="C306">
        <v>1915</v>
      </c>
      <c r="D306">
        <v>41740312576</v>
      </c>
      <c r="E306" s="2" t="s">
        <v>578</v>
      </c>
    </row>
    <row r="307" spans="1:5" x14ac:dyDescent="0.2">
      <c r="A307" s="2" t="s">
        <v>191</v>
      </c>
      <c r="B307" s="2" t="s">
        <v>7</v>
      </c>
      <c r="C307">
        <v>1916</v>
      </c>
      <c r="D307">
        <v>40529502208</v>
      </c>
      <c r="E307" s="2" t="s">
        <v>578</v>
      </c>
    </row>
    <row r="308" spans="1:5" x14ac:dyDescent="0.2">
      <c r="A308" s="2" t="s">
        <v>191</v>
      </c>
      <c r="B308" s="2" t="s">
        <v>7</v>
      </c>
      <c r="C308">
        <v>1917</v>
      </c>
      <c r="D308">
        <v>37239177216</v>
      </c>
      <c r="E308" s="2" t="s">
        <v>578</v>
      </c>
    </row>
    <row r="309" spans="1:5" x14ac:dyDescent="0.2">
      <c r="A309" s="2" t="s">
        <v>191</v>
      </c>
      <c r="B309" s="2" t="s">
        <v>7</v>
      </c>
      <c r="C309">
        <v>1918</v>
      </c>
      <c r="D309">
        <v>44097687552</v>
      </c>
      <c r="E309" s="2" t="s">
        <v>578</v>
      </c>
    </row>
    <row r="310" spans="1:5" x14ac:dyDescent="0.2">
      <c r="A310" s="2" t="s">
        <v>191</v>
      </c>
      <c r="B310" s="2" t="s">
        <v>7</v>
      </c>
      <c r="C310">
        <v>1919</v>
      </c>
      <c r="D310">
        <v>45710110720</v>
      </c>
      <c r="E310" s="2" t="s">
        <v>578</v>
      </c>
    </row>
    <row r="311" spans="1:5" x14ac:dyDescent="0.2">
      <c r="A311" s="2" t="s">
        <v>191</v>
      </c>
      <c r="B311" s="2" t="s">
        <v>7</v>
      </c>
      <c r="C311">
        <v>1920</v>
      </c>
      <c r="D311">
        <v>49054494720</v>
      </c>
      <c r="E311" s="2" t="s">
        <v>578</v>
      </c>
    </row>
    <row r="312" spans="1:5" x14ac:dyDescent="0.2">
      <c r="A312" s="2" t="s">
        <v>191</v>
      </c>
      <c r="B312" s="2" t="s">
        <v>7</v>
      </c>
      <c r="C312">
        <v>1921</v>
      </c>
      <c r="D312">
        <v>50306035712</v>
      </c>
      <c r="E312" s="2" t="s">
        <v>578</v>
      </c>
    </row>
    <row r="313" spans="1:5" x14ac:dyDescent="0.2">
      <c r="A313" s="2" t="s">
        <v>191</v>
      </c>
      <c r="B313" s="2" t="s">
        <v>7</v>
      </c>
      <c r="C313">
        <v>1922</v>
      </c>
      <c r="D313">
        <v>54296928256</v>
      </c>
      <c r="E313" s="2" t="s">
        <v>578</v>
      </c>
    </row>
    <row r="314" spans="1:5" x14ac:dyDescent="0.2">
      <c r="A314" s="2" t="s">
        <v>191</v>
      </c>
      <c r="B314" s="2" t="s">
        <v>7</v>
      </c>
      <c r="C314">
        <v>1923</v>
      </c>
      <c r="D314">
        <v>60309590016</v>
      </c>
      <c r="E314" s="2" t="s">
        <v>578</v>
      </c>
    </row>
    <row r="315" spans="1:5" x14ac:dyDescent="0.2">
      <c r="A315" s="2" t="s">
        <v>191</v>
      </c>
      <c r="B315" s="2" t="s">
        <v>7</v>
      </c>
      <c r="C315">
        <v>1924</v>
      </c>
      <c r="D315">
        <v>64989057024</v>
      </c>
      <c r="E315" s="2" t="s">
        <v>578</v>
      </c>
    </row>
    <row r="316" spans="1:5" x14ac:dyDescent="0.2">
      <c r="A316" s="2" t="s">
        <v>191</v>
      </c>
      <c r="B316" s="2" t="s">
        <v>7</v>
      </c>
      <c r="C316">
        <v>1925</v>
      </c>
      <c r="D316">
        <v>64706424832</v>
      </c>
      <c r="E316" s="2" t="s">
        <v>578</v>
      </c>
    </row>
    <row r="317" spans="1:5" x14ac:dyDescent="0.2">
      <c r="A317" s="2" t="s">
        <v>191</v>
      </c>
      <c r="B317" s="2" t="s">
        <v>7</v>
      </c>
      <c r="C317">
        <v>1926</v>
      </c>
      <c r="D317">
        <v>67810631680</v>
      </c>
      <c r="E317" s="2" t="s">
        <v>578</v>
      </c>
    </row>
    <row r="318" spans="1:5" x14ac:dyDescent="0.2">
      <c r="A318" s="2" t="s">
        <v>191</v>
      </c>
      <c r="B318" s="2" t="s">
        <v>7</v>
      </c>
      <c r="C318">
        <v>1927</v>
      </c>
      <c r="D318">
        <v>72643125248</v>
      </c>
      <c r="E318" s="2" t="s">
        <v>578</v>
      </c>
    </row>
    <row r="319" spans="1:5" x14ac:dyDescent="0.2">
      <c r="A319" s="2" t="s">
        <v>191</v>
      </c>
      <c r="B319" s="2" t="s">
        <v>7</v>
      </c>
      <c r="C319">
        <v>1928</v>
      </c>
      <c r="D319">
        <v>77168877568</v>
      </c>
      <c r="E319" s="2" t="s">
        <v>578</v>
      </c>
    </row>
    <row r="320" spans="1:5" x14ac:dyDescent="0.2">
      <c r="A320" s="2" t="s">
        <v>191</v>
      </c>
      <c r="B320" s="2" t="s">
        <v>7</v>
      </c>
      <c r="C320">
        <v>1929</v>
      </c>
      <c r="D320">
        <v>80691912704</v>
      </c>
      <c r="E320" s="2" t="s">
        <v>578</v>
      </c>
    </row>
    <row r="321" spans="1:5" x14ac:dyDescent="0.2">
      <c r="A321" s="2" t="s">
        <v>191</v>
      </c>
      <c r="B321" s="2" t="s">
        <v>7</v>
      </c>
      <c r="C321">
        <v>1930</v>
      </c>
      <c r="D321">
        <v>77359685632</v>
      </c>
      <c r="E321" s="2" t="s">
        <v>578</v>
      </c>
    </row>
    <row r="322" spans="1:5" x14ac:dyDescent="0.2">
      <c r="A322" s="2" t="s">
        <v>191</v>
      </c>
      <c r="B322" s="2" t="s">
        <v>7</v>
      </c>
      <c r="C322">
        <v>1931</v>
      </c>
      <c r="D322">
        <v>71992139776</v>
      </c>
      <c r="E322" s="2" t="s">
        <v>578</v>
      </c>
    </row>
    <row r="323" spans="1:5" x14ac:dyDescent="0.2">
      <c r="A323" s="2" t="s">
        <v>191</v>
      </c>
      <c r="B323" s="2" t="s">
        <v>7</v>
      </c>
      <c r="C323">
        <v>1932</v>
      </c>
      <c r="D323">
        <v>69624832000</v>
      </c>
      <c r="E323" s="2" t="s">
        <v>578</v>
      </c>
    </row>
    <row r="324" spans="1:5" x14ac:dyDescent="0.2">
      <c r="A324" s="2" t="s">
        <v>191</v>
      </c>
      <c r="B324" s="2" t="s">
        <v>7</v>
      </c>
      <c r="C324">
        <v>1933</v>
      </c>
      <c r="D324">
        <v>72859959296</v>
      </c>
      <c r="E324" s="2" t="s">
        <v>578</v>
      </c>
    </row>
    <row r="325" spans="1:5" x14ac:dyDescent="0.2">
      <c r="A325" s="2" t="s">
        <v>191</v>
      </c>
      <c r="B325" s="2" t="s">
        <v>7</v>
      </c>
      <c r="C325">
        <v>1934</v>
      </c>
      <c r="D325">
        <v>78659584000</v>
      </c>
      <c r="E325" s="2" t="s">
        <v>578</v>
      </c>
    </row>
    <row r="326" spans="1:5" x14ac:dyDescent="0.2">
      <c r="A326" s="2" t="s">
        <v>191</v>
      </c>
      <c r="B326" s="2" t="s">
        <v>7</v>
      </c>
      <c r="C326">
        <v>1935</v>
      </c>
      <c r="D326">
        <v>82125021184</v>
      </c>
      <c r="E326" s="2" t="s">
        <v>578</v>
      </c>
    </row>
    <row r="327" spans="1:5" x14ac:dyDescent="0.2">
      <c r="A327" s="2" t="s">
        <v>191</v>
      </c>
      <c r="B327" s="2" t="s">
        <v>7</v>
      </c>
      <c r="C327">
        <v>1936</v>
      </c>
      <c r="D327">
        <v>82689359872</v>
      </c>
      <c r="E327" s="2" t="s">
        <v>578</v>
      </c>
    </row>
    <row r="328" spans="1:5" x14ac:dyDescent="0.2">
      <c r="A328" s="2" t="s">
        <v>191</v>
      </c>
      <c r="B328" s="2" t="s">
        <v>7</v>
      </c>
      <c r="C328">
        <v>1937</v>
      </c>
      <c r="D328">
        <v>88696750080</v>
      </c>
      <c r="E328" s="2" t="s">
        <v>578</v>
      </c>
    </row>
    <row r="329" spans="1:5" x14ac:dyDescent="0.2">
      <c r="A329" s="2" t="s">
        <v>191</v>
      </c>
      <c r="B329" s="2" t="s">
        <v>7</v>
      </c>
      <c r="C329">
        <v>1938</v>
      </c>
      <c r="D329">
        <v>89082486784</v>
      </c>
      <c r="E329" s="2" t="s">
        <v>578</v>
      </c>
    </row>
    <row r="330" spans="1:5" x14ac:dyDescent="0.2">
      <c r="A330" s="2" t="s">
        <v>191</v>
      </c>
      <c r="B330" s="2" t="s">
        <v>7</v>
      </c>
      <c r="C330">
        <v>1939</v>
      </c>
      <c r="D330">
        <v>92462211072</v>
      </c>
      <c r="E330" s="2" t="s">
        <v>578</v>
      </c>
    </row>
    <row r="331" spans="1:5" x14ac:dyDescent="0.2">
      <c r="A331" s="2" t="s">
        <v>191</v>
      </c>
      <c r="B331" s="2" t="s">
        <v>7</v>
      </c>
      <c r="C331">
        <v>1940</v>
      </c>
      <c r="D331">
        <v>93982973952</v>
      </c>
      <c r="E331" s="2" t="s">
        <v>578</v>
      </c>
    </row>
    <row r="332" spans="1:5" x14ac:dyDescent="0.2">
      <c r="A332" s="2" t="s">
        <v>191</v>
      </c>
      <c r="B332" s="2" t="s">
        <v>7</v>
      </c>
      <c r="C332">
        <v>1941</v>
      </c>
      <c r="D332">
        <v>98812125184</v>
      </c>
      <c r="E332" s="2" t="s">
        <v>578</v>
      </c>
    </row>
    <row r="333" spans="1:5" x14ac:dyDescent="0.2">
      <c r="A333" s="2" t="s">
        <v>191</v>
      </c>
      <c r="B333" s="2" t="s">
        <v>7</v>
      </c>
      <c r="C333">
        <v>1942</v>
      </c>
      <c r="D333">
        <v>99962904576</v>
      </c>
      <c r="E333" s="2" t="s">
        <v>578</v>
      </c>
    </row>
    <row r="334" spans="1:5" x14ac:dyDescent="0.2">
      <c r="A334" s="2" t="s">
        <v>191</v>
      </c>
      <c r="B334" s="2" t="s">
        <v>7</v>
      </c>
      <c r="C334">
        <v>1943</v>
      </c>
      <c r="D334">
        <v>99170082816</v>
      </c>
      <c r="E334" s="2" t="s">
        <v>578</v>
      </c>
    </row>
    <row r="335" spans="1:5" x14ac:dyDescent="0.2">
      <c r="A335" s="2" t="s">
        <v>191</v>
      </c>
      <c r="B335" s="2" t="s">
        <v>7</v>
      </c>
      <c r="C335">
        <v>1944</v>
      </c>
      <c r="D335">
        <v>110433869824</v>
      </c>
      <c r="E335" s="2" t="s">
        <v>578</v>
      </c>
    </row>
    <row r="336" spans="1:5" x14ac:dyDescent="0.2">
      <c r="A336" s="2" t="s">
        <v>191</v>
      </c>
      <c r="B336" s="2" t="s">
        <v>7</v>
      </c>
      <c r="C336">
        <v>1945</v>
      </c>
      <c r="D336">
        <v>106852769792</v>
      </c>
      <c r="E336" s="2" t="s">
        <v>578</v>
      </c>
    </row>
    <row r="337" spans="1:5" x14ac:dyDescent="0.2">
      <c r="A337" s="2" t="s">
        <v>191</v>
      </c>
      <c r="B337" s="2" t="s">
        <v>7</v>
      </c>
      <c r="C337">
        <v>1946</v>
      </c>
      <c r="D337">
        <v>116403142656</v>
      </c>
      <c r="E337" s="2" t="s">
        <v>578</v>
      </c>
    </row>
    <row r="338" spans="1:5" x14ac:dyDescent="0.2">
      <c r="A338" s="2" t="s">
        <v>191</v>
      </c>
      <c r="B338" s="2" t="s">
        <v>7</v>
      </c>
      <c r="C338">
        <v>1947</v>
      </c>
      <c r="D338">
        <v>129321500672</v>
      </c>
      <c r="E338" s="2" t="s">
        <v>578</v>
      </c>
    </row>
    <row r="339" spans="1:5" x14ac:dyDescent="0.2">
      <c r="A339" s="2" t="s">
        <v>191</v>
      </c>
      <c r="B339" s="2" t="s">
        <v>7</v>
      </c>
      <c r="C339">
        <v>1948</v>
      </c>
      <c r="D339">
        <v>136522203136</v>
      </c>
      <c r="E339" s="2" t="s">
        <v>578</v>
      </c>
    </row>
    <row r="340" spans="1:5" x14ac:dyDescent="0.2">
      <c r="A340" s="2" t="s">
        <v>191</v>
      </c>
      <c r="B340" s="2" t="s">
        <v>7</v>
      </c>
      <c r="C340">
        <v>1949</v>
      </c>
      <c r="D340">
        <v>134649167872</v>
      </c>
      <c r="E340" s="2" t="s">
        <v>578</v>
      </c>
    </row>
    <row r="341" spans="1:5" x14ac:dyDescent="0.2">
      <c r="A341" s="2" t="s">
        <v>191</v>
      </c>
      <c r="B341" s="2" t="s">
        <v>7</v>
      </c>
      <c r="C341">
        <v>1950</v>
      </c>
      <c r="D341">
        <v>136328019968</v>
      </c>
      <c r="E341" s="2" t="s">
        <v>578</v>
      </c>
    </row>
    <row r="342" spans="1:5" x14ac:dyDescent="0.2">
      <c r="A342" s="2" t="s">
        <v>191</v>
      </c>
      <c r="B342" s="2" t="s">
        <v>7</v>
      </c>
      <c r="C342">
        <v>1951</v>
      </c>
      <c r="D342">
        <v>141645234176</v>
      </c>
      <c r="E342" s="2" t="s">
        <v>578</v>
      </c>
    </row>
    <row r="343" spans="1:5" x14ac:dyDescent="0.2">
      <c r="A343" s="2" t="s">
        <v>191</v>
      </c>
      <c r="B343" s="2" t="s">
        <v>7</v>
      </c>
      <c r="C343">
        <v>1952</v>
      </c>
      <c r="D343">
        <v>134416834560</v>
      </c>
      <c r="E343" s="2" t="s">
        <v>578</v>
      </c>
    </row>
    <row r="344" spans="1:5" x14ac:dyDescent="0.2">
      <c r="A344" s="2" t="s">
        <v>191</v>
      </c>
      <c r="B344" s="2" t="s">
        <v>7</v>
      </c>
      <c r="C344">
        <v>1953</v>
      </c>
      <c r="D344">
        <v>141635207168</v>
      </c>
      <c r="E344" s="2" t="s">
        <v>578</v>
      </c>
    </row>
    <row r="345" spans="1:5" x14ac:dyDescent="0.2">
      <c r="A345" s="2" t="s">
        <v>191</v>
      </c>
      <c r="B345" s="2" t="s">
        <v>7</v>
      </c>
      <c r="C345">
        <v>1954</v>
      </c>
      <c r="D345">
        <v>147492470784</v>
      </c>
      <c r="E345" s="2" t="s">
        <v>578</v>
      </c>
    </row>
    <row r="346" spans="1:5" x14ac:dyDescent="0.2">
      <c r="A346" s="2" t="s">
        <v>191</v>
      </c>
      <c r="B346" s="2" t="s">
        <v>7</v>
      </c>
      <c r="C346">
        <v>1955</v>
      </c>
      <c r="D346">
        <v>158009442304</v>
      </c>
      <c r="E346" s="2" t="s">
        <v>578</v>
      </c>
    </row>
    <row r="347" spans="1:5" x14ac:dyDescent="0.2">
      <c r="A347" s="2" t="s">
        <v>191</v>
      </c>
      <c r="B347" s="2" t="s">
        <v>7</v>
      </c>
      <c r="C347">
        <v>1956</v>
      </c>
      <c r="D347">
        <v>162343206912</v>
      </c>
      <c r="E347" s="2" t="s">
        <v>578</v>
      </c>
    </row>
    <row r="348" spans="1:5" x14ac:dyDescent="0.2">
      <c r="A348" s="2" t="s">
        <v>191</v>
      </c>
      <c r="B348" s="2" t="s">
        <v>7</v>
      </c>
      <c r="C348">
        <v>1957</v>
      </c>
      <c r="D348">
        <v>170709729280</v>
      </c>
      <c r="E348" s="2" t="s">
        <v>578</v>
      </c>
    </row>
    <row r="349" spans="1:5" x14ac:dyDescent="0.2">
      <c r="A349" s="2" t="s">
        <v>191</v>
      </c>
      <c r="B349" s="2" t="s">
        <v>7</v>
      </c>
      <c r="C349">
        <v>1958</v>
      </c>
      <c r="D349">
        <v>181174419456</v>
      </c>
      <c r="E349" s="2" t="s">
        <v>578</v>
      </c>
    </row>
    <row r="350" spans="1:5" x14ac:dyDescent="0.2">
      <c r="A350" s="2" t="s">
        <v>191</v>
      </c>
      <c r="B350" s="2" t="s">
        <v>7</v>
      </c>
      <c r="C350">
        <v>1959</v>
      </c>
      <c r="D350">
        <v>169428729856</v>
      </c>
      <c r="E350" s="2" t="s">
        <v>578</v>
      </c>
    </row>
    <row r="351" spans="1:5" x14ac:dyDescent="0.2">
      <c r="A351" s="2" t="s">
        <v>191</v>
      </c>
      <c r="B351" s="2" t="s">
        <v>7</v>
      </c>
      <c r="C351">
        <v>1960</v>
      </c>
      <c r="D351">
        <v>182678454272</v>
      </c>
      <c r="E351" s="2" t="s">
        <v>578</v>
      </c>
    </row>
    <row r="352" spans="1:5" x14ac:dyDescent="0.2">
      <c r="A352" s="2" t="s">
        <v>191</v>
      </c>
      <c r="B352" s="2" t="s">
        <v>7</v>
      </c>
      <c r="C352">
        <v>1961</v>
      </c>
      <c r="D352">
        <v>195762241536</v>
      </c>
      <c r="E352" s="2" t="s">
        <v>578</v>
      </c>
    </row>
    <row r="353" spans="1:5" x14ac:dyDescent="0.2">
      <c r="A353" s="2" t="s">
        <v>191</v>
      </c>
      <c r="B353" s="2" t="s">
        <v>7</v>
      </c>
      <c r="C353">
        <v>1962</v>
      </c>
      <c r="D353">
        <v>192596951040</v>
      </c>
      <c r="E353" s="2" t="s">
        <v>578</v>
      </c>
    </row>
    <row r="354" spans="1:5" x14ac:dyDescent="0.2">
      <c r="A354" s="2" t="s">
        <v>191</v>
      </c>
      <c r="B354" s="2" t="s">
        <v>7</v>
      </c>
      <c r="C354">
        <v>1963</v>
      </c>
      <c r="D354">
        <v>187954626560</v>
      </c>
      <c r="E354" s="2" t="s">
        <v>578</v>
      </c>
    </row>
    <row r="355" spans="1:5" x14ac:dyDescent="0.2">
      <c r="A355" s="2" t="s">
        <v>191</v>
      </c>
      <c r="B355" s="2" t="s">
        <v>7</v>
      </c>
      <c r="C355">
        <v>1964</v>
      </c>
      <c r="D355">
        <v>207332556800</v>
      </c>
      <c r="E355" s="2" t="s">
        <v>578</v>
      </c>
    </row>
    <row r="356" spans="1:5" x14ac:dyDescent="0.2">
      <c r="A356" s="2" t="s">
        <v>191</v>
      </c>
      <c r="B356" s="2" t="s">
        <v>7</v>
      </c>
      <c r="C356">
        <v>1965</v>
      </c>
      <c r="D356">
        <v>226284879872</v>
      </c>
      <c r="E356" s="2" t="s">
        <v>578</v>
      </c>
    </row>
    <row r="357" spans="1:5" x14ac:dyDescent="0.2">
      <c r="A357" s="2" t="s">
        <v>191</v>
      </c>
      <c r="B357" s="2" t="s">
        <v>7</v>
      </c>
      <c r="C357">
        <v>1966</v>
      </c>
      <c r="D357">
        <v>227834527744</v>
      </c>
      <c r="E357" s="2" t="s">
        <v>578</v>
      </c>
    </row>
    <row r="358" spans="1:5" x14ac:dyDescent="0.2">
      <c r="A358" s="2" t="s">
        <v>191</v>
      </c>
      <c r="B358" s="2" t="s">
        <v>7</v>
      </c>
      <c r="C358">
        <v>1967</v>
      </c>
      <c r="D358">
        <v>233929097216</v>
      </c>
      <c r="E358" s="2" t="s">
        <v>578</v>
      </c>
    </row>
    <row r="359" spans="1:5" x14ac:dyDescent="0.2">
      <c r="A359" s="2" t="s">
        <v>191</v>
      </c>
      <c r="B359" s="2" t="s">
        <v>7</v>
      </c>
      <c r="C359">
        <v>1968</v>
      </c>
      <c r="D359">
        <v>243886489600</v>
      </c>
      <c r="E359" s="2" t="s">
        <v>578</v>
      </c>
    </row>
    <row r="360" spans="1:5" x14ac:dyDescent="0.2">
      <c r="A360" s="2" t="s">
        <v>191</v>
      </c>
      <c r="B360" s="2" t="s">
        <v>7</v>
      </c>
      <c r="C360">
        <v>1969</v>
      </c>
      <c r="D360">
        <v>264721498112</v>
      </c>
      <c r="E360" s="2" t="s">
        <v>578</v>
      </c>
    </row>
    <row r="361" spans="1:5" x14ac:dyDescent="0.2">
      <c r="A361" s="2" t="s">
        <v>191</v>
      </c>
      <c r="B361" s="2" t="s">
        <v>7</v>
      </c>
      <c r="C361">
        <v>1970</v>
      </c>
      <c r="D361">
        <v>278897360896</v>
      </c>
      <c r="E361" s="2" t="s">
        <v>578</v>
      </c>
    </row>
    <row r="362" spans="1:5" x14ac:dyDescent="0.2">
      <c r="A362" s="2" t="s">
        <v>191</v>
      </c>
      <c r="B362" s="2" t="s">
        <v>7</v>
      </c>
      <c r="C362">
        <v>1971</v>
      </c>
      <c r="D362">
        <v>292438867968</v>
      </c>
      <c r="E362" s="2" t="s">
        <v>578</v>
      </c>
    </row>
    <row r="363" spans="1:5" x14ac:dyDescent="0.2">
      <c r="A363" s="2" t="s">
        <v>191</v>
      </c>
      <c r="B363" s="2" t="s">
        <v>7</v>
      </c>
      <c r="C363">
        <v>1972</v>
      </c>
      <c r="D363">
        <v>301570162688</v>
      </c>
      <c r="E363" s="2" t="s">
        <v>578</v>
      </c>
    </row>
    <row r="364" spans="1:5" x14ac:dyDescent="0.2">
      <c r="A364" s="2" t="s">
        <v>191</v>
      </c>
      <c r="B364" s="2" t="s">
        <v>7</v>
      </c>
      <c r="C364">
        <v>1973</v>
      </c>
      <c r="D364">
        <v>319937937408</v>
      </c>
      <c r="E364" s="2" t="s">
        <v>578</v>
      </c>
    </row>
    <row r="365" spans="1:5" x14ac:dyDescent="0.2">
      <c r="A365" s="2" t="s">
        <v>191</v>
      </c>
      <c r="B365" s="2" t="s">
        <v>7</v>
      </c>
      <c r="C365">
        <v>1974</v>
      </c>
      <c r="D365">
        <v>340686405632</v>
      </c>
      <c r="E365" s="2" t="s">
        <v>578</v>
      </c>
    </row>
    <row r="366" spans="1:5" x14ac:dyDescent="0.2">
      <c r="A366" s="2" t="s">
        <v>191</v>
      </c>
      <c r="B366" s="2" t="s">
        <v>7</v>
      </c>
      <c r="C366">
        <v>1975</v>
      </c>
      <c r="D366">
        <v>337656020992</v>
      </c>
      <c r="E366" s="2" t="s">
        <v>578</v>
      </c>
    </row>
    <row r="367" spans="1:5" x14ac:dyDescent="0.2">
      <c r="A367" s="2" t="s">
        <v>191</v>
      </c>
      <c r="B367" s="2" t="s">
        <v>7</v>
      </c>
      <c r="C367">
        <v>1976</v>
      </c>
      <c r="D367">
        <v>336841146368</v>
      </c>
      <c r="E367" s="2" t="s">
        <v>578</v>
      </c>
    </row>
    <row r="368" spans="1:5" x14ac:dyDescent="0.2">
      <c r="A368" s="2" t="s">
        <v>191</v>
      </c>
      <c r="B368" s="2" t="s">
        <v>7</v>
      </c>
      <c r="C368">
        <v>1977</v>
      </c>
      <c r="D368">
        <v>357157961728</v>
      </c>
      <c r="E368" s="2" t="s">
        <v>578</v>
      </c>
    </row>
    <row r="369" spans="1:5" x14ac:dyDescent="0.2">
      <c r="A369" s="2" t="s">
        <v>191</v>
      </c>
      <c r="B369" s="2" t="s">
        <v>7</v>
      </c>
      <c r="C369">
        <v>1978</v>
      </c>
      <c r="D369">
        <v>341466742784</v>
      </c>
      <c r="E369" s="2" t="s">
        <v>578</v>
      </c>
    </row>
    <row r="370" spans="1:5" x14ac:dyDescent="0.2">
      <c r="A370" s="2" t="s">
        <v>191</v>
      </c>
      <c r="B370" s="2" t="s">
        <v>7</v>
      </c>
      <c r="C370">
        <v>1979</v>
      </c>
      <c r="D370">
        <v>365906460672</v>
      </c>
      <c r="E370" s="2" t="s">
        <v>578</v>
      </c>
    </row>
    <row r="371" spans="1:5" x14ac:dyDescent="0.2">
      <c r="A371" s="2" t="s">
        <v>191</v>
      </c>
      <c r="B371" s="2" t="s">
        <v>7</v>
      </c>
      <c r="C371">
        <v>1980</v>
      </c>
      <c r="D371">
        <v>371076956160</v>
      </c>
      <c r="E371" s="2" t="s">
        <v>578</v>
      </c>
    </row>
    <row r="372" spans="1:5" x14ac:dyDescent="0.2">
      <c r="A372" s="2" t="s">
        <v>191</v>
      </c>
      <c r="B372" s="2" t="s">
        <v>7</v>
      </c>
      <c r="C372">
        <v>1981</v>
      </c>
      <c r="D372">
        <v>349782016000</v>
      </c>
      <c r="E372" s="2" t="s">
        <v>578</v>
      </c>
    </row>
    <row r="373" spans="1:5" x14ac:dyDescent="0.2">
      <c r="A373" s="2" t="s">
        <v>191</v>
      </c>
      <c r="B373" s="2" t="s">
        <v>7</v>
      </c>
      <c r="C373">
        <v>1982</v>
      </c>
      <c r="D373">
        <v>338761515008</v>
      </c>
      <c r="E373" s="2" t="s">
        <v>578</v>
      </c>
    </row>
    <row r="374" spans="1:5" x14ac:dyDescent="0.2">
      <c r="A374" s="2" t="s">
        <v>191</v>
      </c>
      <c r="B374" s="2" t="s">
        <v>7</v>
      </c>
      <c r="C374">
        <v>1983</v>
      </c>
      <c r="D374">
        <v>350706597888</v>
      </c>
      <c r="E374" s="2" t="s">
        <v>578</v>
      </c>
    </row>
    <row r="375" spans="1:5" x14ac:dyDescent="0.2">
      <c r="A375" s="2" t="s">
        <v>191</v>
      </c>
      <c r="B375" s="2" t="s">
        <v>7</v>
      </c>
      <c r="C375">
        <v>1984</v>
      </c>
      <c r="D375">
        <v>357844353024</v>
      </c>
      <c r="E375" s="2" t="s">
        <v>578</v>
      </c>
    </row>
    <row r="376" spans="1:5" x14ac:dyDescent="0.2">
      <c r="A376" s="2" t="s">
        <v>191</v>
      </c>
      <c r="B376" s="2" t="s">
        <v>7</v>
      </c>
      <c r="C376">
        <v>1985</v>
      </c>
      <c r="D376">
        <v>334171439104</v>
      </c>
      <c r="E376" s="2" t="s">
        <v>578</v>
      </c>
    </row>
    <row r="377" spans="1:5" x14ac:dyDescent="0.2">
      <c r="A377" s="2" t="s">
        <v>191</v>
      </c>
      <c r="B377" s="2" t="s">
        <v>7</v>
      </c>
      <c r="C377">
        <v>1986</v>
      </c>
      <c r="D377">
        <v>358634684416</v>
      </c>
      <c r="E377" s="2" t="s">
        <v>578</v>
      </c>
    </row>
    <row r="378" spans="1:5" x14ac:dyDescent="0.2">
      <c r="A378" s="2" t="s">
        <v>191</v>
      </c>
      <c r="B378" s="2" t="s">
        <v>7</v>
      </c>
      <c r="C378">
        <v>1987</v>
      </c>
      <c r="D378">
        <v>367893610496</v>
      </c>
      <c r="E378" s="2" t="s">
        <v>578</v>
      </c>
    </row>
    <row r="379" spans="1:5" x14ac:dyDescent="0.2">
      <c r="A379" s="2" t="s">
        <v>191</v>
      </c>
      <c r="B379" s="2" t="s">
        <v>7</v>
      </c>
      <c r="C379">
        <v>1988</v>
      </c>
      <c r="D379">
        <v>360921169920</v>
      </c>
      <c r="E379" s="2" t="s">
        <v>578</v>
      </c>
    </row>
    <row r="380" spans="1:5" x14ac:dyDescent="0.2">
      <c r="A380" s="2" t="s">
        <v>191</v>
      </c>
      <c r="B380" s="2" t="s">
        <v>7</v>
      </c>
      <c r="C380">
        <v>1989</v>
      </c>
      <c r="D380">
        <v>338520801280</v>
      </c>
      <c r="E380" s="2" t="s">
        <v>578</v>
      </c>
    </row>
    <row r="381" spans="1:5" x14ac:dyDescent="0.2">
      <c r="A381" s="2" t="s">
        <v>191</v>
      </c>
      <c r="B381" s="2" t="s">
        <v>7</v>
      </c>
      <c r="C381">
        <v>1990</v>
      </c>
      <c r="D381">
        <v>338751160320</v>
      </c>
      <c r="E381" s="2" t="s">
        <v>578</v>
      </c>
    </row>
    <row r="382" spans="1:5" x14ac:dyDescent="0.2">
      <c r="A382" s="2" t="s">
        <v>191</v>
      </c>
      <c r="B382" s="2" t="s">
        <v>7</v>
      </c>
      <c r="C382">
        <v>1991</v>
      </c>
      <c r="D382">
        <v>376057921536</v>
      </c>
      <c r="E382" s="2" t="s">
        <v>578</v>
      </c>
    </row>
    <row r="383" spans="1:5" x14ac:dyDescent="0.2">
      <c r="A383" s="2" t="s">
        <v>191</v>
      </c>
      <c r="B383" s="2" t="s">
        <v>7</v>
      </c>
      <c r="C383">
        <v>1992</v>
      </c>
      <c r="D383">
        <v>416679788544</v>
      </c>
      <c r="E383" s="2" t="s">
        <v>578</v>
      </c>
    </row>
    <row r="384" spans="1:5" x14ac:dyDescent="0.2">
      <c r="A384" s="2" t="s">
        <v>191</v>
      </c>
      <c r="B384" s="2" t="s">
        <v>7</v>
      </c>
      <c r="C384">
        <v>1993</v>
      </c>
      <c r="D384">
        <v>444780216320</v>
      </c>
      <c r="E384" s="2" t="s">
        <v>578</v>
      </c>
    </row>
    <row r="385" spans="1:5" x14ac:dyDescent="0.2">
      <c r="A385" s="2" t="s">
        <v>191</v>
      </c>
      <c r="B385" s="2" t="s">
        <v>7</v>
      </c>
      <c r="C385">
        <v>1994</v>
      </c>
      <c r="D385">
        <v>472926748672</v>
      </c>
      <c r="E385" s="2" t="s">
        <v>578</v>
      </c>
    </row>
    <row r="386" spans="1:5" x14ac:dyDescent="0.2">
      <c r="A386" s="2" t="s">
        <v>191</v>
      </c>
      <c r="B386" s="2" t="s">
        <v>7</v>
      </c>
      <c r="C386">
        <v>1995</v>
      </c>
      <c r="D386">
        <v>461601013760</v>
      </c>
      <c r="E386" s="2" t="s">
        <v>578</v>
      </c>
    </row>
    <row r="387" spans="1:5" x14ac:dyDescent="0.2">
      <c r="A387" s="2" t="s">
        <v>191</v>
      </c>
      <c r="B387" s="2" t="s">
        <v>7</v>
      </c>
      <c r="C387">
        <v>1996</v>
      </c>
      <c r="D387">
        <v>489406464000</v>
      </c>
      <c r="E387" s="2" t="s">
        <v>578</v>
      </c>
    </row>
    <row r="388" spans="1:5" x14ac:dyDescent="0.2">
      <c r="A388" s="2" t="s">
        <v>191</v>
      </c>
      <c r="B388" s="2" t="s">
        <v>7</v>
      </c>
      <c r="C388">
        <v>1997</v>
      </c>
      <c r="D388">
        <v>531526418432</v>
      </c>
      <c r="E388" s="2" t="s">
        <v>578</v>
      </c>
    </row>
    <row r="389" spans="1:5" x14ac:dyDescent="0.2">
      <c r="A389" s="2" t="s">
        <v>191</v>
      </c>
      <c r="B389" s="2" t="s">
        <v>7</v>
      </c>
      <c r="C389">
        <v>1998</v>
      </c>
      <c r="D389">
        <v>554567008256</v>
      </c>
      <c r="E389" s="2" t="s">
        <v>578</v>
      </c>
    </row>
    <row r="390" spans="1:5" x14ac:dyDescent="0.2">
      <c r="A390" s="2" t="s">
        <v>191</v>
      </c>
      <c r="B390" s="2" t="s">
        <v>7</v>
      </c>
      <c r="C390">
        <v>1999</v>
      </c>
      <c r="D390">
        <v>538270564352</v>
      </c>
      <c r="E390" s="2" t="s">
        <v>578</v>
      </c>
    </row>
    <row r="391" spans="1:5" x14ac:dyDescent="0.2">
      <c r="A391" s="2" t="s">
        <v>191</v>
      </c>
      <c r="B391" s="2" t="s">
        <v>7</v>
      </c>
      <c r="C391">
        <v>2000</v>
      </c>
      <c r="D391">
        <v>536481038336</v>
      </c>
      <c r="E391" s="2" t="s">
        <v>578</v>
      </c>
    </row>
    <row r="392" spans="1:5" x14ac:dyDescent="0.2">
      <c r="A392" s="2" t="s">
        <v>191</v>
      </c>
      <c r="B392" s="2" t="s">
        <v>7</v>
      </c>
      <c r="C392">
        <v>2001</v>
      </c>
      <c r="D392">
        <v>515221291008</v>
      </c>
      <c r="E392" s="2" t="s">
        <v>578</v>
      </c>
    </row>
    <row r="393" spans="1:5" x14ac:dyDescent="0.2">
      <c r="A393" s="2" t="s">
        <v>191</v>
      </c>
      <c r="B393" s="2" t="s">
        <v>7</v>
      </c>
      <c r="C393">
        <v>2002</v>
      </c>
      <c r="D393">
        <v>461203406848</v>
      </c>
      <c r="E393" s="2" t="s">
        <v>578</v>
      </c>
    </row>
    <row r="394" spans="1:5" x14ac:dyDescent="0.2">
      <c r="A394" s="2" t="s">
        <v>191</v>
      </c>
      <c r="B394" s="2" t="s">
        <v>7</v>
      </c>
      <c r="C394">
        <v>2003</v>
      </c>
      <c r="D394">
        <v>504301027328</v>
      </c>
      <c r="E394" s="2" t="s">
        <v>578</v>
      </c>
    </row>
    <row r="395" spans="1:5" x14ac:dyDescent="0.2">
      <c r="A395" s="2" t="s">
        <v>191</v>
      </c>
      <c r="B395" s="2" t="s">
        <v>7</v>
      </c>
      <c r="C395">
        <v>2004</v>
      </c>
      <c r="D395">
        <v>552377778176</v>
      </c>
      <c r="E395" s="2" t="s">
        <v>578</v>
      </c>
    </row>
    <row r="396" spans="1:5" x14ac:dyDescent="0.2">
      <c r="A396" s="2" t="s">
        <v>191</v>
      </c>
      <c r="B396" s="2" t="s">
        <v>7</v>
      </c>
      <c r="C396">
        <v>2005</v>
      </c>
      <c r="D396">
        <v>604065431552</v>
      </c>
      <c r="E396" s="2" t="s">
        <v>578</v>
      </c>
    </row>
    <row r="397" spans="1:5" x14ac:dyDescent="0.2">
      <c r="A397" s="2" t="s">
        <v>191</v>
      </c>
      <c r="B397" s="2" t="s">
        <v>7</v>
      </c>
      <c r="C397">
        <v>2006</v>
      </c>
      <c r="D397">
        <v>655699017728</v>
      </c>
      <c r="E397" s="2" t="s">
        <v>578</v>
      </c>
    </row>
    <row r="398" spans="1:5" x14ac:dyDescent="0.2">
      <c r="A398" s="2" t="s">
        <v>191</v>
      </c>
      <c r="B398" s="2" t="s">
        <v>7</v>
      </c>
      <c r="C398">
        <v>2007</v>
      </c>
      <c r="D398">
        <v>718084636672</v>
      </c>
      <c r="E398" s="2" t="s">
        <v>578</v>
      </c>
    </row>
    <row r="399" spans="1:5" x14ac:dyDescent="0.2">
      <c r="A399" s="2" t="s">
        <v>191</v>
      </c>
      <c r="B399" s="2" t="s">
        <v>7</v>
      </c>
      <c r="C399">
        <v>2008</v>
      </c>
      <c r="D399">
        <v>750663630848</v>
      </c>
      <c r="E399" s="2" t="s">
        <v>578</v>
      </c>
    </row>
    <row r="400" spans="1:5" x14ac:dyDescent="0.2">
      <c r="A400" s="2" t="s">
        <v>191</v>
      </c>
      <c r="B400" s="2" t="s">
        <v>7</v>
      </c>
      <c r="C400">
        <v>2009</v>
      </c>
      <c r="D400">
        <v>709525635072</v>
      </c>
      <c r="E400" s="2" t="s">
        <v>578</v>
      </c>
    </row>
    <row r="401" spans="1:5" x14ac:dyDescent="0.2">
      <c r="A401" s="2" t="s">
        <v>191</v>
      </c>
      <c r="B401" s="2" t="s">
        <v>7</v>
      </c>
      <c r="C401">
        <v>2010</v>
      </c>
      <c r="D401">
        <v>784986275840</v>
      </c>
      <c r="E401" s="2" t="s">
        <v>578</v>
      </c>
    </row>
    <row r="402" spans="1:5" x14ac:dyDescent="0.2">
      <c r="A402" s="2" t="s">
        <v>191</v>
      </c>
      <c r="B402" s="2" t="s">
        <v>7</v>
      </c>
      <c r="C402">
        <v>2011</v>
      </c>
      <c r="D402">
        <v>835970465792</v>
      </c>
      <c r="E402" s="2" t="s">
        <v>578</v>
      </c>
    </row>
    <row r="403" spans="1:5" x14ac:dyDescent="0.2">
      <c r="A403" s="2" t="s">
        <v>191</v>
      </c>
      <c r="B403" s="2" t="s">
        <v>7</v>
      </c>
      <c r="C403">
        <v>2012</v>
      </c>
      <c r="D403">
        <v>827404779520</v>
      </c>
      <c r="E403" s="2" t="s">
        <v>578</v>
      </c>
    </row>
    <row r="404" spans="1:5" x14ac:dyDescent="0.2">
      <c r="A404" s="2" t="s">
        <v>191</v>
      </c>
      <c r="B404" s="2" t="s">
        <v>7</v>
      </c>
      <c r="C404">
        <v>2013</v>
      </c>
      <c r="D404">
        <v>847305113600</v>
      </c>
      <c r="E404" s="2" t="s">
        <v>578</v>
      </c>
    </row>
    <row r="405" spans="1:5" x14ac:dyDescent="0.2">
      <c r="A405" s="2" t="s">
        <v>191</v>
      </c>
      <c r="B405" s="2" t="s">
        <v>7</v>
      </c>
      <c r="C405">
        <v>2014</v>
      </c>
      <c r="D405">
        <v>825981468672</v>
      </c>
      <c r="E405" s="2" t="s">
        <v>578</v>
      </c>
    </row>
    <row r="406" spans="1:5" x14ac:dyDescent="0.2">
      <c r="A406" s="2" t="s">
        <v>191</v>
      </c>
      <c r="B406" s="2" t="s">
        <v>7</v>
      </c>
      <c r="C406">
        <v>2015</v>
      </c>
      <c r="D406">
        <v>847854960640</v>
      </c>
      <c r="E406" s="2" t="s">
        <v>578</v>
      </c>
    </row>
    <row r="407" spans="1:5" x14ac:dyDescent="0.2">
      <c r="A407" s="2" t="s">
        <v>191</v>
      </c>
      <c r="B407" s="2" t="s">
        <v>7</v>
      </c>
      <c r="C407">
        <v>2016</v>
      </c>
      <c r="D407">
        <v>828372942848</v>
      </c>
      <c r="E407" s="2" t="s">
        <v>578</v>
      </c>
    </row>
    <row r="408" spans="1:5" x14ac:dyDescent="0.2">
      <c r="A408" s="2" t="s">
        <v>191</v>
      </c>
      <c r="B408" s="2" t="s">
        <v>7</v>
      </c>
      <c r="C408">
        <v>2017</v>
      </c>
      <c r="D408">
        <v>850482233344</v>
      </c>
      <c r="E408" s="2" t="s">
        <v>578</v>
      </c>
    </row>
    <row r="409" spans="1:5" x14ac:dyDescent="0.2">
      <c r="A409" s="2" t="s">
        <v>191</v>
      </c>
      <c r="B409" s="2" t="s">
        <v>7</v>
      </c>
      <c r="C409">
        <v>2018</v>
      </c>
      <c r="D409">
        <v>829373284352</v>
      </c>
      <c r="E409" s="2" t="s">
        <v>578</v>
      </c>
    </row>
    <row r="410" spans="1:5" x14ac:dyDescent="0.2">
      <c r="A410" s="2" t="s">
        <v>192</v>
      </c>
      <c r="B410" s="2" t="s">
        <v>8</v>
      </c>
      <c r="C410">
        <v>1973</v>
      </c>
      <c r="D410">
        <v>26603649024</v>
      </c>
      <c r="E410" s="2" t="s">
        <v>578</v>
      </c>
    </row>
    <row r="411" spans="1:5" x14ac:dyDescent="0.2">
      <c r="A411" s="2" t="s">
        <v>192</v>
      </c>
      <c r="B411" s="2" t="s">
        <v>8</v>
      </c>
      <c r="C411">
        <v>1980</v>
      </c>
      <c r="D411">
        <v>28944150528</v>
      </c>
      <c r="E411" s="2" t="s">
        <v>578</v>
      </c>
    </row>
    <row r="412" spans="1:5" x14ac:dyDescent="0.2">
      <c r="A412" s="2" t="s">
        <v>192</v>
      </c>
      <c r="B412" s="2" t="s">
        <v>8</v>
      </c>
      <c r="C412">
        <v>1981</v>
      </c>
      <c r="D412">
        <v>30229903360</v>
      </c>
      <c r="E412" s="2" t="s">
        <v>578</v>
      </c>
    </row>
    <row r="413" spans="1:5" x14ac:dyDescent="0.2">
      <c r="A413" s="2" t="s">
        <v>192</v>
      </c>
      <c r="B413" s="2" t="s">
        <v>8</v>
      </c>
      <c r="C413">
        <v>1982</v>
      </c>
      <c r="D413">
        <v>31572140032</v>
      </c>
      <c r="E413" s="2" t="s">
        <v>578</v>
      </c>
    </row>
    <row r="414" spans="1:5" x14ac:dyDescent="0.2">
      <c r="A414" s="2" t="s">
        <v>192</v>
      </c>
      <c r="B414" s="2" t="s">
        <v>8</v>
      </c>
      <c r="C414">
        <v>1983</v>
      </c>
      <c r="D414">
        <v>32260059136</v>
      </c>
      <c r="E414" s="2" t="s">
        <v>578</v>
      </c>
    </row>
    <row r="415" spans="1:5" x14ac:dyDescent="0.2">
      <c r="A415" s="2" t="s">
        <v>192</v>
      </c>
      <c r="B415" s="2" t="s">
        <v>8</v>
      </c>
      <c r="C415">
        <v>1984</v>
      </c>
      <c r="D415">
        <v>33825294336</v>
      </c>
      <c r="E415" s="2" t="s">
        <v>578</v>
      </c>
    </row>
    <row r="416" spans="1:5" x14ac:dyDescent="0.2">
      <c r="A416" s="2" t="s">
        <v>192</v>
      </c>
      <c r="B416" s="2" t="s">
        <v>8</v>
      </c>
      <c r="C416">
        <v>1985</v>
      </c>
      <c r="D416">
        <v>35371483136</v>
      </c>
      <c r="E416" s="2" t="s">
        <v>578</v>
      </c>
    </row>
    <row r="417" spans="1:5" x14ac:dyDescent="0.2">
      <c r="A417" s="2" t="s">
        <v>192</v>
      </c>
      <c r="B417" s="2" t="s">
        <v>8</v>
      </c>
      <c r="C417">
        <v>1986</v>
      </c>
      <c r="D417">
        <v>35568037888</v>
      </c>
      <c r="E417" s="2" t="s">
        <v>578</v>
      </c>
    </row>
    <row r="418" spans="1:5" x14ac:dyDescent="0.2">
      <c r="A418" s="2" t="s">
        <v>192</v>
      </c>
      <c r="B418" s="2" t="s">
        <v>8</v>
      </c>
      <c r="C418">
        <v>1987</v>
      </c>
      <c r="D418">
        <v>33956640768</v>
      </c>
      <c r="E418" s="2" t="s">
        <v>578</v>
      </c>
    </row>
    <row r="419" spans="1:5" x14ac:dyDescent="0.2">
      <c r="A419" s="2" t="s">
        <v>192</v>
      </c>
      <c r="B419" s="2" t="s">
        <v>8</v>
      </c>
      <c r="C419">
        <v>1988</v>
      </c>
      <c r="D419">
        <v>32698726400</v>
      </c>
      <c r="E419" s="2" t="s">
        <v>578</v>
      </c>
    </row>
    <row r="420" spans="1:5" x14ac:dyDescent="0.2">
      <c r="A420" s="2" t="s">
        <v>192</v>
      </c>
      <c r="B420" s="2" t="s">
        <v>8</v>
      </c>
      <c r="C420">
        <v>1989</v>
      </c>
      <c r="D420">
        <v>35006066688</v>
      </c>
      <c r="E420" s="2" t="s">
        <v>578</v>
      </c>
    </row>
    <row r="421" spans="1:5" x14ac:dyDescent="0.2">
      <c r="A421" s="2" t="s">
        <v>192</v>
      </c>
      <c r="B421" s="2" t="s">
        <v>8</v>
      </c>
      <c r="C421">
        <v>1990</v>
      </c>
      <c r="D421">
        <v>32650115072</v>
      </c>
      <c r="E421" s="2" t="s">
        <v>578</v>
      </c>
    </row>
    <row r="422" spans="1:5" x14ac:dyDescent="0.2">
      <c r="A422" s="2" t="s">
        <v>192</v>
      </c>
      <c r="B422" s="2" t="s">
        <v>8</v>
      </c>
      <c r="C422">
        <v>1991</v>
      </c>
      <c r="D422">
        <v>27959781376</v>
      </c>
      <c r="E422" s="2" t="s">
        <v>578</v>
      </c>
    </row>
    <row r="423" spans="1:5" x14ac:dyDescent="0.2">
      <c r="A423" s="2" t="s">
        <v>192</v>
      </c>
      <c r="B423" s="2" t="s">
        <v>8</v>
      </c>
      <c r="C423">
        <v>1992</v>
      </c>
      <c r="D423">
        <v>15777784832</v>
      </c>
      <c r="E423" s="2" t="s">
        <v>578</v>
      </c>
    </row>
    <row r="424" spans="1:5" x14ac:dyDescent="0.2">
      <c r="A424" s="2" t="s">
        <v>192</v>
      </c>
      <c r="B424" s="2" t="s">
        <v>8</v>
      </c>
      <c r="C424">
        <v>1993</v>
      </c>
      <c r="D424">
        <v>13153102848</v>
      </c>
      <c r="E424" s="2" t="s">
        <v>578</v>
      </c>
    </row>
    <row r="425" spans="1:5" x14ac:dyDescent="0.2">
      <c r="A425" s="2" t="s">
        <v>192</v>
      </c>
      <c r="B425" s="2" t="s">
        <v>8</v>
      </c>
      <c r="C425">
        <v>1994</v>
      </c>
      <c r="D425">
        <v>13441652736</v>
      </c>
      <c r="E425" s="2" t="s">
        <v>578</v>
      </c>
    </row>
    <row r="426" spans="1:5" x14ac:dyDescent="0.2">
      <c r="A426" s="2" t="s">
        <v>192</v>
      </c>
      <c r="B426" s="2" t="s">
        <v>8</v>
      </c>
      <c r="C426">
        <v>1995</v>
      </c>
      <c r="D426">
        <v>14085538816</v>
      </c>
      <c r="E426" s="2" t="s">
        <v>578</v>
      </c>
    </row>
    <row r="427" spans="1:5" x14ac:dyDescent="0.2">
      <c r="A427" s="2" t="s">
        <v>192</v>
      </c>
      <c r="B427" s="2" t="s">
        <v>8</v>
      </c>
      <c r="C427">
        <v>1996</v>
      </c>
      <c r="D427">
        <v>14363169792</v>
      </c>
      <c r="E427" s="2" t="s">
        <v>578</v>
      </c>
    </row>
    <row r="428" spans="1:5" x14ac:dyDescent="0.2">
      <c r="A428" s="2" t="s">
        <v>192</v>
      </c>
      <c r="B428" s="2" t="s">
        <v>8</v>
      </c>
      <c r="C428">
        <v>1997</v>
      </c>
      <c r="D428">
        <v>14402198528</v>
      </c>
      <c r="E428" s="2" t="s">
        <v>578</v>
      </c>
    </row>
    <row r="429" spans="1:5" x14ac:dyDescent="0.2">
      <c r="A429" s="2" t="s">
        <v>192</v>
      </c>
      <c r="B429" s="2" t="s">
        <v>8</v>
      </c>
      <c r="C429">
        <v>1998</v>
      </c>
      <c r="D429">
        <v>14841954304</v>
      </c>
      <c r="E429" s="2" t="s">
        <v>578</v>
      </c>
    </row>
    <row r="430" spans="1:5" x14ac:dyDescent="0.2">
      <c r="A430" s="2" t="s">
        <v>192</v>
      </c>
      <c r="B430" s="2" t="s">
        <v>8</v>
      </c>
      <c r="C430">
        <v>1999</v>
      </c>
      <c r="D430">
        <v>14850691072</v>
      </c>
      <c r="E430" s="2" t="s">
        <v>578</v>
      </c>
    </row>
    <row r="431" spans="1:5" x14ac:dyDescent="0.2">
      <c r="A431" s="2" t="s">
        <v>192</v>
      </c>
      <c r="B431" s="2" t="s">
        <v>8</v>
      </c>
      <c r="C431">
        <v>2000</v>
      </c>
      <c r="D431">
        <v>15244832768</v>
      </c>
      <c r="E431" s="2" t="s">
        <v>578</v>
      </c>
    </row>
    <row r="432" spans="1:5" x14ac:dyDescent="0.2">
      <c r="A432" s="2" t="s">
        <v>192</v>
      </c>
      <c r="B432" s="2" t="s">
        <v>8</v>
      </c>
      <c r="C432">
        <v>2001</v>
      </c>
      <c r="D432">
        <v>16184125440</v>
      </c>
      <c r="E432" s="2" t="s">
        <v>578</v>
      </c>
    </row>
    <row r="433" spans="1:5" x14ac:dyDescent="0.2">
      <c r="A433" s="2" t="s">
        <v>192</v>
      </c>
      <c r="B433" s="2" t="s">
        <v>8</v>
      </c>
      <c r="C433">
        <v>2002</v>
      </c>
      <c r="D433">
        <v>18018121728</v>
      </c>
      <c r="E433" s="2" t="s">
        <v>578</v>
      </c>
    </row>
    <row r="434" spans="1:5" x14ac:dyDescent="0.2">
      <c r="A434" s="2" t="s">
        <v>192</v>
      </c>
      <c r="B434" s="2" t="s">
        <v>8</v>
      </c>
      <c r="C434">
        <v>2003</v>
      </c>
      <c r="D434">
        <v>19928737792</v>
      </c>
      <c r="E434" s="2" t="s">
        <v>578</v>
      </c>
    </row>
    <row r="435" spans="1:5" x14ac:dyDescent="0.2">
      <c r="A435" s="2" t="s">
        <v>192</v>
      </c>
      <c r="B435" s="2" t="s">
        <v>8</v>
      </c>
      <c r="C435">
        <v>2004</v>
      </c>
      <c r="D435">
        <v>21350940672</v>
      </c>
      <c r="E435" s="2" t="s">
        <v>578</v>
      </c>
    </row>
    <row r="436" spans="1:5" x14ac:dyDescent="0.2">
      <c r="A436" s="2" t="s">
        <v>192</v>
      </c>
      <c r="B436" s="2" t="s">
        <v>8</v>
      </c>
      <c r="C436">
        <v>2005</v>
      </c>
      <c r="D436">
        <v>23626534912</v>
      </c>
      <c r="E436" s="2" t="s">
        <v>578</v>
      </c>
    </row>
    <row r="437" spans="1:5" x14ac:dyDescent="0.2">
      <c r="A437" s="2" t="s">
        <v>192</v>
      </c>
      <c r="B437" s="2" t="s">
        <v>8</v>
      </c>
      <c r="C437">
        <v>2006</v>
      </c>
      <c r="D437">
        <v>25937829888</v>
      </c>
      <c r="E437" s="2" t="s">
        <v>578</v>
      </c>
    </row>
    <row r="438" spans="1:5" x14ac:dyDescent="0.2">
      <c r="A438" s="2" t="s">
        <v>192</v>
      </c>
      <c r="B438" s="2" t="s">
        <v>8</v>
      </c>
      <c r="C438">
        <v>2007</v>
      </c>
      <c r="D438">
        <v>28610387968</v>
      </c>
      <c r="E438" s="2" t="s">
        <v>578</v>
      </c>
    </row>
    <row r="439" spans="1:5" x14ac:dyDescent="0.2">
      <c r="A439" s="2" t="s">
        <v>192</v>
      </c>
      <c r="B439" s="2" t="s">
        <v>8</v>
      </c>
      <c r="C439">
        <v>2008</v>
      </c>
      <c r="D439">
        <v>29672505344</v>
      </c>
      <c r="E439" s="2" t="s">
        <v>578</v>
      </c>
    </row>
    <row r="440" spans="1:5" x14ac:dyDescent="0.2">
      <c r="A440" s="2" t="s">
        <v>192</v>
      </c>
      <c r="B440" s="2" t="s">
        <v>8</v>
      </c>
      <c r="C440">
        <v>2009</v>
      </c>
      <c r="D440">
        <v>24704751616</v>
      </c>
      <c r="E440" s="2" t="s">
        <v>578</v>
      </c>
    </row>
    <row r="441" spans="1:5" x14ac:dyDescent="0.2">
      <c r="A441" s="2" t="s">
        <v>192</v>
      </c>
      <c r="B441" s="2" t="s">
        <v>8</v>
      </c>
      <c r="C441">
        <v>2010</v>
      </c>
      <c r="D441">
        <v>24485627904</v>
      </c>
      <c r="E441" s="2" t="s">
        <v>578</v>
      </c>
    </row>
    <row r="442" spans="1:5" x14ac:dyDescent="0.2">
      <c r="A442" s="2" t="s">
        <v>192</v>
      </c>
      <c r="B442" s="2" t="s">
        <v>8</v>
      </c>
      <c r="C442">
        <v>2011</v>
      </c>
      <c r="D442">
        <v>24860479488</v>
      </c>
      <c r="E442" s="2" t="s">
        <v>578</v>
      </c>
    </row>
    <row r="443" spans="1:5" x14ac:dyDescent="0.2">
      <c r="A443" s="2" t="s">
        <v>192</v>
      </c>
      <c r="B443" s="2" t="s">
        <v>8</v>
      </c>
      <c r="C443">
        <v>2012</v>
      </c>
      <c r="D443">
        <v>26635751424</v>
      </c>
      <c r="E443" s="2" t="s">
        <v>578</v>
      </c>
    </row>
    <row r="444" spans="1:5" x14ac:dyDescent="0.2">
      <c r="A444" s="2" t="s">
        <v>192</v>
      </c>
      <c r="B444" s="2" t="s">
        <v>8</v>
      </c>
      <c r="C444">
        <v>2013</v>
      </c>
      <c r="D444">
        <v>27513477120</v>
      </c>
      <c r="E444" s="2" t="s">
        <v>578</v>
      </c>
    </row>
    <row r="445" spans="1:5" x14ac:dyDescent="0.2">
      <c r="A445" s="2" t="s">
        <v>192</v>
      </c>
      <c r="B445" s="2" t="s">
        <v>8</v>
      </c>
      <c r="C445">
        <v>2014</v>
      </c>
      <c r="D445">
        <v>28507138048</v>
      </c>
      <c r="E445" s="2" t="s">
        <v>578</v>
      </c>
    </row>
    <row r="446" spans="1:5" x14ac:dyDescent="0.2">
      <c r="A446" s="2" t="s">
        <v>192</v>
      </c>
      <c r="B446" s="2" t="s">
        <v>8</v>
      </c>
      <c r="C446">
        <v>2015</v>
      </c>
      <c r="D446">
        <v>29365307392</v>
      </c>
      <c r="E446" s="2" t="s">
        <v>578</v>
      </c>
    </row>
    <row r="447" spans="1:5" x14ac:dyDescent="0.2">
      <c r="A447" s="2" t="s">
        <v>192</v>
      </c>
      <c r="B447" s="2" t="s">
        <v>8</v>
      </c>
      <c r="C447">
        <v>2016</v>
      </c>
      <c r="D447">
        <v>29426933760</v>
      </c>
      <c r="E447" s="2" t="s">
        <v>578</v>
      </c>
    </row>
    <row r="448" spans="1:5" x14ac:dyDescent="0.2">
      <c r="A448" s="2" t="s">
        <v>192</v>
      </c>
      <c r="B448" s="2" t="s">
        <v>8</v>
      </c>
      <c r="C448">
        <v>2017</v>
      </c>
      <c r="D448">
        <v>31639250944</v>
      </c>
      <c r="E448" s="2" t="s">
        <v>578</v>
      </c>
    </row>
    <row r="449" spans="1:5" x14ac:dyDescent="0.2">
      <c r="A449" s="2" t="s">
        <v>192</v>
      </c>
      <c r="B449" s="2" t="s">
        <v>8</v>
      </c>
      <c r="C449">
        <v>2018</v>
      </c>
      <c r="D449">
        <v>33296515072</v>
      </c>
      <c r="E449" s="2" t="s">
        <v>578</v>
      </c>
    </row>
    <row r="450" spans="1:5" x14ac:dyDescent="0.2">
      <c r="A450" s="2" t="s">
        <v>194</v>
      </c>
      <c r="B450" s="2" t="s">
        <v>10</v>
      </c>
      <c r="C450">
        <v>1820</v>
      </c>
      <c r="D450">
        <v>275884000</v>
      </c>
      <c r="E450" s="2" t="s">
        <v>578</v>
      </c>
    </row>
    <row r="451" spans="1:5" x14ac:dyDescent="0.2">
      <c r="A451" s="2" t="s">
        <v>194</v>
      </c>
      <c r="B451" s="2" t="s">
        <v>10</v>
      </c>
      <c r="C451">
        <v>1821</v>
      </c>
      <c r="D451">
        <v>276054016</v>
      </c>
      <c r="E451" s="2" t="s">
        <v>578</v>
      </c>
    </row>
    <row r="452" spans="1:5" x14ac:dyDescent="0.2">
      <c r="A452" s="2" t="s">
        <v>194</v>
      </c>
      <c r="B452" s="2" t="s">
        <v>10</v>
      </c>
      <c r="C452">
        <v>1822</v>
      </c>
      <c r="D452">
        <v>282281984</v>
      </c>
      <c r="E452" s="2" t="s">
        <v>578</v>
      </c>
    </row>
    <row r="453" spans="1:5" x14ac:dyDescent="0.2">
      <c r="A453" s="2" t="s">
        <v>194</v>
      </c>
      <c r="B453" s="2" t="s">
        <v>10</v>
      </c>
      <c r="C453">
        <v>1823</v>
      </c>
      <c r="D453">
        <v>291494016</v>
      </c>
      <c r="E453" s="2" t="s">
        <v>578</v>
      </c>
    </row>
    <row r="454" spans="1:5" x14ac:dyDescent="0.2">
      <c r="A454" s="2" t="s">
        <v>194</v>
      </c>
      <c r="B454" s="2" t="s">
        <v>10</v>
      </c>
      <c r="C454">
        <v>1824</v>
      </c>
      <c r="D454">
        <v>310752000</v>
      </c>
      <c r="E454" s="2" t="s">
        <v>578</v>
      </c>
    </row>
    <row r="455" spans="1:5" x14ac:dyDescent="0.2">
      <c r="A455" s="2" t="s">
        <v>194</v>
      </c>
      <c r="B455" s="2" t="s">
        <v>10</v>
      </c>
      <c r="C455">
        <v>1825</v>
      </c>
      <c r="D455">
        <v>327006016</v>
      </c>
      <c r="E455" s="2" t="s">
        <v>578</v>
      </c>
    </row>
    <row r="456" spans="1:5" x14ac:dyDescent="0.2">
      <c r="A456" s="2" t="s">
        <v>194</v>
      </c>
      <c r="B456" s="2" t="s">
        <v>10</v>
      </c>
      <c r="C456">
        <v>1826</v>
      </c>
      <c r="D456">
        <v>329670016</v>
      </c>
      <c r="E456" s="2" t="s">
        <v>578</v>
      </c>
    </row>
    <row r="457" spans="1:5" x14ac:dyDescent="0.2">
      <c r="A457" s="2" t="s">
        <v>194</v>
      </c>
      <c r="B457" s="2" t="s">
        <v>10</v>
      </c>
      <c r="C457">
        <v>1827</v>
      </c>
      <c r="D457">
        <v>337840000</v>
      </c>
      <c r="E457" s="2" t="s">
        <v>578</v>
      </c>
    </row>
    <row r="458" spans="1:5" x14ac:dyDescent="0.2">
      <c r="A458" s="2" t="s">
        <v>194</v>
      </c>
      <c r="B458" s="2" t="s">
        <v>10</v>
      </c>
      <c r="C458">
        <v>1828</v>
      </c>
      <c r="D458">
        <v>344582016</v>
      </c>
      <c r="E458" s="2" t="s">
        <v>578</v>
      </c>
    </row>
    <row r="459" spans="1:5" x14ac:dyDescent="0.2">
      <c r="A459" s="2" t="s">
        <v>194</v>
      </c>
      <c r="B459" s="2" t="s">
        <v>10</v>
      </c>
      <c r="C459">
        <v>1829</v>
      </c>
      <c r="D459">
        <v>363164000</v>
      </c>
      <c r="E459" s="2" t="s">
        <v>578</v>
      </c>
    </row>
    <row r="460" spans="1:5" x14ac:dyDescent="0.2">
      <c r="A460" s="2" t="s">
        <v>194</v>
      </c>
      <c r="B460" s="2" t="s">
        <v>10</v>
      </c>
      <c r="C460">
        <v>1830</v>
      </c>
      <c r="D460">
        <v>446160000</v>
      </c>
      <c r="E460" s="2" t="s">
        <v>578</v>
      </c>
    </row>
    <row r="461" spans="1:5" x14ac:dyDescent="0.2">
      <c r="A461" s="2" t="s">
        <v>194</v>
      </c>
      <c r="B461" s="2" t="s">
        <v>10</v>
      </c>
      <c r="C461">
        <v>1831</v>
      </c>
      <c r="D461">
        <v>465534016</v>
      </c>
      <c r="E461" s="2" t="s">
        <v>578</v>
      </c>
    </row>
    <row r="462" spans="1:5" x14ac:dyDescent="0.2">
      <c r="A462" s="2" t="s">
        <v>194</v>
      </c>
      <c r="B462" s="2" t="s">
        <v>10</v>
      </c>
      <c r="C462">
        <v>1832</v>
      </c>
      <c r="D462">
        <v>482664000</v>
      </c>
      <c r="E462" s="2" t="s">
        <v>578</v>
      </c>
    </row>
    <row r="463" spans="1:5" x14ac:dyDescent="0.2">
      <c r="A463" s="2" t="s">
        <v>194</v>
      </c>
      <c r="B463" s="2" t="s">
        <v>10</v>
      </c>
      <c r="C463">
        <v>1833</v>
      </c>
      <c r="D463">
        <v>500815008</v>
      </c>
      <c r="E463" s="2" t="s">
        <v>578</v>
      </c>
    </row>
    <row r="464" spans="1:5" x14ac:dyDescent="0.2">
      <c r="A464" s="2" t="s">
        <v>194</v>
      </c>
      <c r="B464" s="2" t="s">
        <v>10</v>
      </c>
      <c r="C464">
        <v>1834</v>
      </c>
      <c r="D464">
        <v>533832000</v>
      </c>
      <c r="E464" s="2" t="s">
        <v>578</v>
      </c>
    </row>
    <row r="465" spans="1:5" x14ac:dyDescent="0.2">
      <c r="A465" s="2" t="s">
        <v>194</v>
      </c>
      <c r="B465" s="2" t="s">
        <v>10</v>
      </c>
      <c r="C465">
        <v>1835</v>
      </c>
      <c r="D465">
        <v>653350016</v>
      </c>
      <c r="E465" s="2" t="s">
        <v>578</v>
      </c>
    </row>
    <row r="466" spans="1:5" x14ac:dyDescent="0.2">
      <c r="A466" s="2" t="s">
        <v>194</v>
      </c>
      <c r="B466" s="2" t="s">
        <v>10</v>
      </c>
      <c r="C466">
        <v>1836</v>
      </c>
      <c r="D466">
        <v>658030976</v>
      </c>
      <c r="E466" s="2" t="s">
        <v>578</v>
      </c>
    </row>
    <row r="467" spans="1:5" x14ac:dyDescent="0.2">
      <c r="A467" s="2" t="s">
        <v>194</v>
      </c>
      <c r="B467" s="2" t="s">
        <v>10</v>
      </c>
      <c r="C467">
        <v>1837</v>
      </c>
      <c r="D467">
        <v>701612992</v>
      </c>
      <c r="E467" s="2" t="s">
        <v>578</v>
      </c>
    </row>
    <row r="468" spans="1:5" x14ac:dyDescent="0.2">
      <c r="A468" s="2" t="s">
        <v>194</v>
      </c>
      <c r="B468" s="2" t="s">
        <v>10</v>
      </c>
      <c r="C468">
        <v>1838</v>
      </c>
      <c r="D468">
        <v>720515968</v>
      </c>
      <c r="E468" s="2" t="s">
        <v>578</v>
      </c>
    </row>
    <row r="469" spans="1:5" x14ac:dyDescent="0.2">
      <c r="A469" s="2" t="s">
        <v>194</v>
      </c>
      <c r="B469" s="2" t="s">
        <v>10</v>
      </c>
      <c r="C469">
        <v>1839</v>
      </c>
      <c r="D469">
        <v>698398976</v>
      </c>
      <c r="E469" s="2" t="s">
        <v>578</v>
      </c>
    </row>
    <row r="470" spans="1:5" x14ac:dyDescent="0.2">
      <c r="A470" s="2" t="s">
        <v>194</v>
      </c>
      <c r="B470" s="2" t="s">
        <v>10</v>
      </c>
      <c r="C470">
        <v>1840</v>
      </c>
      <c r="D470">
        <v>919800000</v>
      </c>
      <c r="E470" s="2" t="s">
        <v>578</v>
      </c>
    </row>
    <row r="471" spans="1:5" x14ac:dyDescent="0.2">
      <c r="A471" s="2" t="s">
        <v>194</v>
      </c>
      <c r="B471" s="2" t="s">
        <v>10</v>
      </c>
      <c r="C471">
        <v>1841</v>
      </c>
      <c r="D471">
        <v>836864000</v>
      </c>
      <c r="E471" s="2" t="s">
        <v>578</v>
      </c>
    </row>
    <row r="472" spans="1:5" x14ac:dyDescent="0.2">
      <c r="A472" s="2" t="s">
        <v>194</v>
      </c>
      <c r="B472" s="2" t="s">
        <v>10</v>
      </c>
      <c r="C472">
        <v>1842</v>
      </c>
      <c r="D472">
        <v>792360000</v>
      </c>
      <c r="E472" s="2" t="s">
        <v>578</v>
      </c>
    </row>
    <row r="473" spans="1:5" x14ac:dyDescent="0.2">
      <c r="A473" s="2" t="s">
        <v>194</v>
      </c>
      <c r="B473" s="2" t="s">
        <v>10</v>
      </c>
      <c r="C473">
        <v>1843</v>
      </c>
      <c r="D473">
        <v>932200000</v>
      </c>
      <c r="E473" s="2" t="s">
        <v>578</v>
      </c>
    </row>
    <row r="474" spans="1:5" x14ac:dyDescent="0.2">
      <c r="A474" s="2" t="s">
        <v>194</v>
      </c>
      <c r="B474" s="2" t="s">
        <v>10</v>
      </c>
      <c r="C474">
        <v>1844</v>
      </c>
      <c r="D474">
        <v>1082572032</v>
      </c>
      <c r="E474" s="2" t="s">
        <v>578</v>
      </c>
    </row>
    <row r="475" spans="1:5" x14ac:dyDescent="0.2">
      <c r="A475" s="2" t="s">
        <v>194</v>
      </c>
      <c r="B475" s="2" t="s">
        <v>10</v>
      </c>
      <c r="C475">
        <v>1845</v>
      </c>
      <c r="D475">
        <v>1141139968</v>
      </c>
      <c r="E475" s="2" t="s">
        <v>578</v>
      </c>
    </row>
    <row r="476" spans="1:5" x14ac:dyDescent="0.2">
      <c r="A476" s="2" t="s">
        <v>194</v>
      </c>
      <c r="B476" s="2" t="s">
        <v>10</v>
      </c>
      <c r="C476">
        <v>1846</v>
      </c>
      <c r="D476">
        <v>1289769984</v>
      </c>
      <c r="E476" s="2" t="s">
        <v>578</v>
      </c>
    </row>
    <row r="477" spans="1:5" x14ac:dyDescent="0.2">
      <c r="A477" s="2" t="s">
        <v>194</v>
      </c>
      <c r="B477" s="2" t="s">
        <v>10</v>
      </c>
      <c r="C477">
        <v>1847</v>
      </c>
      <c r="D477">
        <v>1530172032</v>
      </c>
      <c r="E477" s="2" t="s">
        <v>578</v>
      </c>
    </row>
    <row r="478" spans="1:5" x14ac:dyDescent="0.2">
      <c r="A478" s="2" t="s">
        <v>194</v>
      </c>
      <c r="B478" s="2" t="s">
        <v>10</v>
      </c>
      <c r="C478">
        <v>1848</v>
      </c>
      <c r="D478">
        <v>1818978048</v>
      </c>
      <c r="E478" s="2" t="s">
        <v>578</v>
      </c>
    </row>
    <row r="479" spans="1:5" x14ac:dyDescent="0.2">
      <c r="A479" s="2" t="s">
        <v>194</v>
      </c>
      <c r="B479" s="2" t="s">
        <v>10</v>
      </c>
      <c r="C479">
        <v>1849</v>
      </c>
      <c r="D479">
        <v>1923264000</v>
      </c>
      <c r="E479" s="2" t="s">
        <v>578</v>
      </c>
    </row>
    <row r="480" spans="1:5" x14ac:dyDescent="0.2">
      <c r="A480" s="2" t="s">
        <v>194</v>
      </c>
      <c r="B480" s="2" t="s">
        <v>10</v>
      </c>
      <c r="C480">
        <v>1850</v>
      </c>
      <c r="D480">
        <v>1904540032</v>
      </c>
      <c r="E480" s="2" t="s">
        <v>578</v>
      </c>
    </row>
    <row r="481" spans="1:5" x14ac:dyDescent="0.2">
      <c r="A481" s="2" t="s">
        <v>194</v>
      </c>
      <c r="B481" s="2" t="s">
        <v>10</v>
      </c>
      <c r="C481">
        <v>1851</v>
      </c>
      <c r="D481">
        <v>2376096000</v>
      </c>
      <c r="E481" s="2" t="s">
        <v>578</v>
      </c>
    </row>
    <row r="482" spans="1:5" x14ac:dyDescent="0.2">
      <c r="A482" s="2" t="s">
        <v>194</v>
      </c>
      <c r="B482" s="2" t="s">
        <v>10</v>
      </c>
      <c r="C482">
        <v>1852</v>
      </c>
      <c r="D482">
        <v>3111219968</v>
      </c>
      <c r="E482" s="2" t="s">
        <v>578</v>
      </c>
    </row>
    <row r="483" spans="1:5" x14ac:dyDescent="0.2">
      <c r="A483" s="2" t="s">
        <v>194</v>
      </c>
      <c r="B483" s="2" t="s">
        <v>10</v>
      </c>
      <c r="C483">
        <v>1853</v>
      </c>
      <c r="D483">
        <v>3814409984</v>
      </c>
      <c r="E483" s="2" t="s">
        <v>578</v>
      </c>
    </row>
    <row r="484" spans="1:5" x14ac:dyDescent="0.2">
      <c r="A484" s="2" t="s">
        <v>194</v>
      </c>
      <c r="B484" s="2" t="s">
        <v>10</v>
      </c>
      <c r="C484">
        <v>1854</v>
      </c>
      <c r="D484">
        <v>3727173888</v>
      </c>
      <c r="E484" s="2" t="s">
        <v>578</v>
      </c>
    </row>
    <row r="485" spans="1:5" x14ac:dyDescent="0.2">
      <c r="A485" s="2" t="s">
        <v>194</v>
      </c>
      <c r="B485" s="2" t="s">
        <v>10</v>
      </c>
      <c r="C485">
        <v>1855</v>
      </c>
      <c r="D485">
        <v>3920204032</v>
      </c>
      <c r="E485" s="2" t="s">
        <v>578</v>
      </c>
    </row>
    <row r="486" spans="1:5" x14ac:dyDescent="0.2">
      <c r="A486" s="2" t="s">
        <v>194</v>
      </c>
      <c r="B486" s="2" t="s">
        <v>10</v>
      </c>
      <c r="C486">
        <v>1856</v>
      </c>
      <c r="D486">
        <v>5182289920</v>
      </c>
      <c r="E486" s="2" t="s">
        <v>578</v>
      </c>
    </row>
    <row r="487" spans="1:5" x14ac:dyDescent="0.2">
      <c r="A487" s="2" t="s">
        <v>194</v>
      </c>
      <c r="B487" s="2" t="s">
        <v>10</v>
      </c>
      <c r="C487">
        <v>1857</v>
      </c>
      <c r="D487">
        <v>4963864064</v>
      </c>
      <c r="E487" s="2" t="s">
        <v>578</v>
      </c>
    </row>
    <row r="488" spans="1:5" x14ac:dyDescent="0.2">
      <c r="A488" s="2" t="s">
        <v>194</v>
      </c>
      <c r="B488" s="2" t="s">
        <v>10</v>
      </c>
      <c r="C488">
        <v>1858</v>
      </c>
      <c r="D488">
        <v>4521334784</v>
      </c>
      <c r="E488" s="2" t="s">
        <v>578</v>
      </c>
    </row>
    <row r="489" spans="1:5" x14ac:dyDescent="0.2">
      <c r="A489" s="2" t="s">
        <v>194</v>
      </c>
      <c r="B489" s="2" t="s">
        <v>10</v>
      </c>
      <c r="C489">
        <v>1859</v>
      </c>
      <c r="D489">
        <v>6047112192</v>
      </c>
      <c r="E489" s="2" t="s">
        <v>578</v>
      </c>
    </row>
    <row r="490" spans="1:5" x14ac:dyDescent="0.2">
      <c r="A490" s="2" t="s">
        <v>194</v>
      </c>
      <c r="B490" s="2" t="s">
        <v>10</v>
      </c>
      <c r="C490">
        <v>1860</v>
      </c>
      <c r="D490">
        <v>6116837888</v>
      </c>
      <c r="E490" s="2" t="s">
        <v>578</v>
      </c>
    </row>
    <row r="491" spans="1:5" x14ac:dyDescent="0.2">
      <c r="A491" s="2" t="s">
        <v>194</v>
      </c>
      <c r="B491" s="2" t="s">
        <v>10</v>
      </c>
      <c r="C491">
        <v>1861</v>
      </c>
      <c r="D491">
        <v>6116224000</v>
      </c>
      <c r="E491" s="2" t="s">
        <v>578</v>
      </c>
    </row>
    <row r="492" spans="1:5" x14ac:dyDescent="0.2">
      <c r="A492" s="2" t="s">
        <v>194</v>
      </c>
      <c r="B492" s="2" t="s">
        <v>10</v>
      </c>
      <c r="C492">
        <v>1862</v>
      </c>
      <c r="D492">
        <v>6036576256</v>
      </c>
      <c r="E492" s="2" t="s">
        <v>578</v>
      </c>
    </row>
    <row r="493" spans="1:5" x14ac:dyDescent="0.2">
      <c r="A493" s="2" t="s">
        <v>194</v>
      </c>
      <c r="B493" s="2" t="s">
        <v>10</v>
      </c>
      <c r="C493">
        <v>1863</v>
      </c>
      <c r="D493">
        <v>6232064000</v>
      </c>
      <c r="E493" s="2" t="s">
        <v>578</v>
      </c>
    </row>
    <row r="494" spans="1:5" x14ac:dyDescent="0.2">
      <c r="A494" s="2" t="s">
        <v>194</v>
      </c>
      <c r="B494" s="2" t="s">
        <v>10</v>
      </c>
      <c r="C494">
        <v>1864</v>
      </c>
      <c r="D494">
        <v>6900919808</v>
      </c>
      <c r="E494" s="2" t="s">
        <v>578</v>
      </c>
    </row>
    <row r="495" spans="1:5" x14ac:dyDescent="0.2">
      <c r="A495" s="2" t="s">
        <v>194</v>
      </c>
      <c r="B495" s="2" t="s">
        <v>10</v>
      </c>
      <c r="C495">
        <v>1865</v>
      </c>
      <c r="D495">
        <v>6859873792</v>
      </c>
      <c r="E495" s="2" t="s">
        <v>578</v>
      </c>
    </row>
    <row r="496" spans="1:5" x14ac:dyDescent="0.2">
      <c r="A496" s="2" t="s">
        <v>194</v>
      </c>
      <c r="B496" s="2" t="s">
        <v>10</v>
      </c>
      <c r="C496">
        <v>1866</v>
      </c>
      <c r="D496">
        <v>7291987968</v>
      </c>
      <c r="E496" s="2" t="s">
        <v>578</v>
      </c>
    </row>
    <row r="497" spans="1:5" x14ac:dyDescent="0.2">
      <c r="A497" s="2" t="s">
        <v>194</v>
      </c>
      <c r="B497" s="2" t="s">
        <v>10</v>
      </c>
      <c r="C497">
        <v>1867</v>
      </c>
      <c r="D497">
        <v>8162531840</v>
      </c>
      <c r="E497" s="2" t="s">
        <v>578</v>
      </c>
    </row>
    <row r="498" spans="1:5" x14ac:dyDescent="0.2">
      <c r="A498" s="2" t="s">
        <v>194</v>
      </c>
      <c r="B498" s="2" t="s">
        <v>10</v>
      </c>
      <c r="C498">
        <v>1868</v>
      </c>
      <c r="D498">
        <v>8552699904</v>
      </c>
      <c r="E498" s="2" t="s">
        <v>578</v>
      </c>
    </row>
    <row r="499" spans="1:5" x14ac:dyDescent="0.2">
      <c r="A499" s="2" t="s">
        <v>194</v>
      </c>
      <c r="B499" s="2" t="s">
        <v>10</v>
      </c>
      <c r="C499">
        <v>1869</v>
      </c>
      <c r="D499">
        <v>8631000064</v>
      </c>
      <c r="E499" s="2" t="s">
        <v>578</v>
      </c>
    </row>
    <row r="500" spans="1:5" x14ac:dyDescent="0.2">
      <c r="A500" s="2" t="s">
        <v>194</v>
      </c>
      <c r="B500" s="2" t="s">
        <v>10</v>
      </c>
      <c r="C500">
        <v>1870</v>
      </c>
      <c r="D500">
        <v>9260175360</v>
      </c>
      <c r="E500" s="2" t="s">
        <v>578</v>
      </c>
    </row>
    <row r="501" spans="1:5" x14ac:dyDescent="0.2">
      <c r="A501" s="2" t="s">
        <v>194</v>
      </c>
      <c r="B501" s="2" t="s">
        <v>10</v>
      </c>
      <c r="C501">
        <v>1871</v>
      </c>
      <c r="D501">
        <v>8808824832</v>
      </c>
      <c r="E501" s="2" t="s">
        <v>578</v>
      </c>
    </row>
    <row r="502" spans="1:5" x14ac:dyDescent="0.2">
      <c r="A502" s="2" t="s">
        <v>194</v>
      </c>
      <c r="B502" s="2" t="s">
        <v>10</v>
      </c>
      <c r="C502">
        <v>1872</v>
      </c>
      <c r="D502">
        <v>9751686144</v>
      </c>
      <c r="E502" s="2" t="s">
        <v>578</v>
      </c>
    </row>
    <row r="503" spans="1:5" x14ac:dyDescent="0.2">
      <c r="A503" s="2" t="s">
        <v>194</v>
      </c>
      <c r="B503" s="2" t="s">
        <v>10</v>
      </c>
      <c r="C503">
        <v>1873</v>
      </c>
      <c r="D503">
        <v>10782055424</v>
      </c>
      <c r="E503" s="2" t="s">
        <v>578</v>
      </c>
    </row>
    <row r="504" spans="1:5" x14ac:dyDescent="0.2">
      <c r="A504" s="2" t="s">
        <v>194</v>
      </c>
      <c r="B504" s="2" t="s">
        <v>10</v>
      </c>
      <c r="C504">
        <v>1874</v>
      </c>
      <c r="D504">
        <v>11137886208</v>
      </c>
      <c r="E504" s="2" t="s">
        <v>578</v>
      </c>
    </row>
    <row r="505" spans="1:5" x14ac:dyDescent="0.2">
      <c r="A505" s="2" t="s">
        <v>194</v>
      </c>
      <c r="B505" s="2" t="s">
        <v>10</v>
      </c>
      <c r="C505">
        <v>1875</v>
      </c>
      <c r="D505">
        <v>12360903680</v>
      </c>
      <c r="E505" s="2" t="s">
        <v>578</v>
      </c>
    </row>
    <row r="506" spans="1:5" x14ac:dyDescent="0.2">
      <c r="A506" s="2" t="s">
        <v>194</v>
      </c>
      <c r="B506" s="2" t="s">
        <v>10</v>
      </c>
      <c r="C506">
        <v>1876</v>
      </c>
      <c r="D506">
        <v>12320523264</v>
      </c>
      <c r="E506" s="2" t="s">
        <v>578</v>
      </c>
    </row>
    <row r="507" spans="1:5" x14ac:dyDescent="0.2">
      <c r="A507" s="2" t="s">
        <v>194</v>
      </c>
      <c r="B507" s="2" t="s">
        <v>10</v>
      </c>
      <c r="C507">
        <v>1877</v>
      </c>
      <c r="D507">
        <v>12833835008</v>
      </c>
      <c r="E507" s="2" t="s">
        <v>578</v>
      </c>
    </row>
    <row r="508" spans="1:5" x14ac:dyDescent="0.2">
      <c r="A508" s="2" t="s">
        <v>194</v>
      </c>
      <c r="B508" s="2" t="s">
        <v>10</v>
      </c>
      <c r="C508">
        <v>1878</v>
      </c>
      <c r="D508">
        <v>14056653824</v>
      </c>
      <c r="E508" s="2" t="s">
        <v>578</v>
      </c>
    </row>
    <row r="509" spans="1:5" x14ac:dyDescent="0.2">
      <c r="A509" s="2" t="s">
        <v>194</v>
      </c>
      <c r="B509" s="2" t="s">
        <v>10</v>
      </c>
      <c r="C509">
        <v>1879</v>
      </c>
      <c r="D509">
        <v>14257281024</v>
      </c>
      <c r="E509" s="2" t="s">
        <v>578</v>
      </c>
    </row>
    <row r="510" spans="1:5" x14ac:dyDescent="0.2">
      <c r="A510" s="2" t="s">
        <v>194</v>
      </c>
      <c r="B510" s="2" t="s">
        <v>10</v>
      </c>
      <c r="C510">
        <v>1880</v>
      </c>
      <c r="D510">
        <v>15005509632</v>
      </c>
      <c r="E510" s="2" t="s">
        <v>578</v>
      </c>
    </row>
    <row r="511" spans="1:5" x14ac:dyDescent="0.2">
      <c r="A511" s="2" t="s">
        <v>194</v>
      </c>
      <c r="B511" s="2" t="s">
        <v>10</v>
      </c>
      <c r="C511">
        <v>1881</v>
      </c>
      <c r="D511">
        <v>16112168960</v>
      </c>
      <c r="E511" s="2" t="s">
        <v>578</v>
      </c>
    </row>
    <row r="512" spans="1:5" x14ac:dyDescent="0.2">
      <c r="A512" s="2" t="s">
        <v>194</v>
      </c>
      <c r="B512" s="2" t="s">
        <v>10</v>
      </c>
      <c r="C512">
        <v>1882</v>
      </c>
      <c r="D512">
        <v>15205648384</v>
      </c>
      <c r="E512" s="2" t="s">
        <v>578</v>
      </c>
    </row>
    <row r="513" spans="1:5" x14ac:dyDescent="0.2">
      <c r="A513" s="2" t="s">
        <v>194</v>
      </c>
      <c r="B513" s="2" t="s">
        <v>10</v>
      </c>
      <c r="C513">
        <v>1883</v>
      </c>
      <c r="D513">
        <v>17454450688</v>
      </c>
      <c r="E513" s="2" t="s">
        <v>578</v>
      </c>
    </row>
    <row r="514" spans="1:5" x14ac:dyDescent="0.2">
      <c r="A514" s="2" t="s">
        <v>194</v>
      </c>
      <c r="B514" s="2" t="s">
        <v>10</v>
      </c>
      <c r="C514">
        <v>1884</v>
      </c>
      <c r="D514">
        <v>17536716800</v>
      </c>
      <c r="E514" s="2" t="s">
        <v>578</v>
      </c>
    </row>
    <row r="515" spans="1:5" x14ac:dyDescent="0.2">
      <c r="A515" s="2" t="s">
        <v>194</v>
      </c>
      <c r="B515" s="2" t="s">
        <v>10</v>
      </c>
      <c r="C515">
        <v>1885</v>
      </c>
      <c r="D515">
        <v>18679851008</v>
      </c>
      <c r="E515" s="2" t="s">
        <v>578</v>
      </c>
    </row>
    <row r="516" spans="1:5" x14ac:dyDescent="0.2">
      <c r="A516" s="2" t="s">
        <v>194</v>
      </c>
      <c r="B516" s="2" t="s">
        <v>10</v>
      </c>
      <c r="C516">
        <v>1886</v>
      </c>
      <c r="D516">
        <v>18912899072</v>
      </c>
      <c r="E516" s="2" t="s">
        <v>578</v>
      </c>
    </row>
    <row r="517" spans="1:5" x14ac:dyDescent="0.2">
      <c r="A517" s="2" t="s">
        <v>194</v>
      </c>
      <c r="B517" s="2" t="s">
        <v>10</v>
      </c>
      <c r="C517">
        <v>1887</v>
      </c>
      <c r="D517">
        <v>20930805760</v>
      </c>
      <c r="E517" s="2" t="s">
        <v>578</v>
      </c>
    </row>
    <row r="518" spans="1:5" x14ac:dyDescent="0.2">
      <c r="A518" s="2" t="s">
        <v>194</v>
      </c>
      <c r="B518" s="2" t="s">
        <v>10</v>
      </c>
      <c r="C518">
        <v>1888</v>
      </c>
      <c r="D518">
        <v>21048827904</v>
      </c>
      <c r="E518" s="2" t="s">
        <v>578</v>
      </c>
    </row>
    <row r="519" spans="1:5" x14ac:dyDescent="0.2">
      <c r="A519" s="2" t="s">
        <v>194</v>
      </c>
      <c r="B519" s="2" t="s">
        <v>10</v>
      </c>
      <c r="C519">
        <v>1889</v>
      </c>
      <c r="D519">
        <v>22867474432</v>
      </c>
      <c r="E519" s="2" t="s">
        <v>578</v>
      </c>
    </row>
    <row r="520" spans="1:5" x14ac:dyDescent="0.2">
      <c r="A520" s="2" t="s">
        <v>194</v>
      </c>
      <c r="B520" s="2" t="s">
        <v>10</v>
      </c>
      <c r="C520">
        <v>1890</v>
      </c>
      <c r="D520">
        <v>22078341120</v>
      </c>
      <c r="E520" s="2" t="s">
        <v>578</v>
      </c>
    </row>
    <row r="521" spans="1:5" x14ac:dyDescent="0.2">
      <c r="A521" s="2" t="s">
        <v>194</v>
      </c>
      <c r="B521" s="2" t="s">
        <v>10</v>
      </c>
      <c r="C521">
        <v>1891</v>
      </c>
      <c r="D521">
        <v>23771848704</v>
      </c>
      <c r="E521" s="2" t="s">
        <v>578</v>
      </c>
    </row>
    <row r="522" spans="1:5" x14ac:dyDescent="0.2">
      <c r="A522" s="2" t="s">
        <v>194</v>
      </c>
      <c r="B522" s="2" t="s">
        <v>10</v>
      </c>
      <c r="C522">
        <v>1892</v>
      </c>
      <c r="D522">
        <v>20848832512</v>
      </c>
      <c r="E522" s="2" t="s">
        <v>578</v>
      </c>
    </row>
    <row r="523" spans="1:5" x14ac:dyDescent="0.2">
      <c r="A523" s="2" t="s">
        <v>194</v>
      </c>
      <c r="B523" s="2" t="s">
        <v>10</v>
      </c>
      <c r="C523">
        <v>1893</v>
      </c>
      <c r="D523">
        <v>19703939072</v>
      </c>
      <c r="E523" s="2" t="s">
        <v>578</v>
      </c>
    </row>
    <row r="524" spans="1:5" x14ac:dyDescent="0.2">
      <c r="A524" s="2" t="s">
        <v>194</v>
      </c>
      <c r="B524" s="2" t="s">
        <v>10</v>
      </c>
      <c r="C524">
        <v>1894</v>
      </c>
      <c r="D524">
        <v>20380184576</v>
      </c>
      <c r="E524" s="2" t="s">
        <v>578</v>
      </c>
    </row>
    <row r="525" spans="1:5" x14ac:dyDescent="0.2">
      <c r="A525" s="2" t="s">
        <v>194</v>
      </c>
      <c r="B525" s="2" t="s">
        <v>10</v>
      </c>
      <c r="C525">
        <v>1895</v>
      </c>
      <c r="D525">
        <v>19230679040</v>
      </c>
      <c r="E525" s="2" t="s">
        <v>578</v>
      </c>
    </row>
    <row r="526" spans="1:5" x14ac:dyDescent="0.2">
      <c r="A526" s="2" t="s">
        <v>194</v>
      </c>
      <c r="B526" s="2" t="s">
        <v>10</v>
      </c>
      <c r="C526">
        <v>1896</v>
      </c>
      <c r="D526">
        <v>20694102016</v>
      </c>
      <c r="E526" s="2" t="s">
        <v>578</v>
      </c>
    </row>
    <row r="527" spans="1:5" x14ac:dyDescent="0.2">
      <c r="A527" s="2" t="s">
        <v>194</v>
      </c>
      <c r="B527" s="2" t="s">
        <v>10</v>
      </c>
      <c r="C527">
        <v>1897</v>
      </c>
      <c r="D527">
        <v>19547285504</v>
      </c>
      <c r="E527" s="2" t="s">
        <v>578</v>
      </c>
    </row>
    <row r="528" spans="1:5" x14ac:dyDescent="0.2">
      <c r="A528" s="2" t="s">
        <v>194</v>
      </c>
      <c r="B528" s="2" t="s">
        <v>10</v>
      </c>
      <c r="C528">
        <v>1898</v>
      </c>
      <c r="D528">
        <v>22587684864</v>
      </c>
      <c r="E528" s="2" t="s">
        <v>578</v>
      </c>
    </row>
    <row r="529" spans="1:5" x14ac:dyDescent="0.2">
      <c r="A529" s="2" t="s">
        <v>194</v>
      </c>
      <c r="B529" s="2" t="s">
        <v>10</v>
      </c>
      <c r="C529">
        <v>1899</v>
      </c>
      <c r="D529">
        <v>22592610304</v>
      </c>
      <c r="E529" s="2" t="s">
        <v>578</v>
      </c>
    </row>
    <row r="530" spans="1:5" x14ac:dyDescent="0.2">
      <c r="A530" s="2" t="s">
        <v>194</v>
      </c>
      <c r="B530" s="2" t="s">
        <v>10</v>
      </c>
      <c r="C530">
        <v>1900</v>
      </c>
      <c r="D530">
        <v>23931176960</v>
      </c>
      <c r="E530" s="2" t="s">
        <v>578</v>
      </c>
    </row>
    <row r="531" spans="1:5" x14ac:dyDescent="0.2">
      <c r="A531" s="2" t="s">
        <v>194</v>
      </c>
      <c r="B531" s="2" t="s">
        <v>10</v>
      </c>
      <c r="C531">
        <v>1901</v>
      </c>
      <c r="D531">
        <v>23221604352</v>
      </c>
      <c r="E531" s="2" t="s">
        <v>578</v>
      </c>
    </row>
    <row r="532" spans="1:5" x14ac:dyDescent="0.2">
      <c r="A532" s="2" t="s">
        <v>194</v>
      </c>
      <c r="B532" s="2" t="s">
        <v>10</v>
      </c>
      <c r="C532">
        <v>1902</v>
      </c>
      <c r="D532">
        <v>23461900288</v>
      </c>
      <c r="E532" s="2" t="s">
        <v>578</v>
      </c>
    </row>
    <row r="533" spans="1:5" x14ac:dyDescent="0.2">
      <c r="A533" s="2" t="s">
        <v>194</v>
      </c>
      <c r="B533" s="2" t="s">
        <v>10</v>
      </c>
      <c r="C533">
        <v>1903</v>
      </c>
      <c r="D533">
        <v>25312311296</v>
      </c>
      <c r="E533" s="2" t="s">
        <v>578</v>
      </c>
    </row>
    <row r="534" spans="1:5" x14ac:dyDescent="0.2">
      <c r="A534" s="2" t="s">
        <v>194</v>
      </c>
      <c r="B534" s="2" t="s">
        <v>10</v>
      </c>
      <c r="C534">
        <v>1904</v>
      </c>
      <c r="D534">
        <v>27014316032</v>
      </c>
      <c r="E534" s="2" t="s">
        <v>578</v>
      </c>
    </row>
    <row r="535" spans="1:5" x14ac:dyDescent="0.2">
      <c r="A535" s="2" t="s">
        <v>194</v>
      </c>
      <c r="B535" s="2" t="s">
        <v>10</v>
      </c>
      <c r="C535">
        <v>1905</v>
      </c>
      <c r="D535">
        <v>27327299584</v>
      </c>
      <c r="E535" s="2" t="s">
        <v>578</v>
      </c>
    </row>
    <row r="536" spans="1:5" x14ac:dyDescent="0.2">
      <c r="A536" s="2" t="s">
        <v>194</v>
      </c>
      <c r="B536" s="2" t="s">
        <v>10</v>
      </c>
      <c r="C536">
        <v>1906</v>
      </c>
      <c r="D536">
        <v>29181407232</v>
      </c>
      <c r="E536" s="2" t="s">
        <v>578</v>
      </c>
    </row>
    <row r="537" spans="1:5" x14ac:dyDescent="0.2">
      <c r="A537" s="2" t="s">
        <v>194</v>
      </c>
      <c r="B537" s="2" t="s">
        <v>10</v>
      </c>
      <c r="C537">
        <v>1907</v>
      </c>
      <c r="D537">
        <v>30366466048</v>
      </c>
      <c r="E537" s="2" t="s">
        <v>578</v>
      </c>
    </row>
    <row r="538" spans="1:5" x14ac:dyDescent="0.2">
      <c r="A538" s="2" t="s">
        <v>194</v>
      </c>
      <c r="B538" s="2" t="s">
        <v>10</v>
      </c>
      <c r="C538">
        <v>1908</v>
      </c>
      <c r="D538">
        <v>31397756928</v>
      </c>
      <c r="E538" s="2" t="s">
        <v>578</v>
      </c>
    </row>
    <row r="539" spans="1:5" x14ac:dyDescent="0.2">
      <c r="A539" s="2" t="s">
        <v>194</v>
      </c>
      <c r="B539" s="2" t="s">
        <v>10</v>
      </c>
      <c r="C539">
        <v>1909</v>
      </c>
      <c r="D539">
        <v>33967319040</v>
      </c>
      <c r="E539" s="2" t="s">
        <v>578</v>
      </c>
    </row>
    <row r="540" spans="1:5" x14ac:dyDescent="0.2">
      <c r="A540" s="2" t="s">
        <v>194</v>
      </c>
      <c r="B540" s="2" t="s">
        <v>10</v>
      </c>
      <c r="C540">
        <v>1910</v>
      </c>
      <c r="D540">
        <v>36334374912</v>
      </c>
      <c r="E540" s="2" t="s">
        <v>578</v>
      </c>
    </row>
    <row r="541" spans="1:5" x14ac:dyDescent="0.2">
      <c r="A541" s="2" t="s">
        <v>194</v>
      </c>
      <c r="B541" s="2" t="s">
        <v>10</v>
      </c>
      <c r="C541">
        <v>1911</v>
      </c>
      <c r="D541">
        <v>36612001792</v>
      </c>
      <c r="E541" s="2" t="s">
        <v>578</v>
      </c>
    </row>
    <row r="542" spans="1:5" x14ac:dyDescent="0.2">
      <c r="A542" s="2" t="s">
        <v>194</v>
      </c>
      <c r="B542" s="2" t="s">
        <v>10</v>
      </c>
      <c r="C542">
        <v>1912</v>
      </c>
      <c r="D542">
        <v>37875286016</v>
      </c>
      <c r="E542" s="2" t="s">
        <v>578</v>
      </c>
    </row>
    <row r="543" spans="1:5" x14ac:dyDescent="0.2">
      <c r="A543" s="2" t="s">
        <v>194</v>
      </c>
      <c r="B543" s="2" t="s">
        <v>10</v>
      </c>
      <c r="C543">
        <v>1913</v>
      </c>
      <c r="D543">
        <v>39628619776</v>
      </c>
      <c r="E543" s="2" t="s">
        <v>578</v>
      </c>
    </row>
    <row r="544" spans="1:5" x14ac:dyDescent="0.2">
      <c r="A544" s="2" t="s">
        <v>194</v>
      </c>
      <c r="B544" s="2" t="s">
        <v>10</v>
      </c>
      <c r="C544">
        <v>1914</v>
      </c>
      <c r="D544">
        <v>39528128512</v>
      </c>
      <c r="E544" s="2" t="s">
        <v>578</v>
      </c>
    </row>
    <row r="545" spans="1:5" x14ac:dyDescent="0.2">
      <c r="A545" s="2" t="s">
        <v>194</v>
      </c>
      <c r="B545" s="2" t="s">
        <v>10</v>
      </c>
      <c r="C545">
        <v>1915</v>
      </c>
      <c r="D545">
        <v>38803628032</v>
      </c>
      <c r="E545" s="2" t="s">
        <v>578</v>
      </c>
    </row>
    <row r="546" spans="1:5" x14ac:dyDescent="0.2">
      <c r="A546" s="2" t="s">
        <v>194</v>
      </c>
      <c r="B546" s="2" t="s">
        <v>10</v>
      </c>
      <c r="C546">
        <v>1916</v>
      </c>
      <c r="D546">
        <v>38525124608</v>
      </c>
      <c r="E546" s="2" t="s">
        <v>578</v>
      </c>
    </row>
    <row r="547" spans="1:5" x14ac:dyDescent="0.2">
      <c r="A547" s="2" t="s">
        <v>194</v>
      </c>
      <c r="B547" s="2" t="s">
        <v>10</v>
      </c>
      <c r="C547">
        <v>1917</v>
      </c>
      <c r="D547">
        <v>37803151360</v>
      </c>
      <c r="E547" s="2" t="s">
        <v>578</v>
      </c>
    </row>
    <row r="548" spans="1:5" x14ac:dyDescent="0.2">
      <c r="A548" s="2" t="s">
        <v>194</v>
      </c>
      <c r="B548" s="2" t="s">
        <v>10</v>
      </c>
      <c r="C548">
        <v>1918</v>
      </c>
      <c r="D548">
        <v>36914753536</v>
      </c>
      <c r="E548" s="2" t="s">
        <v>578</v>
      </c>
    </row>
    <row r="549" spans="1:5" x14ac:dyDescent="0.2">
      <c r="A549" s="2" t="s">
        <v>194</v>
      </c>
      <c r="B549" s="2" t="s">
        <v>10</v>
      </c>
      <c r="C549">
        <v>1919</v>
      </c>
      <c r="D549">
        <v>39035781120</v>
      </c>
      <c r="E549" s="2" t="s">
        <v>578</v>
      </c>
    </row>
    <row r="550" spans="1:5" x14ac:dyDescent="0.2">
      <c r="A550" s="2" t="s">
        <v>194</v>
      </c>
      <c r="B550" s="2" t="s">
        <v>10</v>
      </c>
      <c r="C550">
        <v>1920</v>
      </c>
      <c r="D550">
        <v>40704724992</v>
      </c>
      <c r="E550" s="2" t="s">
        <v>578</v>
      </c>
    </row>
    <row r="551" spans="1:5" x14ac:dyDescent="0.2">
      <c r="A551" s="2" t="s">
        <v>194</v>
      </c>
      <c r="B551" s="2" t="s">
        <v>10</v>
      </c>
      <c r="C551">
        <v>1921</v>
      </c>
      <c r="D551">
        <v>42748706816</v>
      </c>
      <c r="E551" s="2" t="s">
        <v>578</v>
      </c>
    </row>
    <row r="552" spans="1:5" x14ac:dyDescent="0.2">
      <c r="A552" s="2" t="s">
        <v>194</v>
      </c>
      <c r="B552" s="2" t="s">
        <v>10</v>
      </c>
      <c r="C552">
        <v>1922</v>
      </c>
      <c r="D552">
        <v>44993327104</v>
      </c>
      <c r="E552" s="2" t="s">
        <v>578</v>
      </c>
    </row>
    <row r="553" spans="1:5" x14ac:dyDescent="0.2">
      <c r="A553" s="2" t="s">
        <v>194</v>
      </c>
      <c r="B553" s="2" t="s">
        <v>10</v>
      </c>
      <c r="C553">
        <v>1923</v>
      </c>
      <c r="D553">
        <v>47148371968</v>
      </c>
      <c r="E553" s="2" t="s">
        <v>578</v>
      </c>
    </row>
    <row r="554" spans="1:5" x14ac:dyDescent="0.2">
      <c r="A554" s="2" t="s">
        <v>194</v>
      </c>
      <c r="B554" s="2" t="s">
        <v>10</v>
      </c>
      <c r="C554">
        <v>1924</v>
      </c>
      <c r="D554">
        <v>50247065600</v>
      </c>
      <c r="E554" s="2" t="s">
        <v>578</v>
      </c>
    </row>
    <row r="555" spans="1:5" x14ac:dyDescent="0.2">
      <c r="A555" s="2" t="s">
        <v>194</v>
      </c>
      <c r="B555" s="2" t="s">
        <v>10</v>
      </c>
      <c r="C555">
        <v>1925</v>
      </c>
      <c r="D555">
        <v>52601491456</v>
      </c>
      <c r="E555" s="2" t="s">
        <v>578</v>
      </c>
    </row>
    <row r="556" spans="1:5" x14ac:dyDescent="0.2">
      <c r="A556" s="2" t="s">
        <v>194</v>
      </c>
      <c r="B556" s="2" t="s">
        <v>10</v>
      </c>
      <c r="C556">
        <v>1926</v>
      </c>
      <c r="D556">
        <v>53866512384</v>
      </c>
      <c r="E556" s="2" t="s">
        <v>578</v>
      </c>
    </row>
    <row r="557" spans="1:5" x14ac:dyDescent="0.2">
      <c r="A557" s="2" t="s">
        <v>194</v>
      </c>
      <c r="B557" s="2" t="s">
        <v>10</v>
      </c>
      <c r="C557">
        <v>1927</v>
      </c>
      <c r="D557">
        <v>54683357184</v>
      </c>
      <c r="E557" s="2" t="s">
        <v>578</v>
      </c>
    </row>
    <row r="558" spans="1:5" x14ac:dyDescent="0.2">
      <c r="A558" s="2" t="s">
        <v>194</v>
      </c>
      <c r="B558" s="2" t="s">
        <v>10</v>
      </c>
      <c r="C558">
        <v>1928</v>
      </c>
      <c r="D558">
        <v>54781759488</v>
      </c>
      <c r="E558" s="2" t="s">
        <v>578</v>
      </c>
    </row>
    <row r="559" spans="1:5" x14ac:dyDescent="0.2">
      <c r="A559" s="2" t="s">
        <v>194</v>
      </c>
      <c r="B559" s="2" t="s">
        <v>10</v>
      </c>
      <c r="C559">
        <v>1929</v>
      </c>
      <c r="D559">
        <v>53656043520</v>
      </c>
      <c r="E559" s="2" t="s">
        <v>578</v>
      </c>
    </row>
    <row r="560" spans="1:5" x14ac:dyDescent="0.2">
      <c r="A560" s="2" t="s">
        <v>194</v>
      </c>
      <c r="B560" s="2" t="s">
        <v>10</v>
      </c>
      <c r="C560">
        <v>1930</v>
      </c>
      <c r="D560">
        <v>48543375360</v>
      </c>
      <c r="E560" s="2" t="s">
        <v>578</v>
      </c>
    </row>
    <row r="561" spans="1:5" x14ac:dyDescent="0.2">
      <c r="A561" s="2" t="s">
        <v>194</v>
      </c>
      <c r="B561" s="2" t="s">
        <v>10</v>
      </c>
      <c r="C561">
        <v>1931</v>
      </c>
      <c r="D561">
        <v>45297381376</v>
      </c>
      <c r="E561" s="2" t="s">
        <v>578</v>
      </c>
    </row>
    <row r="562" spans="1:5" x14ac:dyDescent="0.2">
      <c r="A562" s="2" t="s">
        <v>194</v>
      </c>
      <c r="B562" s="2" t="s">
        <v>10</v>
      </c>
      <c r="C562">
        <v>1932</v>
      </c>
      <c r="D562">
        <v>47862226944</v>
      </c>
      <c r="E562" s="2" t="s">
        <v>578</v>
      </c>
    </row>
    <row r="563" spans="1:5" x14ac:dyDescent="0.2">
      <c r="A563" s="2" t="s">
        <v>194</v>
      </c>
      <c r="B563" s="2" t="s">
        <v>10</v>
      </c>
      <c r="C563">
        <v>1933</v>
      </c>
      <c r="D563">
        <v>51178057728</v>
      </c>
      <c r="E563" s="2" t="s">
        <v>578</v>
      </c>
    </row>
    <row r="564" spans="1:5" x14ac:dyDescent="0.2">
      <c r="A564" s="2" t="s">
        <v>194</v>
      </c>
      <c r="B564" s="2" t="s">
        <v>10</v>
      </c>
      <c r="C564">
        <v>1934</v>
      </c>
      <c r="D564">
        <v>53897011200</v>
      </c>
      <c r="E564" s="2" t="s">
        <v>578</v>
      </c>
    </row>
    <row r="565" spans="1:5" x14ac:dyDescent="0.2">
      <c r="A565" s="2" t="s">
        <v>194</v>
      </c>
      <c r="B565" s="2" t="s">
        <v>10</v>
      </c>
      <c r="C565">
        <v>1935</v>
      </c>
      <c r="D565">
        <v>57067163648</v>
      </c>
      <c r="E565" s="2" t="s">
        <v>578</v>
      </c>
    </row>
    <row r="566" spans="1:5" x14ac:dyDescent="0.2">
      <c r="A566" s="2" t="s">
        <v>194</v>
      </c>
      <c r="B566" s="2" t="s">
        <v>10</v>
      </c>
      <c r="C566">
        <v>1936</v>
      </c>
      <c r="D566">
        <v>59636137984</v>
      </c>
      <c r="E566" s="2" t="s">
        <v>578</v>
      </c>
    </row>
    <row r="567" spans="1:5" x14ac:dyDescent="0.2">
      <c r="A567" s="2" t="s">
        <v>194</v>
      </c>
      <c r="B567" s="2" t="s">
        <v>10</v>
      </c>
      <c r="C567">
        <v>1937</v>
      </c>
      <c r="D567">
        <v>62656720896</v>
      </c>
      <c r="E567" s="2" t="s">
        <v>578</v>
      </c>
    </row>
    <row r="568" spans="1:5" x14ac:dyDescent="0.2">
      <c r="A568" s="2" t="s">
        <v>194</v>
      </c>
      <c r="B568" s="2" t="s">
        <v>10</v>
      </c>
      <c r="C568">
        <v>1938</v>
      </c>
      <c r="D568">
        <v>64773328896</v>
      </c>
      <c r="E568" s="2" t="s">
        <v>578</v>
      </c>
    </row>
    <row r="569" spans="1:5" x14ac:dyDescent="0.2">
      <c r="A569" s="2" t="s">
        <v>194</v>
      </c>
      <c r="B569" s="2" t="s">
        <v>10</v>
      </c>
      <c r="C569">
        <v>1939</v>
      </c>
      <c r="D569">
        <v>64955777024</v>
      </c>
      <c r="E569" s="2" t="s">
        <v>578</v>
      </c>
    </row>
    <row r="570" spans="1:5" x14ac:dyDescent="0.2">
      <c r="A570" s="2" t="s">
        <v>194</v>
      </c>
      <c r="B570" s="2" t="s">
        <v>10</v>
      </c>
      <c r="C570">
        <v>1940</v>
      </c>
      <c r="D570">
        <v>69208776704</v>
      </c>
      <c r="E570" s="2" t="s">
        <v>578</v>
      </c>
    </row>
    <row r="571" spans="1:5" x14ac:dyDescent="0.2">
      <c r="A571" s="2" t="s">
        <v>194</v>
      </c>
      <c r="B571" s="2" t="s">
        <v>10</v>
      </c>
      <c r="C571">
        <v>1941</v>
      </c>
      <c r="D571">
        <v>76941017088</v>
      </c>
      <c r="E571" s="2" t="s">
        <v>578</v>
      </c>
    </row>
    <row r="572" spans="1:5" x14ac:dyDescent="0.2">
      <c r="A572" s="2" t="s">
        <v>194</v>
      </c>
      <c r="B572" s="2" t="s">
        <v>10</v>
      </c>
      <c r="C572">
        <v>1942</v>
      </c>
      <c r="D572">
        <v>85810601984</v>
      </c>
      <c r="E572" s="2" t="s">
        <v>578</v>
      </c>
    </row>
    <row r="573" spans="1:5" x14ac:dyDescent="0.2">
      <c r="A573" s="2" t="s">
        <v>194</v>
      </c>
      <c r="B573" s="2" t="s">
        <v>10</v>
      </c>
      <c r="C573">
        <v>1943</v>
      </c>
      <c r="D573">
        <v>88843608064</v>
      </c>
      <c r="E573" s="2" t="s">
        <v>578</v>
      </c>
    </row>
    <row r="574" spans="1:5" x14ac:dyDescent="0.2">
      <c r="A574" s="2" t="s">
        <v>194</v>
      </c>
      <c r="B574" s="2" t="s">
        <v>10</v>
      </c>
      <c r="C574">
        <v>1944</v>
      </c>
      <c r="D574">
        <v>85771116544</v>
      </c>
      <c r="E574" s="2" t="s">
        <v>578</v>
      </c>
    </row>
    <row r="575" spans="1:5" x14ac:dyDescent="0.2">
      <c r="A575" s="2" t="s">
        <v>194</v>
      </c>
      <c r="B575" s="2" t="s">
        <v>10</v>
      </c>
      <c r="C575">
        <v>1945</v>
      </c>
      <c r="D575">
        <v>81471111168</v>
      </c>
      <c r="E575" s="2" t="s">
        <v>578</v>
      </c>
    </row>
    <row r="576" spans="1:5" x14ac:dyDescent="0.2">
      <c r="A576" s="2" t="s">
        <v>194</v>
      </c>
      <c r="B576" s="2" t="s">
        <v>10</v>
      </c>
      <c r="C576">
        <v>1946</v>
      </c>
      <c r="D576">
        <v>78566686720</v>
      </c>
      <c r="E576" s="2" t="s">
        <v>578</v>
      </c>
    </row>
    <row r="577" spans="1:5" x14ac:dyDescent="0.2">
      <c r="A577" s="2" t="s">
        <v>194</v>
      </c>
      <c r="B577" s="2" t="s">
        <v>10</v>
      </c>
      <c r="C577">
        <v>1947</v>
      </c>
      <c r="D577">
        <v>80493518848</v>
      </c>
      <c r="E577" s="2" t="s">
        <v>578</v>
      </c>
    </row>
    <row r="578" spans="1:5" x14ac:dyDescent="0.2">
      <c r="A578" s="2" t="s">
        <v>194</v>
      </c>
      <c r="B578" s="2" t="s">
        <v>10</v>
      </c>
      <c r="C578">
        <v>1948</v>
      </c>
      <c r="D578">
        <v>85675073536</v>
      </c>
      <c r="E578" s="2" t="s">
        <v>578</v>
      </c>
    </row>
    <row r="579" spans="1:5" x14ac:dyDescent="0.2">
      <c r="A579" s="2" t="s">
        <v>194</v>
      </c>
      <c r="B579" s="2" t="s">
        <v>10</v>
      </c>
      <c r="C579">
        <v>1949</v>
      </c>
      <c r="D579">
        <v>91353587712</v>
      </c>
      <c r="E579" s="2" t="s">
        <v>578</v>
      </c>
    </row>
    <row r="580" spans="1:5" x14ac:dyDescent="0.2">
      <c r="A580" s="2" t="s">
        <v>194</v>
      </c>
      <c r="B580" s="2" t="s">
        <v>10</v>
      </c>
      <c r="C580">
        <v>1950</v>
      </c>
      <c r="D580">
        <v>97678589952</v>
      </c>
      <c r="E580" s="2" t="s">
        <v>578</v>
      </c>
    </row>
    <row r="581" spans="1:5" x14ac:dyDescent="0.2">
      <c r="A581" s="2" t="s">
        <v>194</v>
      </c>
      <c r="B581" s="2" t="s">
        <v>10</v>
      </c>
      <c r="C581">
        <v>1951</v>
      </c>
      <c r="D581">
        <v>101837840384</v>
      </c>
      <c r="E581" s="2" t="s">
        <v>578</v>
      </c>
    </row>
    <row r="582" spans="1:5" x14ac:dyDescent="0.2">
      <c r="A582" s="2" t="s">
        <v>194</v>
      </c>
      <c r="B582" s="2" t="s">
        <v>10</v>
      </c>
      <c r="C582">
        <v>1952</v>
      </c>
      <c r="D582">
        <v>102764888064</v>
      </c>
      <c r="E582" s="2" t="s">
        <v>578</v>
      </c>
    </row>
    <row r="583" spans="1:5" x14ac:dyDescent="0.2">
      <c r="A583" s="2" t="s">
        <v>194</v>
      </c>
      <c r="B583" s="2" t="s">
        <v>10</v>
      </c>
      <c r="C583">
        <v>1953</v>
      </c>
      <c r="D583">
        <v>105967345664</v>
      </c>
      <c r="E583" s="2" t="s">
        <v>578</v>
      </c>
    </row>
    <row r="584" spans="1:5" x14ac:dyDescent="0.2">
      <c r="A584" s="2" t="s">
        <v>194</v>
      </c>
      <c r="B584" s="2" t="s">
        <v>10</v>
      </c>
      <c r="C584">
        <v>1954</v>
      </c>
      <c r="D584">
        <v>112566026240</v>
      </c>
      <c r="E584" s="2" t="s">
        <v>578</v>
      </c>
    </row>
    <row r="585" spans="1:5" x14ac:dyDescent="0.2">
      <c r="A585" s="2" t="s">
        <v>194</v>
      </c>
      <c r="B585" s="2" t="s">
        <v>10</v>
      </c>
      <c r="C585">
        <v>1955</v>
      </c>
      <c r="D585">
        <v>118700326912</v>
      </c>
      <c r="E585" s="2" t="s">
        <v>578</v>
      </c>
    </row>
    <row r="586" spans="1:5" x14ac:dyDescent="0.2">
      <c r="A586" s="2" t="s">
        <v>194</v>
      </c>
      <c r="B586" s="2" t="s">
        <v>10</v>
      </c>
      <c r="C586">
        <v>1956</v>
      </c>
      <c r="D586">
        <v>122785832960</v>
      </c>
      <c r="E586" s="2" t="s">
        <v>578</v>
      </c>
    </row>
    <row r="587" spans="1:5" x14ac:dyDescent="0.2">
      <c r="A587" s="2" t="s">
        <v>194</v>
      </c>
      <c r="B587" s="2" t="s">
        <v>10</v>
      </c>
      <c r="C587">
        <v>1957</v>
      </c>
      <c r="D587">
        <v>125243580416</v>
      </c>
      <c r="E587" s="2" t="s">
        <v>578</v>
      </c>
    </row>
    <row r="588" spans="1:5" x14ac:dyDescent="0.2">
      <c r="A588" s="2" t="s">
        <v>194</v>
      </c>
      <c r="B588" s="2" t="s">
        <v>10</v>
      </c>
      <c r="C588">
        <v>1958</v>
      </c>
      <c r="D588">
        <v>131258302464</v>
      </c>
      <c r="E588" s="2" t="s">
        <v>578</v>
      </c>
    </row>
    <row r="589" spans="1:5" x14ac:dyDescent="0.2">
      <c r="A589" s="2" t="s">
        <v>194</v>
      </c>
      <c r="B589" s="2" t="s">
        <v>10</v>
      </c>
      <c r="C589">
        <v>1959</v>
      </c>
      <c r="D589">
        <v>139341676544</v>
      </c>
      <c r="E589" s="2" t="s">
        <v>578</v>
      </c>
    </row>
    <row r="590" spans="1:5" x14ac:dyDescent="0.2">
      <c r="A590" s="2" t="s">
        <v>194</v>
      </c>
      <c r="B590" s="2" t="s">
        <v>10</v>
      </c>
      <c r="C590">
        <v>1960</v>
      </c>
      <c r="D590">
        <v>145192517632</v>
      </c>
      <c r="E590" s="2" t="s">
        <v>578</v>
      </c>
    </row>
    <row r="591" spans="1:5" x14ac:dyDescent="0.2">
      <c r="A591" s="2" t="s">
        <v>194</v>
      </c>
      <c r="B591" s="2" t="s">
        <v>10</v>
      </c>
      <c r="C591">
        <v>1961</v>
      </c>
      <c r="D591">
        <v>146189434880</v>
      </c>
      <c r="E591" s="2" t="s">
        <v>578</v>
      </c>
    </row>
    <row r="592" spans="1:5" x14ac:dyDescent="0.2">
      <c r="A592" s="2" t="s">
        <v>194</v>
      </c>
      <c r="B592" s="2" t="s">
        <v>10</v>
      </c>
      <c r="C592">
        <v>1962</v>
      </c>
      <c r="D592">
        <v>155328790528</v>
      </c>
      <c r="E592" s="2" t="s">
        <v>578</v>
      </c>
    </row>
    <row r="593" spans="1:5" x14ac:dyDescent="0.2">
      <c r="A593" s="2" t="s">
        <v>194</v>
      </c>
      <c r="B593" s="2" t="s">
        <v>10</v>
      </c>
      <c r="C593">
        <v>1963</v>
      </c>
      <c r="D593">
        <v>164835213312</v>
      </c>
      <c r="E593" s="2" t="s">
        <v>578</v>
      </c>
    </row>
    <row r="594" spans="1:5" x14ac:dyDescent="0.2">
      <c r="A594" s="2" t="s">
        <v>194</v>
      </c>
      <c r="B594" s="2" t="s">
        <v>10</v>
      </c>
      <c r="C594">
        <v>1964</v>
      </c>
      <c r="D594">
        <v>176116154368</v>
      </c>
      <c r="E594" s="2" t="s">
        <v>578</v>
      </c>
    </row>
    <row r="595" spans="1:5" x14ac:dyDescent="0.2">
      <c r="A595" s="2" t="s">
        <v>194</v>
      </c>
      <c r="B595" s="2" t="s">
        <v>10</v>
      </c>
      <c r="C595">
        <v>1965</v>
      </c>
      <c r="D595">
        <v>185112117248</v>
      </c>
      <c r="E595" s="2" t="s">
        <v>578</v>
      </c>
    </row>
    <row r="596" spans="1:5" x14ac:dyDescent="0.2">
      <c r="A596" s="2" t="s">
        <v>194</v>
      </c>
      <c r="B596" s="2" t="s">
        <v>10</v>
      </c>
      <c r="C596">
        <v>1966</v>
      </c>
      <c r="D596">
        <v>190257577984</v>
      </c>
      <c r="E596" s="2" t="s">
        <v>578</v>
      </c>
    </row>
    <row r="597" spans="1:5" x14ac:dyDescent="0.2">
      <c r="A597" s="2" t="s">
        <v>194</v>
      </c>
      <c r="B597" s="2" t="s">
        <v>10</v>
      </c>
      <c r="C597">
        <v>1967</v>
      </c>
      <c r="D597">
        <v>203110694912</v>
      </c>
      <c r="E597" s="2" t="s">
        <v>578</v>
      </c>
    </row>
    <row r="598" spans="1:5" x14ac:dyDescent="0.2">
      <c r="A598" s="2" t="s">
        <v>194</v>
      </c>
      <c r="B598" s="2" t="s">
        <v>10</v>
      </c>
      <c r="C598">
        <v>1968</v>
      </c>
      <c r="D598">
        <v>215046504448</v>
      </c>
      <c r="E598" s="2" t="s">
        <v>578</v>
      </c>
    </row>
    <row r="599" spans="1:5" x14ac:dyDescent="0.2">
      <c r="A599" s="2" t="s">
        <v>194</v>
      </c>
      <c r="B599" s="2" t="s">
        <v>10</v>
      </c>
      <c r="C599">
        <v>1969</v>
      </c>
      <c r="D599">
        <v>228127293440</v>
      </c>
      <c r="E599" s="2" t="s">
        <v>578</v>
      </c>
    </row>
    <row r="600" spans="1:5" x14ac:dyDescent="0.2">
      <c r="A600" s="2" t="s">
        <v>194</v>
      </c>
      <c r="B600" s="2" t="s">
        <v>10</v>
      </c>
      <c r="C600">
        <v>1970</v>
      </c>
      <c r="D600">
        <v>242644631552</v>
      </c>
      <c r="E600" s="2" t="s">
        <v>578</v>
      </c>
    </row>
    <row r="601" spans="1:5" x14ac:dyDescent="0.2">
      <c r="A601" s="2" t="s">
        <v>194</v>
      </c>
      <c r="B601" s="2" t="s">
        <v>10</v>
      </c>
      <c r="C601">
        <v>1971</v>
      </c>
      <c r="D601">
        <v>253439754240</v>
      </c>
      <c r="E601" s="2" t="s">
        <v>578</v>
      </c>
    </row>
    <row r="602" spans="1:5" x14ac:dyDescent="0.2">
      <c r="A602" s="2" t="s">
        <v>194</v>
      </c>
      <c r="B602" s="2" t="s">
        <v>10</v>
      </c>
      <c r="C602">
        <v>1972</v>
      </c>
      <c r="D602">
        <v>260535648256</v>
      </c>
      <c r="E602" s="2" t="s">
        <v>578</v>
      </c>
    </row>
    <row r="603" spans="1:5" x14ac:dyDescent="0.2">
      <c r="A603" s="2" t="s">
        <v>194</v>
      </c>
      <c r="B603" s="2" t="s">
        <v>10</v>
      </c>
      <c r="C603">
        <v>1973</v>
      </c>
      <c r="D603">
        <v>274659475456</v>
      </c>
      <c r="E603" s="2" t="s">
        <v>578</v>
      </c>
    </row>
    <row r="604" spans="1:5" x14ac:dyDescent="0.2">
      <c r="A604" s="2" t="s">
        <v>194</v>
      </c>
      <c r="B604" s="2" t="s">
        <v>10</v>
      </c>
      <c r="C604">
        <v>1974</v>
      </c>
      <c r="D604">
        <v>281474170880</v>
      </c>
      <c r="E604" s="2" t="s">
        <v>578</v>
      </c>
    </row>
    <row r="605" spans="1:5" x14ac:dyDescent="0.2">
      <c r="A605" s="2" t="s">
        <v>194</v>
      </c>
      <c r="B605" s="2" t="s">
        <v>10</v>
      </c>
      <c r="C605">
        <v>1975</v>
      </c>
      <c r="D605">
        <v>289102987264</v>
      </c>
      <c r="E605" s="2" t="s">
        <v>578</v>
      </c>
    </row>
    <row r="606" spans="1:5" x14ac:dyDescent="0.2">
      <c r="A606" s="2" t="s">
        <v>194</v>
      </c>
      <c r="B606" s="2" t="s">
        <v>10</v>
      </c>
      <c r="C606">
        <v>1976</v>
      </c>
      <c r="D606">
        <v>300755714048</v>
      </c>
      <c r="E606" s="2" t="s">
        <v>578</v>
      </c>
    </row>
    <row r="607" spans="1:5" x14ac:dyDescent="0.2">
      <c r="A607" s="2" t="s">
        <v>194</v>
      </c>
      <c r="B607" s="2" t="s">
        <v>10</v>
      </c>
      <c r="C607">
        <v>1977</v>
      </c>
      <c r="D607">
        <v>303887974400</v>
      </c>
      <c r="E607" s="2" t="s">
        <v>578</v>
      </c>
    </row>
    <row r="608" spans="1:5" x14ac:dyDescent="0.2">
      <c r="A608" s="2" t="s">
        <v>194</v>
      </c>
      <c r="B608" s="2" t="s">
        <v>10</v>
      </c>
      <c r="C608">
        <v>1978</v>
      </c>
      <c r="D608">
        <v>312728256512</v>
      </c>
      <c r="E608" s="2" t="s">
        <v>578</v>
      </c>
    </row>
    <row r="609" spans="1:5" x14ac:dyDescent="0.2">
      <c r="A609" s="2" t="s">
        <v>194</v>
      </c>
      <c r="B609" s="2" t="s">
        <v>10</v>
      </c>
      <c r="C609">
        <v>1979</v>
      </c>
      <c r="D609">
        <v>329194274816</v>
      </c>
      <c r="E609" s="2" t="s">
        <v>578</v>
      </c>
    </row>
    <row r="610" spans="1:5" x14ac:dyDescent="0.2">
      <c r="A610" s="2" t="s">
        <v>194</v>
      </c>
      <c r="B610" s="2" t="s">
        <v>10</v>
      </c>
      <c r="C610">
        <v>1980</v>
      </c>
      <c r="D610">
        <v>335756460032</v>
      </c>
      <c r="E610" s="2" t="s">
        <v>578</v>
      </c>
    </row>
    <row r="611" spans="1:5" x14ac:dyDescent="0.2">
      <c r="A611" s="2" t="s">
        <v>194</v>
      </c>
      <c r="B611" s="2" t="s">
        <v>10</v>
      </c>
      <c r="C611">
        <v>1981</v>
      </c>
      <c r="D611">
        <v>348726755328</v>
      </c>
      <c r="E611" s="2" t="s">
        <v>578</v>
      </c>
    </row>
    <row r="612" spans="1:5" x14ac:dyDescent="0.2">
      <c r="A612" s="2" t="s">
        <v>194</v>
      </c>
      <c r="B612" s="2" t="s">
        <v>10</v>
      </c>
      <c r="C612">
        <v>1982</v>
      </c>
      <c r="D612">
        <v>348301459456</v>
      </c>
      <c r="E612" s="2" t="s">
        <v>578</v>
      </c>
    </row>
    <row r="613" spans="1:5" x14ac:dyDescent="0.2">
      <c r="A613" s="2" t="s">
        <v>194</v>
      </c>
      <c r="B613" s="2" t="s">
        <v>10</v>
      </c>
      <c r="C613">
        <v>1983</v>
      </c>
      <c r="D613">
        <v>348353560576</v>
      </c>
      <c r="E613" s="2" t="s">
        <v>578</v>
      </c>
    </row>
    <row r="614" spans="1:5" x14ac:dyDescent="0.2">
      <c r="A614" s="2" t="s">
        <v>194</v>
      </c>
      <c r="B614" s="2" t="s">
        <v>10</v>
      </c>
      <c r="C614">
        <v>1984</v>
      </c>
      <c r="D614">
        <v>372379582464</v>
      </c>
      <c r="E614" s="2" t="s">
        <v>578</v>
      </c>
    </row>
    <row r="615" spans="1:5" x14ac:dyDescent="0.2">
      <c r="A615" s="2" t="s">
        <v>194</v>
      </c>
      <c r="B615" s="2" t="s">
        <v>10</v>
      </c>
      <c r="C615">
        <v>1985</v>
      </c>
      <c r="D615">
        <v>391229276160</v>
      </c>
      <c r="E615" s="2" t="s">
        <v>578</v>
      </c>
    </row>
    <row r="616" spans="1:5" x14ac:dyDescent="0.2">
      <c r="A616" s="2" t="s">
        <v>194</v>
      </c>
      <c r="B616" s="2" t="s">
        <v>10</v>
      </c>
      <c r="C616">
        <v>1986</v>
      </c>
      <c r="D616">
        <v>399344402432</v>
      </c>
      <c r="E616" s="2" t="s">
        <v>578</v>
      </c>
    </row>
    <row r="617" spans="1:5" x14ac:dyDescent="0.2">
      <c r="A617" s="2" t="s">
        <v>194</v>
      </c>
      <c r="B617" s="2" t="s">
        <v>10</v>
      </c>
      <c r="C617">
        <v>1987</v>
      </c>
      <c r="D617">
        <v>419094036480</v>
      </c>
      <c r="E617" s="2" t="s">
        <v>578</v>
      </c>
    </row>
    <row r="618" spans="1:5" x14ac:dyDescent="0.2">
      <c r="A618" s="2" t="s">
        <v>194</v>
      </c>
      <c r="B618" s="2" t="s">
        <v>10</v>
      </c>
      <c r="C618">
        <v>1988</v>
      </c>
      <c r="D618">
        <v>437912797184</v>
      </c>
      <c r="E618" s="2" t="s">
        <v>578</v>
      </c>
    </row>
    <row r="619" spans="1:5" x14ac:dyDescent="0.2">
      <c r="A619" s="2" t="s">
        <v>194</v>
      </c>
      <c r="B619" s="2" t="s">
        <v>10</v>
      </c>
      <c r="C619">
        <v>1989</v>
      </c>
      <c r="D619">
        <v>457176154112</v>
      </c>
      <c r="E619" s="2" t="s">
        <v>578</v>
      </c>
    </row>
    <row r="620" spans="1:5" x14ac:dyDescent="0.2">
      <c r="A620" s="2" t="s">
        <v>194</v>
      </c>
      <c r="B620" s="2" t="s">
        <v>10</v>
      </c>
      <c r="C620">
        <v>1990</v>
      </c>
      <c r="D620">
        <v>464136601600</v>
      </c>
      <c r="E620" s="2" t="s">
        <v>578</v>
      </c>
    </row>
    <row r="621" spans="1:5" x14ac:dyDescent="0.2">
      <c r="A621" s="2" t="s">
        <v>194</v>
      </c>
      <c r="B621" s="2" t="s">
        <v>10</v>
      </c>
      <c r="C621">
        <v>1991</v>
      </c>
      <c r="D621">
        <v>461003816960</v>
      </c>
      <c r="E621" s="2" t="s">
        <v>578</v>
      </c>
    </row>
    <row r="622" spans="1:5" x14ac:dyDescent="0.2">
      <c r="A622" s="2" t="s">
        <v>194</v>
      </c>
      <c r="B622" s="2" t="s">
        <v>10</v>
      </c>
      <c r="C622">
        <v>1992</v>
      </c>
      <c r="D622">
        <v>477843226624</v>
      </c>
      <c r="E622" s="2" t="s">
        <v>578</v>
      </c>
    </row>
    <row r="623" spans="1:5" x14ac:dyDescent="0.2">
      <c r="A623" s="2" t="s">
        <v>194</v>
      </c>
      <c r="B623" s="2" t="s">
        <v>10</v>
      </c>
      <c r="C623">
        <v>1993</v>
      </c>
      <c r="D623">
        <v>500840595456</v>
      </c>
      <c r="E623" s="2" t="s">
        <v>578</v>
      </c>
    </row>
    <row r="624" spans="1:5" x14ac:dyDescent="0.2">
      <c r="A624" s="2" t="s">
        <v>194</v>
      </c>
      <c r="B624" s="2" t="s">
        <v>10</v>
      </c>
      <c r="C624">
        <v>1994</v>
      </c>
      <c r="D624">
        <v>527346171904</v>
      </c>
      <c r="E624" s="2" t="s">
        <v>578</v>
      </c>
    </row>
    <row r="625" spans="1:5" x14ac:dyDescent="0.2">
      <c r="A625" s="2" t="s">
        <v>194</v>
      </c>
      <c r="B625" s="2" t="s">
        <v>10</v>
      </c>
      <c r="C625">
        <v>1995</v>
      </c>
      <c r="D625">
        <v>549172871168</v>
      </c>
      <c r="E625" s="2" t="s">
        <v>578</v>
      </c>
    </row>
    <row r="626" spans="1:5" x14ac:dyDescent="0.2">
      <c r="A626" s="2" t="s">
        <v>194</v>
      </c>
      <c r="B626" s="2" t="s">
        <v>10</v>
      </c>
      <c r="C626">
        <v>1996</v>
      </c>
      <c r="D626">
        <v>574551425024</v>
      </c>
      <c r="E626" s="2" t="s">
        <v>578</v>
      </c>
    </row>
    <row r="627" spans="1:5" x14ac:dyDescent="0.2">
      <c r="A627" s="2" t="s">
        <v>194</v>
      </c>
      <c r="B627" s="2" t="s">
        <v>10</v>
      </c>
      <c r="C627">
        <v>1997</v>
      </c>
      <c r="D627">
        <v>600621056000</v>
      </c>
      <c r="E627" s="2" t="s">
        <v>578</v>
      </c>
    </row>
    <row r="628" spans="1:5" x14ac:dyDescent="0.2">
      <c r="A628" s="2" t="s">
        <v>194</v>
      </c>
      <c r="B628" s="2" t="s">
        <v>10</v>
      </c>
      <c r="C628">
        <v>1998</v>
      </c>
      <c r="D628">
        <v>634305052672</v>
      </c>
      <c r="E628" s="2" t="s">
        <v>578</v>
      </c>
    </row>
    <row r="629" spans="1:5" x14ac:dyDescent="0.2">
      <c r="A629" s="2" t="s">
        <v>194</v>
      </c>
      <c r="B629" s="2" t="s">
        <v>10</v>
      </c>
      <c r="C629">
        <v>1999</v>
      </c>
      <c r="D629">
        <v>664206835712</v>
      </c>
      <c r="E629" s="2" t="s">
        <v>578</v>
      </c>
    </row>
    <row r="630" spans="1:5" x14ac:dyDescent="0.2">
      <c r="A630" s="2" t="s">
        <v>194</v>
      </c>
      <c r="B630" s="2" t="s">
        <v>10</v>
      </c>
      <c r="C630">
        <v>2000</v>
      </c>
      <c r="D630">
        <v>691886620672</v>
      </c>
      <c r="E630" s="2" t="s">
        <v>578</v>
      </c>
    </row>
    <row r="631" spans="1:5" x14ac:dyDescent="0.2">
      <c r="A631" s="2" t="s">
        <v>194</v>
      </c>
      <c r="B631" s="2" t="s">
        <v>10</v>
      </c>
      <c r="C631">
        <v>2001</v>
      </c>
      <c r="D631">
        <v>713625763840</v>
      </c>
      <c r="E631" s="2" t="s">
        <v>578</v>
      </c>
    </row>
    <row r="632" spans="1:5" x14ac:dyDescent="0.2">
      <c r="A632" s="2" t="s">
        <v>194</v>
      </c>
      <c r="B632" s="2" t="s">
        <v>10</v>
      </c>
      <c r="C632">
        <v>2002</v>
      </c>
      <c r="D632">
        <v>746683498496</v>
      </c>
      <c r="E632" s="2" t="s">
        <v>578</v>
      </c>
    </row>
    <row r="633" spans="1:5" x14ac:dyDescent="0.2">
      <c r="A633" s="2" t="s">
        <v>194</v>
      </c>
      <c r="B633" s="2" t="s">
        <v>10</v>
      </c>
      <c r="C633">
        <v>2003</v>
      </c>
      <c r="D633">
        <v>773868617728</v>
      </c>
      <c r="E633" s="2" t="s">
        <v>578</v>
      </c>
    </row>
    <row r="634" spans="1:5" x14ac:dyDescent="0.2">
      <c r="A634" s="2" t="s">
        <v>194</v>
      </c>
      <c r="B634" s="2" t="s">
        <v>10</v>
      </c>
      <c r="C634">
        <v>2004</v>
      </c>
      <c r="D634">
        <v>809419735040</v>
      </c>
      <c r="E634" s="2" t="s">
        <v>578</v>
      </c>
    </row>
    <row r="635" spans="1:5" x14ac:dyDescent="0.2">
      <c r="A635" s="2" t="s">
        <v>194</v>
      </c>
      <c r="B635" s="2" t="s">
        <v>10</v>
      </c>
      <c r="C635">
        <v>2005</v>
      </c>
      <c r="D635">
        <v>840554577920</v>
      </c>
      <c r="E635" s="2" t="s">
        <v>578</v>
      </c>
    </row>
    <row r="636" spans="1:5" x14ac:dyDescent="0.2">
      <c r="A636" s="2" t="s">
        <v>194</v>
      </c>
      <c r="B636" s="2" t="s">
        <v>10</v>
      </c>
      <c r="C636">
        <v>2006</v>
      </c>
      <c r="D636">
        <v>868838998016</v>
      </c>
      <c r="E636" s="2" t="s">
        <v>578</v>
      </c>
    </row>
    <row r="637" spans="1:5" x14ac:dyDescent="0.2">
      <c r="A637" s="2" t="s">
        <v>194</v>
      </c>
      <c r="B637" s="2" t="s">
        <v>10</v>
      </c>
      <c r="C637">
        <v>2007</v>
      </c>
      <c r="D637">
        <v>913875861504</v>
      </c>
      <c r="E637" s="2" t="s">
        <v>578</v>
      </c>
    </row>
    <row r="638" spans="1:5" x14ac:dyDescent="0.2">
      <c r="A638" s="2" t="s">
        <v>194</v>
      </c>
      <c r="B638" s="2" t="s">
        <v>10</v>
      </c>
      <c r="C638">
        <v>2008</v>
      </c>
      <c r="D638">
        <v>942108901376</v>
      </c>
      <c r="E638" s="2" t="s">
        <v>578</v>
      </c>
    </row>
    <row r="639" spans="1:5" x14ac:dyDescent="0.2">
      <c r="A639" s="2" t="s">
        <v>194</v>
      </c>
      <c r="B639" s="2" t="s">
        <v>10</v>
      </c>
      <c r="C639">
        <v>2009</v>
      </c>
      <c r="D639">
        <v>964937515008</v>
      </c>
      <c r="E639" s="2" t="s">
        <v>578</v>
      </c>
    </row>
    <row r="640" spans="1:5" x14ac:dyDescent="0.2">
      <c r="A640" s="2" t="s">
        <v>194</v>
      </c>
      <c r="B640" s="2" t="s">
        <v>10</v>
      </c>
      <c r="C640">
        <v>2010</v>
      </c>
      <c r="D640">
        <v>994067742720</v>
      </c>
      <c r="E640" s="2" t="s">
        <v>578</v>
      </c>
    </row>
    <row r="641" spans="1:5" x14ac:dyDescent="0.2">
      <c r="A641" s="2" t="s">
        <v>194</v>
      </c>
      <c r="B641" s="2" t="s">
        <v>10</v>
      </c>
      <c r="C641">
        <v>2011</v>
      </c>
      <c r="D641">
        <v>1026035417088</v>
      </c>
      <c r="E641" s="2" t="s">
        <v>578</v>
      </c>
    </row>
    <row r="642" spans="1:5" x14ac:dyDescent="0.2">
      <c r="A642" s="2" t="s">
        <v>194</v>
      </c>
      <c r="B642" s="2" t="s">
        <v>10</v>
      </c>
      <c r="C642">
        <v>2012</v>
      </c>
      <c r="D642">
        <v>1064162361344</v>
      </c>
      <c r="E642" s="2" t="s">
        <v>578</v>
      </c>
    </row>
    <row r="643" spans="1:5" x14ac:dyDescent="0.2">
      <c r="A643" s="2" t="s">
        <v>194</v>
      </c>
      <c r="B643" s="2" t="s">
        <v>10</v>
      </c>
      <c r="C643">
        <v>2013</v>
      </c>
      <c r="D643">
        <v>1087110184960</v>
      </c>
      <c r="E643" s="2" t="s">
        <v>578</v>
      </c>
    </row>
    <row r="644" spans="1:5" x14ac:dyDescent="0.2">
      <c r="A644" s="2" t="s">
        <v>194</v>
      </c>
      <c r="B644" s="2" t="s">
        <v>10</v>
      </c>
      <c r="C644">
        <v>2014</v>
      </c>
      <c r="D644">
        <v>1117472423936</v>
      </c>
      <c r="E644" s="2" t="s">
        <v>578</v>
      </c>
    </row>
    <row r="645" spans="1:5" x14ac:dyDescent="0.2">
      <c r="A645" s="2" t="s">
        <v>194</v>
      </c>
      <c r="B645" s="2" t="s">
        <v>10</v>
      </c>
      <c r="C645">
        <v>2015</v>
      </c>
      <c r="D645">
        <v>1145386827776</v>
      </c>
      <c r="E645" s="2" t="s">
        <v>578</v>
      </c>
    </row>
    <row r="646" spans="1:5" x14ac:dyDescent="0.2">
      <c r="A646" s="2" t="s">
        <v>194</v>
      </c>
      <c r="B646" s="2" t="s">
        <v>10</v>
      </c>
      <c r="C646">
        <v>2016</v>
      </c>
      <c r="D646">
        <v>1176481300480</v>
      </c>
      <c r="E646" s="2" t="s">
        <v>578</v>
      </c>
    </row>
    <row r="647" spans="1:5" x14ac:dyDescent="0.2">
      <c r="A647" s="2" t="s">
        <v>194</v>
      </c>
      <c r="B647" s="2" t="s">
        <v>10</v>
      </c>
      <c r="C647">
        <v>2017</v>
      </c>
      <c r="D647">
        <v>1205343092736</v>
      </c>
      <c r="E647" s="2" t="s">
        <v>578</v>
      </c>
    </row>
    <row r="648" spans="1:5" x14ac:dyDescent="0.2">
      <c r="A648" s="2" t="s">
        <v>194</v>
      </c>
      <c r="B648" s="2" t="s">
        <v>10</v>
      </c>
      <c r="C648">
        <v>2018</v>
      </c>
      <c r="D648">
        <v>1238559621120</v>
      </c>
      <c r="E648" s="2" t="s">
        <v>578</v>
      </c>
    </row>
    <row r="649" spans="1:5" x14ac:dyDescent="0.2">
      <c r="A649" s="2" t="s">
        <v>195</v>
      </c>
      <c r="B649" s="2" t="s">
        <v>11</v>
      </c>
      <c r="C649">
        <v>1820</v>
      </c>
      <c r="D649">
        <v>6539229184</v>
      </c>
      <c r="E649" s="2" t="s">
        <v>578</v>
      </c>
    </row>
    <row r="650" spans="1:5" x14ac:dyDescent="0.2">
      <c r="A650" s="2" t="s">
        <v>195</v>
      </c>
      <c r="B650" s="2" t="s">
        <v>11</v>
      </c>
      <c r="C650">
        <v>1830</v>
      </c>
      <c r="D650">
        <v>7889739776</v>
      </c>
      <c r="E650" s="2" t="s">
        <v>578</v>
      </c>
    </row>
    <row r="651" spans="1:5" x14ac:dyDescent="0.2">
      <c r="A651" s="2" t="s">
        <v>195</v>
      </c>
      <c r="B651" s="2" t="s">
        <v>11</v>
      </c>
      <c r="C651">
        <v>1840</v>
      </c>
      <c r="D651">
        <v>8974140416</v>
      </c>
      <c r="E651" s="2" t="s">
        <v>578</v>
      </c>
    </row>
    <row r="652" spans="1:5" x14ac:dyDescent="0.2">
      <c r="A652" s="2" t="s">
        <v>195</v>
      </c>
      <c r="B652" s="2" t="s">
        <v>11</v>
      </c>
      <c r="C652">
        <v>1850</v>
      </c>
      <c r="D652">
        <v>10388500480</v>
      </c>
      <c r="E652" s="2" t="s">
        <v>578</v>
      </c>
    </row>
    <row r="653" spans="1:5" x14ac:dyDescent="0.2">
      <c r="A653" s="2" t="s">
        <v>195</v>
      </c>
      <c r="B653" s="2" t="s">
        <v>11</v>
      </c>
      <c r="C653">
        <v>1860</v>
      </c>
      <c r="D653">
        <v>12001989632</v>
      </c>
      <c r="E653" s="2" t="s">
        <v>578</v>
      </c>
    </row>
    <row r="654" spans="1:5" x14ac:dyDescent="0.2">
      <c r="A654" s="2" t="s">
        <v>195</v>
      </c>
      <c r="B654" s="2" t="s">
        <v>11</v>
      </c>
      <c r="C654">
        <v>1870</v>
      </c>
      <c r="D654">
        <v>13424400384</v>
      </c>
      <c r="E654" s="2" t="s">
        <v>578</v>
      </c>
    </row>
    <row r="655" spans="1:5" x14ac:dyDescent="0.2">
      <c r="A655" s="2" t="s">
        <v>195</v>
      </c>
      <c r="B655" s="2" t="s">
        <v>11</v>
      </c>
      <c r="C655">
        <v>1871</v>
      </c>
      <c r="D655">
        <v>14388547584</v>
      </c>
      <c r="E655" s="2" t="s">
        <v>578</v>
      </c>
    </row>
    <row r="656" spans="1:5" x14ac:dyDescent="0.2">
      <c r="A656" s="2" t="s">
        <v>195</v>
      </c>
      <c r="B656" s="2" t="s">
        <v>11</v>
      </c>
      <c r="C656">
        <v>1872</v>
      </c>
      <c r="D656">
        <v>14502599680</v>
      </c>
      <c r="E656" s="2" t="s">
        <v>578</v>
      </c>
    </row>
    <row r="657" spans="1:5" x14ac:dyDescent="0.2">
      <c r="A657" s="2" t="s">
        <v>195</v>
      </c>
      <c r="B657" s="2" t="s">
        <v>11</v>
      </c>
      <c r="C657">
        <v>1873</v>
      </c>
      <c r="D657">
        <v>14165653504</v>
      </c>
      <c r="E657" s="2" t="s">
        <v>578</v>
      </c>
    </row>
    <row r="658" spans="1:5" x14ac:dyDescent="0.2">
      <c r="A658" s="2" t="s">
        <v>195</v>
      </c>
      <c r="B658" s="2" t="s">
        <v>11</v>
      </c>
      <c r="C658">
        <v>1874</v>
      </c>
      <c r="D658">
        <v>14804704256</v>
      </c>
      <c r="E658" s="2" t="s">
        <v>578</v>
      </c>
    </row>
    <row r="659" spans="1:5" x14ac:dyDescent="0.2">
      <c r="A659" s="2" t="s">
        <v>195</v>
      </c>
      <c r="B659" s="2" t="s">
        <v>11</v>
      </c>
      <c r="C659">
        <v>1875</v>
      </c>
      <c r="D659">
        <v>14875849728</v>
      </c>
      <c r="E659" s="2" t="s">
        <v>578</v>
      </c>
    </row>
    <row r="660" spans="1:5" x14ac:dyDescent="0.2">
      <c r="A660" s="2" t="s">
        <v>195</v>
      </c>
      <c r="B660" s="2" t="s">
        <v>11</v>
      </c>
      <c r="C660">
        <v>1876</v>
      </c>
      <c r="D660">
        <v>15213135872</v>
      </c>
      <c r="E660" s="2" t="s">
        <v>578</v>
      </c>
    </row>
    <row r="661" spans="1:5" x14ac:dyDescent="0.2">
      <c r="A661" s="2" t="s">
        <v>195</v>
      </c>
      <c r="B661" s="2" t="s">
        <v>11</v>
      </c>
      <c r="C661">
        <v>1877</v>
      </c>
      <c r="D661">
        <v>15735419904</v>
      </c>
      <c r="E661" s="2" t="s">
        <v>578</v>
      </c>
    </row>
    <row r="662" spans="1:5" x14ac:dyDescent="0.2">
      <c r="A662" s="2" t="s">
        <v>195</v>
      </c>
      <c r="B662" s="2" t="s">
        <v>11</v>
      </c>
      <c r="C662">
        <v>1878</v>
      </c>
      <c r="D662">
        <v>16256378880</v>
      </c>
      <c r="E662" s="2" t="s">
        <v>578</v>
      </c>
    </row>
    <row r="663" spans="1:5" x14ac:dyDescent="0.2">
      <c r="A663" s="2" t="s">
        <v>195</v>
      </c>
      <c r="B663" s="2" t="s">
        <v>11</v>
      </c>
      <c r="C663">
        <v>1879</v>
      </c>
      <c r="D663">
        <v>16147103744</v>
      </c>
      <c r="E663" s="2" t="s">
        <v>578</v>
      </c>
    </row>
    <row r="664" spans="1:5" x14ac:dyDescent="0.2">
      <c r="A664" s="2" t="s">
        <v>195</v>
      </c>
      <c r="B664" s="2" t="s">
        <v>11</v>
      </c>
      <c r="C664">
        <v>1880</v>
      </c>
      <c r="D664">
        <v>16374473728</v>
      </c>
      <c r="E664" s="2" t="s">
        <v>578</v>
      </c>
    </row>
    <row r="665" spans="1:5" x14ac:dyDescent="0.2">
      <c r="A665" s="2" t="s">
        <v>195</v>
      </c>
      <c r="B665" s="2" t="s">
        <v>11</v>
      </c>
      <c r="C665">
        <v>1881</v>
      </c>
      <c r="D665">
        <v>17043715072</v>
      </c>
      <c r="E665" s="2" t="s">
        <v>578</v>
      </c>
    </row>
    <row r="666" spans="1:5" x14ac:dyDescent="0.2">
      <c r="A666" s="2" t="s">
        <v>195</v>
      </c>
      <c r="B666" s="2" t="s">
        <v>11</v>
      </c>
      <c r="C666">
        <v>1882</v>
      </c>
      <c r="D666">
        <v>17157329920</v>
      </c>
      <c r="E666" s="2" t="s">
        <v>578</v>
      </c>
    </row>
    <row r="667" spans="1:5" x14ac:dyDescent="0.2">
      <c r="A667" s="2" t="s">
        <v>195</v>
      </c>
      <c r="B667" s="2" t="s">
        <v>11</v>
      </c>
      <c r="C667">
        <v>1883</v>
      </c>
      <c r="D667">
        <v>17869074432</v>
      </c>
      <c r="E667" s="2" t="s">
        <v>578</v>
      </c>
    </row>
    <row r="668" spans="1:5" x14ac:dyDescent="0.2">
      <c r="A668" s="2" t="s">
        <v>195</v>
      </c>
      <c r="B668" s="2" t="s">
        <v>11</v>
      </c>
      <c r="C668">
        <v>1884</v>
      </c>
      <c r="D668">
        <v>18348544000</v>
      </c>
      <c r="E668" s="2" t="s">
        <v>578</v>
      </c>
    </row>
    <row r="669" spans="1:5" x14ac:dyDescent="0.2">
      <c r="A669" s="2" t="s">
        <v>195</v>
      </c>
      <c r="B669" s="2" t="s">
        <v>11</v>
      </c>
      <c r="C669">
        <v>1885</v>
      </c>
      <c r="D669">
        <v>18241146880</v>
      </c>
      <c r="E669" s="2" t="s">
        <v>578</v>
      </c>
    </row>
    <row r="670" spans="1:5" x14ac:dyDescent="0.2">
      <c r="A670" s="2" t="s">
        <v>195</v>
      </c>
      <c r="B670" s="2" t="s">
        <v>11</v>
      </c>
      <c r="C670">
        <v>1886</v>
      </c>
      <c r="D670">
        <v>18841380864</v>
      </c>
      <c r="E670" s="2" t="s">
        <v>578</v>
      </c>
    </row>
    <row r="671" spans="1:5" x14ac:dyDescent="0.2">
      <c r="A671" s="2" t="s">
        <v>195</v>
      </c>
      <c r="B671" s="2" t="s">
        <v>11</v>
      </c>
      <c r="C671">
        <v>1887</v>
      </c>
      <c r="D671">
        <v>20144824320</v>
      </c>
      <c r="E671" s="2" t="s">
        <v>578</v>
      </c>
    </row>
    <row r="672" spans="1:5" x14ac:dyDescent="0.2">
      <c r="A672" s="2" t="s">
        <v>195</v>
      </c>
      <c r="B672" s="2" t="s">
        <v>11</v>
      </c>
      <c r="C672">
        <v>1888</v>
      </c>
      <c r="D672">
        <v>20108976128</v>
      </c>
      <c r="E672" s="2" t="s">
        <v>578</v>
      </c>
    </row>
    <row r="673" spans="1:5" x14ac:dyDescent="0.2">
      <c r="A673" s="2" t="s">
        <v>195</v>
      </c>
      <c r="B673" s="2" t="s">
        <v>11</v>
      </c>
      <c r="C673">
        <v>1889</v>
      </c>
      <c r="D673">
        <v>19921299456</v>
      </c>
      <c r="E673" s="2" t="s">
        <v>578</v>
      </c>
    </row>
    <row r="674" spans="1:5" x14ac:dyDescent="0.2">
      <c r="A674" s="2" t="s">
        <v>195</v>
      </c>
      <c r="B674" s="2" t="s">
        <v>11</v>
      </c>
      <c r="C674">
        <v>1890</v>
      </c>
      <c r="D674">
        <v>21004236800</v>
      </c>
      <c r="E674" s="2" t="s">
        <v>578</v>
      </c>
    </row>
    <row r="675" spans="1:5" x14ac:dyDescent="0.2">
      <c r="A675" s="2" t="s">
        <v>195</v>
      </c>
      <c r="B675" s="2" t="s">
        <v>11</v>
      </c>
      <c r="C675">
        <v>1891</v>
      </c>
      <c r="D675">
        <v>21756770304</v>
      </c>
      <c r="E675" s="2" t="s">
        <v>578</v>
      </c>
    </row>
    <row r="676" spans="1:5" x14ac:dyDescent="0.2">
      <c r="A676" s="2" t="s">
        <v>195</v>
      </c>
      <c r="B676" s="2" t="s">
        <v>11</v>
      </c>
      <c r="C676">
        <v>1892</v>
      </c>
      <c r="D676">
        <v>22241665024</v>
      </c>
      <c r="E676" s="2" t="s">
        <v>578</v>
      </c>
    </row>
    <row r="677" spans="1:5" x14ac:dyDescent="0.2">
      <c r="A677" s="2" t="s">
        <v>195</v>
      </c>
      <c r="B677" s="2" t="s">
        <v>11</v>
      </c>
      <c r="C677">
        <v>1893</v>
      </c>
      <c r="D677">
        <v>22391074816</v>
      </c>
      <c r="E677" s="2" t="s">
        <v>578</v>
      </c>
    </row>
    <row r="678" spans="1:5" x14ac:dyDescent="0.2">
      <c r="A678" s="2" t="s">
        <v>195</v>
      </c>
      <c r="B678" s="2" t="s">
        <v>11</v>
      </c>
      <c r="C678">
        <v>1894</v>
      </c>
      <c r="D678">
        <v>23702351872</v>
      </c>
      <c r="E678" s="2" t="s">
        <v>578</v>
      </c>
    </row>
    <row r="679" spans="1:5" x14ac:dyDescent="0.2">
      <c r="A679" s="2" t="s">
        <v>195</v>
      </c>
      <c r="B679" s="2" t="s">
        <v>11</v>
      </c>
      <c r="C679">
        <v>1895</v>
      </c>
      <c r="D679">
        <v>24338800640</v>
      </c>
      <c r="E679" s="2" t="s">
        <v>578</v>
      </c>
    </row>
    <row r="680" spans="1:5" x14ac:dyDescent="0.2">
      <c r="A680" s="2" t="s">
        <v>195</v>
      </c>
      <c r="B680" s="2" t="s">
        <v>11</v>
      </c>
      <c r="C680">
        <v>1896</v>
      </c>
      <c r="D680">
        <v>24706394112</v>
      </c>
      <c r="E680" s="2" t="s">
        <v>578</v>
      </c>
    </row>
    <row r="681" spans="1:5" x14ac:dyDescent="0.2">
      <c r="A681" s="2" t="s">
        <v>195</v>
      </c>
      <c r="B681" s="2" t="s">
        <v>11</v>
      </c>
      <c r="C681">
        <v>1897</v>
      </c>
      <c r="D681">
        <v>25232896000</v>
      </c>
      <c r="E681" s="2" t="s">
        <v>578</v>
      </c>
    </row>
    <row r="682" spans="1:5" x14ac:dyDescent="0.2">
      <c r="A682" s="2" t="s">
        <v>195</v>
      </c>
      <c r="B682" s="2" t="s">
        <v>11</v>
      </c>
      <c r="C682">
        <v>1898</v>
      </c>
      <c r="D682">
        <v>26650656768</v>
      </c>
      <c r="E682" s="2" t="s">
        <v>578</v>
      </c>
    </row>
    <row r="683" spans="1:5" x14ac:dyDescent="0.2">
      <c r="A683" s="2" t="s">
        <v>195</v>
      </c>
      <c r="B683" s="2" t="s">
        <v>11</v>
      </c>
      <c r="C683">
        <v>1899</v>
      </c>
      <c r="D683">
        <v>27209000960</v>
      </c>
      <c r="E683" s="2" t="s">
        <v>578</v>
      </c>
    </row>
    <row r="684" spans="1:5" x14ac:dyDescent="0.2">
      <c r="A684" s="2" t="s">
        <v>195</v>
      </c>
      <c r="B684" s="2" t="s">
        <v>11</v>
      </c>
      <c r="C684">
        <v>1900</v>
      </c>
      <c r="D684">
        <v>27439962112</v>
      </c>
      <c r="E684" s="2" t="s">
        <v>578</v>
      </c>
    </row>
    <row r="685" spans="1:5" x14ac:dyDescent="0.2">
      <c r="A685" s="2" t="s">
        <v>195</v>
      </c>
      <c r="B685" s="2" t="s">
        <v>11</v>
      </c>
      <c r="C685">
        <v>1901</v>
      </c>
      <c r="D685">
        <v>27549775872</v>
      </c>
      <c r="E685" s="2" t="s">
        <v>578</v>
      </c>
    </row>
    <row r="686" spans="1:5" x14ac:dyDescent="0.2">
      <c r="A686" s="2" t="s">
        <v>195</v>
      </c>
      <c r="B686" s="2" t="s">
        <v>11</v>
      </c>
      <c r="C686">
        <v>1902</v>
      </c>
      <c r="D686">
        <v>28628705280</v>
      </c>
      <c r="E686" s="2" t="s">
        <v>578</v>
      </c>
    </row>
    <row r="687" spans="1:5" x14ac:dyDescent="0.2">
      <c r="A687" s="2" t="s">
        <v>195</v>
      </c>
      <c r="B687" s="2" t="s">
        <v>11</v>
      </c>
      <c r="C687">
        <v>1903</v>
      </c>
      <c r="D687">
        <v>28896831488</v>
      </c>
      <c r="E687" s="2" t="s">
        <v>578</v>
      </c>
    </row>
    <row r="688" spans="1:5" x14ac:dyDescent="0.2">
      <c r="A688" s="2" t="s">
        <v>195</v>
      </c>
      <c r="B688" s="2" t="s">
        <v>11</v>
      </c>
      <c r="C688">
        <v>1904</v>
      </c>
      <c r="D688">
        <v>29346336768</v>
      </c>
      <c r="E688" s="2" t="s">
        <v>578</v>
      </c>
    </row>
    <row r="689" spans="1:5" x14ac:dyDescent="0.2">
      <c r="A689" s="2" t="s">
        <v>195</v>
      </c>
      <c r="B689" s="2" t="s">
        <v>11</v>
      </c>
      <c r="C689">
        <v>1905</v>
      </c>
      <c r="D689">
        <v>30988099584</v>
      </c>
      <c r="E689" s="2" t="s">
        <v>578</v>
      </c>
    </row>
    <row r="690" spans="1:5" x14ac:dyDescent="0.2">
      <c r="A690" s="2" t="s">
        <v>195</v>
      </c>
      <c r="B690" s="2" t="s">
        <v>11</v>
      </c>
      <c r="C690">
        <v>1906</v>
      </c>
      <c r="D690">
        <v>32179134464</v>
      </c>
      <c r="E690" s="2" t="s">
        <v>578</v>
      </c>
    </row>
    <row r="691" spans="1:5" x14ac:dyDescent="0.2">
      <c r="A691" s="2" t="s">
        <v>195</v>
      </c>
      <c r="B691" s="2" t="s">
        <v>11</v>
      </c>
      <c r="C691">
        <v>1907</v>
      </c>
      <c r="D691">
        <v>34166140928</v>
      </c>
      <c r="E691" s="2" t="s">
        <v>578</v>
      </c>
    </row>
    <row r="692" spans="1:5" x14ac:dyDescent="0.2">
      <c r="A692" s="2" t="s">
        <v>195</v>
      </c>
      <c r="B692" s="2" t="s">
        <v>11</v>
      </c>
      <c r="C692">
        <v>1908</v>
      </c>
      <c r="D692">
        <v>34318620672</v>
      </c>
      <c r="E692" s="2" t="s">
        <v>578</v>
      </c>
    </row>
    <row r="693" spans="1:5" x14ac:dyDescent="0.2">
      <c r="A693" s="2" t="s">
        <v>195</v>
      </c>
      <c r="B693" s="2" t="s">
        <v>11</v>
      </c>
      <c r="C693">
        <v>1909</v>
      </c>
      <c r="D693">
        <v>34204100608</v>
      </c>
      <c r="E693" s="2" t="s">
        <v>578</v>
      </c>
    </row>
    <row r="694" spans="1:5" x14ac:dyDescent="0.2">
      <c r="A694" s="2" t="s">
        <v>195</v>
      </c>
      <c r="B694" s="2" t="s">
        <v>11</v>
      </c>
      <c r="C694">
        <v>1910</v>
      </c>
      <c r="D694">
        <v>34683817984</v>
      </c>
      <c r="E694" s="2" t="s">
        <v>578</v>
      </c>
    </row>
    <row r="695" spans="1:5" x14ac:dyDescent="0.2">
      <c r="A695" s="2" t="s">
        <v>195</v>
      </c>
      <c r="B695" s="2" t="s">
        <v>11</v>
      </c>
      <c r="C695">
        <v>1911</v>
      </c>
      <c r="D695">
        <v>35772514304</v>
      </c>
      <c r="E695" s="2" t="s">
        <v>578</v>
      </c>
    </row>
    <row r="696" spans="1:5" x14ac:dyDescent="0.2">
      <c r="A696" s="2" t="s">
        <v>195</v>
      </c>
      <c r="B696" s="2" t="s">
        <v>11</v>
      </c>
      <c r="C696">
        <v>1912</v>
      </c>
      <c r="D696">
        <v>37566988288</v>
      </c>
      <c r="E696" s="2" t="s">
        <v>578</v>
      </c>
    </row>
    <row r="697" spans="1:5" x14ac:dyDescent="0.2">
      <c r="A697" s="2" t="s">
        <v>195</v>
      </c>
      <c r="B697" s="2" t="s">
        <v>11</v>
      </c>
      <c r="C697">
        <v>1913</v>
      </c>
      <c r="D697">
        <v>37374140416</v>
      </c>
      <c r="E697" s="2" t="s">
        <v>578</v>
      </c>
    </row>
    <row r="698" spans="1:5" x14ac:dyDescent="0.2">
      <c r="A698" s="2" t="s">
        <v>195</v>
      </c>
      <c r="B698" s="2" t="s">
        <v>11</v>
      </c>
      <c r="C698">
        <v>1914</v>
      </c>
      <c r="D698">
        <v>31198703616</v>
      </c>
      <c r="E698" s="2" t="s">
        <v>578</v>
      </c>
    </row>
    <row r="699" spans="1:5" x14ac:dyDescent="0.2">
      <c r="A699" s="2" t="s">
        <v>195</v>
      </c>
      <c r="B699" s="2" t="s">
        <v>11</v>
      </c>
      <c r="C699">
        <v>1915</v>
      </c>
      <c r="D699">
        <v>28939046912</v>
      </c>
      <c r="E699" s="2" t="s">
        <v>578</v>
      </c>
    </row>
    <row r="700" spans="1:5" x14ac:dyDescent="0.2">
      <c r="A700" s="2" t="s">
        <v>195</v>
      </c>
      <c r="B700" s="2" t="s">
        <v>11</v>
      </c>
      <c r="C700">
        <v>1916</v>
      </c>
      <c r="D700">
        <v>28589924352</v>
      </c>
      <c r="E700" s="2" t="s">
        <v>578</v>
      </c>
    </row>
    <row r="701" spans="1:5" x14ac:dyDescent="0.2">
      <c r="A701" s="2" t="s">
        <v>195</v>
      </c>
      <c r="B701" s="2" t="s">
        <v>11</v>
      </c>
      <c r="C701">
        <v>1917</v>
      </c>
      <c r="D701">
        <v>27967770624</v>
      </c>
      <c r="E701" s="2" t="s">
        <v>578</v>
      </c>
    </row>
    <row r="702" spans="1:5" x14ac:dyDescent="0.2">
      <c r="A702" s="2" t="s">
        <v>195</v>
      </c>
      <c r="B702" s="2" t="s">
        <v>11</v>
      </c>
      <c r="C702">
        <v>1918</v>
      </c>
      <c r="D702">
        <v>27399071744</v>
      </c>
      <c r="E702" s="2" t="s">
        <v>578</v>
      </c>
    </row>
    <row r="703" spans="1:5" x14ac:dyDescent="0.2">
      <c r="A703" s="2" t="s">
        <v>195</v>
      </c>
      <c r="B703" s="2" t="s">
        <v>11</v>
      </c>
      <c r="C703">
        <v>1919</v>
      </c>
      <c r="D703">
        <v>23118419968</v>
      </c>
      <c r="E703" s="2" t="s">
        <v>578</v>
      </c>
    </row>
    <row r="704" spans="1:5" x14ac:dyDescent="0.2">
      <c r="A704" s="2" t="s">
        <v>195</v>
      </c>
      <c r="B704" s="2" t="s">
        <v>11</v>
      </c>
      <c r="C704">
        <v>1920</v>
      </c>
      <c r="D704">
        <v>24819474432</v>
      </c>
      <c r="E704" s="2" t="s">
        <v>578</v>
      </c>
    </row>
    <row r="705" spans="1:5" x14ac:dyDescent="0.2">
      <c r="A705" s="2" t="s">
        <v>195</v>
      </c>
      <c r="B705" s="2" t="s">
        <v>11</v>
      </c>
      <c r="C705">
        <v>1921</v>
      </c>
      <c r="D705">
        <v>27472896000</v>
      </c>
      <c r="E705" s="2" t="s">
        <v>578</v>
      </c>
    </row>
    <row r="706" spans="1:5" x14ac:dyDescent="0.2">
      <c r="A706" s="2" t="s">
        <v>195</v>
      </c>
      <c r="B706" s="2" t="s">
        <v>11</v>
      </c>
      <c r="C706">
        <v>1922</v>
      </c>
      <c r="D706">
        <v>29937408000</v>
      </c>
      <c r="E706" s="2" t="s">
        <v>578</v>
      </c>
    </row>
    <row r="707" spans="1:5" x14ac:dyDescent="0.2">
      <c r="A707" s="2" t="s">
        <v>195</v>
      </c>
      <c r="B707" s="2" t="s">
        <v>11</v>
      </c>
      <c r="C707">
        <v>1923</v>
      </c>
      <c r="D707">
        <v>29639790592</v>
      </c>
      <c r="E707" s="2" t="s">
        <v>578</v>
      </c>
    </row>
    <row r="708" spans="1:5" x14ac:dyDescent="0.2">
      <c r="A708" s="2" t="s">
        <v>195</v>
      </c>
      <c r="B708" s="2" t="s">
        <v>11</v>
      </c>
      <c r="C708">
        <v>1924</v>
      </c>
      <c r="D708">
        <v>33085603840</v>
      </c>
      <c r="E708" s="2" t="s">
        <v>578</v>
      </c>
    </row>
    <row r="709" spans="1:5" x14ac:dyDescent="0.2">
      <c r="A709" s="2" t="s">
        <v>195</v>
      </c>
      <c r="B709" s="2" t="s">
        <v>11</v>
      </c>
      <c r="C709">
        <v>1925</v>
      </c>
      <c r="D709">
        <v>35325595648</v>
      </c>
      <c r="E709" s="2" t="s">
        <v>578</v>
      </c>
    </row>
    <row r="710" spans="1:5" x14ac:dyDescent="0.2">
      <c r="A710" s="2" t="s">
        <v>195</v>
      </c>
      <c r="B710" s="2" t="s">
        <v>11</v>
      </c>
      <c r="C710">
        <v>1926</v>
      </c>
      <c r="D710">
        <v>35920318464</v>
      </c>
      <c r="E710" s="2" t="s">
        <v>578</v>
      </c>
    </row>
    <row r="711" spans="1:5" x14ac:dyDescent="0.2">
      <c r="A711" s="2" t="s">
        <v>195</v>
      </c>
      <c r="B711" s="2" t="s">
        <v>11</v>
      </c>
      <c r="C711">
        <v>1927</v>
      </c>
      <c r="D711">
        <v>37002702848</v>
      </c>
      <c r="E711" s="2" t="s">
        <v>578</v>
      </c>
    </row>
    <row r="712" spans="1:5" x14ac:dyDescent="0.2">
      <c r="A712" s="2" t="s">
        <v>195</v>
      </c>
      <c r="B712" s="2" t="s">
        <v>11</v>
      </c>
      <c r="C712">
        <v>1928</v>
      </c>
      <c r="D712">
        <v>38722048000</v>
      </c>
      <c r="E712" s="2" t="s">
        <v>578</v>
      </c>
    </row>
    <row r="713" spans="1:5" x14ac:dyDescent="0.2">
      <c r="A713" s="2" t="s">
        <v>195</v>
      </c>
      <c r="B713" s="2" t="s">
        <v>11</v>
      </c>
      <c r="C713">
        <v>1929</v>
      </c>
      <c r="D713">
        <v>39290945536</v>
      </c>
      <c r="E713" s="2" t="s">
        <v>578</v>
      </c>
    </row>
    <row r="714" spans="1:5" x14ac:dyDescent="0.2">
      <c r="A714" s="2" t="s">
        <v>195</v>
      </c>
      <c r="B714" s="2" t="s">
        <v>11</v>
      </c>
      <c r="C714">
        <v>1930</v>
      </c>
      <c r="D714">
        <v>38205743104</v>
      </c>
      <c r="E714" s="2" t="s">
        <v>578</v>
      </c>
    </row>
    <row r="715" spans="1:5" x14ac:dyDescent="0.2">
      <c r="A715" s="2" t="s">
        <v>195</v>
      </c>
      <c r="B715" s="2" t="s">
        <v>11</v>
      </c>
      <c r="C715">
        <v>1931</v>
      </c>
      <c r="D715">
        <v>35140907008</v>
      </c>
      <c r="E715" s="2" t="s">
        <v>578</v>
      </c>
    </row>
    <row r="716" spans="1:5" x14ac:dyDescent="0.2">
      <c r="A716" s="2" t="s">
        <v>195</v>
      </c>
      <c r="B716" s="2" t="s">
        <v>11</v>
      </c>
      <c r="C716">
        <v>1932</v>
      </c>
      <c r="D716">
        <v>31513350144</v>
      </c>
      <c r="E716" s="2" t="s">
        <v>578</v>
      </c>
    </row>
    <row r="717" spans="1:5" x14ac:dyDescent="0.2">
      <c r="A717" s="2" t="s">
        <v>195</v>
      </c>
      <c r="B717" s="2" t="s">
        <v>11</v>
      </c>
      <c r="C717">
        <v>1933</v>
      </c>
      <c r="D717">
        <v>30464935936</v>
      </c>
      <c r="E717" s="2" t="s">
        <v>578</v>
      </c>
    </row>
    <row r="718" spans="1:5" x14ac:dyDescent="0.2">
      <c r="A718" s="2" t="s">
        <v>195</v>
      </c>
      <c r="B718" s="2" t="s">
        <v>11</v>
      </c>
      <c r="C718">
        <v>1934</v>
      </c>
      <c r="D718">
        <v>30730960896</v>
      </c>
      <c r="E718" s="2" t="s">
        <v>578</v>
      </c>
    </row>
    <row r="719" spans="1:5" x14ac:dyDescent="0.2">
      <c r="A719" s="2" t="s">
        <v>195</v>
      </c>
      <c r="B719" s="2" t="s">
        <v>11</v>
      </c>
      <c r="C719">
        <v>1935</v>
      </c>
      <c r="D719">
        <v>31330473984</v>
      </c>
      <c r="E719" s="2" t="s">
        <v>578</v>
      </c>
    </row>
    <row r="720" spans="1:5" x14ac:dyDescent="0.2">
      <c r="A720" s="2" t="s">
        <v>195</v>
      </c>
      <c r="B720" s="2" t="s">
        <v>11</v>
      </c>
      <c r="C720">
        <v>1936</v>
      </c>
      <c r="D720">
        <v>32262692864</v>
      </c>
      <c r="E720" s="2" t="s">
        <v>578</v>
      </c>
    </row>
    <row r="721" spans="1:5" x14ac:dyDescent="0.2">
      <c r="A721" s="2" t="s">
        <v>195</v>
      </c>
      <c r="B721" s="2" t="s">
        <v>11</v>
      </c>
      <c r="C721">
        <v>1937</v>
      </c>
      <c r="D721">
        <v>33984405504</v>
      </c>
      <c r="E721" s="2" t="s">
        <v>578</v>
      </c>
    </row>
    <row r="722" spans="1:5" x14ac:dyDescent="0.2">
      <c r="A722" s="2" t="s">
        <v>195</v>
      </c>
      <c r="B722" s="2" t="s">
        <v>11</v>
      </c>
      <c r="C722">
        <v>1938</v>
      </c>
      <c r="D722">
        <v>38309769216</v>
      </c>
      <c r="E722" s="2" t="s">
        <v>578</v>
      </c>
    </row>
    <row r="723" spans="1:5" x14ac:dyDescent="0.2">
      <c r="A723" s="2" t="s">
        <v>195</v>
      </c>
      <c r="B723" s="2" t="s">
        <v>11</v>
      </c>
      <c r="C723">
        <v>1939</v>
      </c>
      <c r="D723">
        <v>43437436928</v>
      </c>
      <c r="E723" s="2" t="s">
        <v>578</v>
      </c>
    </row>
    <row r="724" spans="1:5" x14ac:dyDescent="0.2">
      <c r="A724" s="2" t="s">
        <v>195</v>
      </c>
      <c r="B724" s="2" t="s">
        <v>11</v>
      </c>
      <c r="C724">
        <v>1940</v>
      </c>
      <c r="D724">
        <v>42315255808</v>
      </c>
      <c r="E724" s="2" t="s">
        <v>578</v>
      </c>
    </row>
    <row r="725" spans="1:5" x14ac:dyDescent="0.2">
      <c r="A725" s="2" t="s">
        <v>195</v>
      </c>
      <c r="B725" s="2" t="s">
        <v>11</v>
      </c>
      <c r="C725">
        <v>1941</v>
      </c>
      <c r="D725">
        <v>45339889664</v>
      </c>
      <c r="E725" s="2" t="s">
        <v>578</v>
      </c>
    </row>
    <row r="726" spans="1:5" x14ac:dyDescent="0.2">
      <c r="A726" s="2" t="s">
        <v>195</v>
      </c>
      <c r="B726" s="2" t="s">
        <v>11</v>
      </c>
      <c r="C726">
        <v>1942</v>
      </c>
      <c r="D726">
        <v>43065266176</v>
      </c>
      <c r="E726" s="2" t="s">
        <v>578</v>
      </c>
    </row>
    <row r="727" spans="1:5" x14ac:dyDescent="0.2">
      <c r="A727" s="2" t="s">
        <v>195</v>
      </c>
      <c r="B727" s="2" t="s">
        <v>11</v>
      </c>
      <c r="C727">
        <v>1943</v>
      </c>
      <c r="D727">
        <v>44115841024</v>
      </c>
      <c r="E727" s="2" t="s">
        <v>578</v>
      </c>
    </row>
    <row r="728" spans="1:5" x14ac:dyDescent="0.2">
      <c r="A728" s="2" t="s">
        <v>195</v>
      </c>
      <c r="B728" s="2" t="s">
        <v>11</v>
      </c>
      <c r="C728">
        <v>1944</v>
      </c>
      <c r="D728">
        <v>45227413504</v>
      </c>
      <c r="E728" s="2" t="s">
        <v>578</v>
      </c>
    </row>
    <row r="729" spans="1:5" x14ac:dyDescent="0.2">
      <c r="A729" s="2" t="s">
        <v>195</v>
      </c>
      <c r="B729" s="2" t="s">
        <v>11</v>
      </c>
      <c r="C729">
        <v>1945</v>
      </c>
      <c r="D729">
        <v>18697250816</v>
      </c>
      <c r="E729" s="2" t="s">
        <v>578</v>
      </c>
    </row>
    <row r="730" spans="1:5" x14ac:dyDescent="0.2">
      <c r="A730" s="2" t="s">
        <v>195</v>
      </c>
      <c r="B730" s="2" t="s">
        <v>11</v>
      </c>
      <c r="C730">
        <v>1946</v>
      </c>
      <c r="D730">
        <v>21826000896</v>
      </c>
      <c r="E730" s="2" t="s">
        <v>578</v>
      </c>
    </row>
    <row r="731" spans="1:5" x14ac:dyDescent="0.2">
      <c r="A731" s="2" t="s">
        <v>195</v>
      </c>
      <c r="B731" s="2" t="s">
        <v>11</v>
      </c>
      <c r="C731">
        <v>1947</v>
      </c>
      <c r="D731">
        <v>24070862848</v>
      </c>
      <c r="E731" s="2" t="s">
        <v>578</v>
      </c>
    </row>
    <row r="732" spans="1:5" x14ac:dyDescent="0.2">
      <c r="A732" s="2" t="s">
        <v>195</v>
      </c>
      <c r="B732" s="2" t="s">
        <v>11</v>
      </c>
      <c r="C732">
        <v>1948</v>
      </c>
      <c r="D732">
        <v>30648135680</v>
      </c>
      <c r="E732" s="2" t="s">
        <v>578</v>
      </c>
    </row>
    <row r="733" spans="1:5" x14ac:dyDescent="0.2">
      <c r="A733" s="2" t="s">
        <v>195</v>
      </c>
      <c r="B733" s="2" t="s">
        <v>11</v>
      </c>
      <c r="C733">
        <v>1949</v>
      </c>
      <c r="D733">
        <v>36443807744</v>
      </c>
      <c r="E733" s="2" t="s">
        <v>578</v>
      </c>
    </row>
    <row r="734" spans="1:5" x14ac:dyDescent="0.2">
      <c r="A734" s="2" t="s">
        <v>195</v>
      </c>
      <c r="B734" s="2" t="s">
        <v>11</v>
      </c>
      <c r="C734">
        <v>1950</v>
      </c>
      <c r="D734">
        <v>40965636096</v>
      </c>
      <c r="E734" s="2" t="s">
        <v>578</v>
      </c>
    </row>
    <row r="735" spans="1:5" x14ac:dyDescent="0.2">
      <c r="A735" s="2" t="s">
        <v>195</v>
      </c>
      <c r="B735" s="2" t="s">
        <v>11</v>
      </c>
      <c r="C735">
        <v>1951</v>
      </c>
      <c r="D735">
        <v>43769630720</v>
      </c>
      <c r="E735" s="2" t="s">
        <v>578</v>
      </c>
    </row>
    <row r="736" spans="1:5" x14ac:dyDescent="0.2">
      <c r="A736" s="2" t="s">
        <v>195</v>
      </c>
      <c r="B736" s="2" t="s">
        <v>11</v>
      </c>
      <c r="C736">
        <v>1952</v>
      </c>
      <c r="D736">
        <v>43804303360</v>
      </c>
      <c r="E736" s="2" t="s">
        <v>578</v>
      </c>
    </row>
    <row r="737" spans="1:5" x14ac:dyDescent="0.2">
      <c r="A737" s="2" t="s">
        <v>195</v>
      </c>
      <c r="B737" s="2" t="s">
        <v>11</v>
      </c>
      <c r="C737">
        <v>1953</v>
      </c>
      <c r="D737">
        <v>45712793600</v>
      </c>
      <c r="E737" s="2" t="s">
        <v>578</v>
      </c>
    </row>
    <row r="738" spans="1:5" x14ac:dyDescent="0.2">
      <c r="A738" s="2" t="s">
        <v>195</v>
      </c>
      <c r="B738" s="2" t="s">
        <v>11</v>
      </c>
      <c r="C738">
        <v>1954</v>
      </c>
      <c r="D738">
        <v>50392858624</v>
      </c>
      <c r="E738" s="2" t="s">
        <v>578</v>
      </c>
    </row>
    <row r="739" spans="1:5" x14ac:dyDescent="0.2">
      <c r="A739" s="2" t="s">
        <v>195</v>
      </c>
      <c r="B739" s="2" t="s">
        <v>11</v>
      </c>
      <c r="C739">
        <v>1955</v>
      </c>
      <c r="D739">
        <v>55950213120</v>
      </c>
      <c r="E739" s="2" t="s">
        <v>578</v>
      </c>
    </row>
    <row r="740" spans="1:5" x14ac:dyDescent="0.2">
      <c r="A740" s="2" t="s">
        <v>195</v>
      </c>
      <c r="B740" s="2" t="s">
        <v>11</v>
      </c>
      <c r="C740">
        <v>1956</v>
      </c>
      <c r="D740">
        <v>59811143680</v>
      </c>
      <c r="E740" s="2" t="s">
        <v>578</v>
      </c>
    </row>
    <row r="741" spans="1:5" x14ac:dyDescent="0.2">
      <c r="A741" s="2" t="s">
        <v>195</v>
      </c>
      <c r="B741" s="2" t="s">
        <v>11</v>
      </c>
      <c r="C741">
        <v>1957</v>
      </c>
      <c r="D741">
        <v>63465951232</v>
      </c>
      <c r="E741" s="2" t="s">
        <v>578</v>
      </c>
    </row>
    <row r="742" spans="1:5" x14ac:dyDescent="0.2">
      <c r="A742" s="2" t="s">
        <v>195</v>
      </c>
      <c r="B742" s="2" t="s">
        <v>11</v>
      </c>
      <c r="C742">
        <v>1958</v>
      </c>
      <c r="D742">
        <v>65792962560</v>
      </c>
      <c r="E742" s="2" t="s">
        <v>578</v>
      </c>
    </row>
    <row r="743" spans="1:5" x14ac:dyDescent="0.2">
      <c r="A743" s="2" t="s">
        <v>195</v>
      </c>
      <c r="B743" s="2" t="s">
        <v>11</v>
      </c>
      <c r="C743">
        <v>1959</v>
      </c>
      <c r="D743">
        <v>67653222400</v>
      </c>
      <c r="E743" s="2" t="s">
        <v>578</v>
      </c>
    </row>
    <row r="744" spans="1:5" x14ac:dyDescent="0.2">
      <c r="A744" s="2" t="s">
        <v>195</v>
      </c>
      <c r="B744" s="2" t="s">
        <v>11</v>
      </c>
      <c r="C744">
        <v>1960</v>
      </c>
      <c r="D744">
        <v>73229918208</v>
      </c>
      <c r="E744" s="2" t="s">
        <v>578</v>
      </c>
    </row>
    <row r="745" spans="1:5" x14ac:dyDescent="0.2">
      <c r="A745" s="2" t="s">
        <v>195</v>
      </c>
      <c r="B745" s="2" t="s">
        <v>11</v>
      </c>
      <c r="C745">
        <v>1961</v>
      </c>
      <c r="D745">
        <v>77113106432</v>
      </c>
      <c r="E745" s="2" t="s">
        <v>578</v>
      </c>
    </row>
    <row r="746" spans="1:5" x14ac:dyDescent="0.2">
      <c r="A746" s="2" t="s">
        <v>195</v>
      </c>
      <c r="B746" s="2" t="s">
        <v>11</v>
      </c>
      <c r="C746">
        <v>1962</v>
      </c>
      <c r="D746">
        <v>78984634368</v>
      </c>
      <c r="E746" s="2" t="s">
        <v>578</v>
      </c>
    </row>
    <row r="747" spans="1:5" x14ac:dyDescent="0.2">
      <c r="A747" s="2" t="s">
        <v>195</v>
      </c>
      <c r="B747" s="2" t="s">
        <v>11</v>
      </c>
      <c r="C747">
        <v>1963</v>
      </c>
      <c r="D747">
        <v>82191736832</v>
      </c>
      <c r="E747" s="2" t="s">
        <v>578</v>
      </c>
    </row>
    <row r="748" spans="1:5" x14ac:dyDescent="0.2">
      <c r="A748" s="2" t="s">
        <v>195</v>
      </c>
      <c r="B748" s="2" t="s">
        <v>11</v>
      </c>
      <c r="C748">
        <v>1964</v>
      </c>
      <c r="D748">
        <v>87133487104</v>
      </c>
      <c r="E748" s="2" t="s">
        <v>578</v>
      </c>
    </row>
    <row r="749" spans="1:5" x14ac:dyDescent="0.2">
      <c r="A749" s="2" t="s">
        <v>195</v>
      </c>
      <c r="B749" s="2" t="s">
        <v>11</v>
      </c>
      <c r="C749">
        <v>1965</v>
      </c>
      <c r="D749">
        <v>89635520512</v>
      </c>
      <c r="E749" s="2" t="s">
        <v>578</v>
      </c>
    </row>
    <row r="750" spans="1:5" x14ac:dyDescent="0.2">
      <c r="A750" s="2" t="s">
        <v>195</v>
      </c>
      <c r="B750" s="2" t="s">
        <v>11</v>
      </c>
      <c r="C750">
        <v>1966</v>
      </c>
      <c r="D750">
        <v>94674313216</v>
      </c>
      <c r="E750" s="2" t="s">
        <v>578</v>
      </c>
    </row>
    <row r="751" spans="1:5" x14ac:dyDescent="0.2">
      <c r="A751" s="2" t="s">
        <v>195</v>
      </c>
      <c r="B751" s="2" t="s">
        <v>11</v>
      </c>
      <c r="C751">
        <v>1967</v>
      </c>
      <c r="D751">
        <v>97560797184</v>
      </c>
      <c r="E751" s="2" t="s">
        <v>578</v>
      </c>
    </row>
    <row r="752" spans="1:5" x14ac:dyDescent="0.2">
      <c r="A752" s="2" t="s">
        <v>195</v>
      </c>
      <c r="B752" s="2" t="s">
        <v>11</v>
      </c>
      <c r="C752">
        <v>1968</v>
      </c>
      <c r="D752">
        <v>101902467072</v>
      </c>
      <c r="E752" s="2" t="s">
        <v>578</v>
      </c>
    </row>
    <row r="753" spans="1:5" x14ac:dyDescent="0.2">
      <c r="A753" s="2" t="s">
        <v>195</v>
      </c>
      <c r="B753" s="2" t="s">
        <v>11</v>
      </c>
      <c r="C753">
        <v>1969</v>
      </c>
      <c r="D753">
        <v>108304556032</v>
      </c>
      <c r="E753" s="2" t="s">
        <v>578</v>
      </c>
    </row>
    <row r="754" spans="1:5" x14ac:dyDescent="0.2">
      <c r="A754" s="2" t="s">
        <v>195</v>
      </c>
      <c r="B754" s="2" t="s">
        <v>11</v>
      </c>
      <c r="C754">
        <v>1970</v>
      </c>
      <c r="D754">
        <v>116016111616</v>
      </c>
      <c r="E754" s="2" t="s">
        <v>578</v>
      </c>
    </row>
    <row r="755" spans="1:5" x14ac:dyDescent="0.2">
      <c r="A755" s="2" t="s">
        <v>195</v>
      </c>
      <c r="B755" s="2" t="s">
        <v>11</v>
      </c>
      <c r="C755">
        <v>1971</v>
      </c>
      <c r="D755">
        <v>121950339072</v>
      </c>
      <c r="E755" s="2" t="s">
        <v>578</v>
      </c>
    </row>
    <row r="756" spans="1:5" x14ac:dyDescent="0.2">
      <c r="A756" s="2" t="s">
        <v>195</v>
      </c>
      <c r="B756" s="2" t="s">
        <v>11</v>
      </c>
      <c r="C756">
        <v>1972</v>
      </c>
      <c r="D756">
        <v>129526390784</v>
      </c>
      <c r="E756" s="2" t="s">
        <v>578</v>
      </c>
    </row>
    <row r="757" spans="1:5" x14ac:dyDescent="0.2">
      <c r="A757" s="2" t="s">
        <v>195</v>
      </c>
      <c r="B757" s="2" t="s">
        <v>11</v>
      </c>
      <c r="C757">
        <v>1973</v>
      </c>
      <c r="D757">
        <v>135852146688</v>
      </c>
      <c r="E757" s="2" t="s">
        <v>578</v>
      </c>
    </row>
    <row r="758" spans="1:5" x14ac:dyDescent="0.2">
      <c r="A758" s="2" t="s">
        <v>195</v>
      </c>
      <c r="B758" s="2" t="s">
        <v>11</v>
      </c>
      <c r="C758">
        <v>1974</v>
      </c>
      <c r="D758">
        <v>141212925952</v>
      </c>
      <c r="E758" s="2" t="s">
        <v>578</v>
      </c>
    </row>
    <row r="759" spans="1:5" x14ac:dyDescent="0.2">
      <c r="A759" s="2" t="s">
        <v>195</v>
      </c>
      <c r="B759" s="2" t="s">
        <v>11</v>
      </c>
      <c r="C759">
        <v>1975</v>
      </c>
      <c r="D759">
        <v>140694749184</v>
      </c>
      <c r="E759" s="2" t="s">
        <v>578</v>
      </c>
    </row>
    <row r="760" spans="1:5" x14ac:dyDescent="0.2">
      <c r="A760" s="2" t="s">
        <v>195</v>
      </c>
      <c r="B760" s="2" t="s">
        <v>11</v>
      </c>
      <c r="C760">
        <v>1976</v>
      </c>
      <c r="D760">
        <v>147134332928</v>
      </c>
      <c r="E760" s="2" t="s">
        <v>578</v>
      </c>
    </row>
    <row r="761" spans="1:5" x14ac:dyDescent="0.2">
      <c r="A761" s="2" t="s">
        <v>195</v>
      </c>
      <c r="B761" s="2" t="s">
        <v>11</v>
      </c>
      <c r="C761">
        <v>1977</v>
      </c>
      <c r="D761">
        <v>154017546240</v>
      </c>
      <c r="E761" s="2" t="s">
        <v>578</v>
      </c>
    </row>
    <row r="762" spans="1:5" x14ac:dyDescent="0.2">
      <c r="A762" s="2" t="s">
        <v>195</v>
      </c>
      <c r="B762" s="2" t="s">
        <v>11</v>
      </c>
      <c r="C762">
        <v>1978</v>
      </c>
      <c r="D762">
        <v>153461850112</v>
      </c>
      <c r="E762" s="2" t="s">
        <v>578</v>
      </c>
    </row>
    <row r="763" spans="1:5" x14ac:dyDescent="0.2">
      <c r="A763" s="2" t="s">
        <v>195</v>
      </c>
      <c r="B763" s="2" t="s">
        <v>11</v>
      </c>
      <c r="C763">
        <v>1979</v>
      </c>
      <c r="D763">
        <v>161829470208</v>
      </c>
      <c r="E763" s="2" t="s">
        <v>578</v>
      </c>
    </row>
    <row r="764" spans="1:5" x14ac:dyDescent="0.2">
      <c r="A764" s="2" t="s">
        <v>195</v>
      </c>
      <c r="B764" s="2" t="s">
        <v>11</v>
      </c>
      <c r="C764">
        <v>1980</v>
      </c>
      <c r="D764">
        <v>165574164480</v>
      </c>
      <c r="E764" s="2" t="s">
        <v>578</v>
      </c>
    </row>
    <row r="765" spans="1:5" x14ac:dyDescent="0.2">
      <c r="A765" s="2" t="s">
        <v>195</v>
      </c>
      <c r="B765" s="2" t="s">
        <v>11</v>
      </c>
      <c r="C765">
        <v>1981</v>
      </c>
      <c r="D765">
        <v>165408178176</v>
      </c>
      <c r="E765" s="2" t="s">
        <v>578</v>
      </c>
    </row>
    <row r="766" spans="1:5" x14ac:dyDescent="0.2">
      <c r="A766" s="2" t="s">
        <v>195</v>
      </c>
      <c r="B766" s="2" t="s">
        <v>11</v>
      </c>
      <c r="C766">
        <v>1982</v>
      </c>
      <c r="D766">
        <v>168565440512</v>
      </c>
      <c r="E766" s="2" t="s">
        <v>578</v>
      </c>
    </row>
    <row r="767" spans="1:5" x14ac:dyDescent="0.2">
      <c r="A767" s="2" t="s">
        <v>195</v>
      </c>
      <c r="B767" s="2" t="s">
        <v>11</v>
      </c>
      <c r="C767">
        <v>1983</v>
      </c>
      <c r="D767">
        <v>173293649920</v>
      </c>
      <c r="E767" s="2" t="s">
        <v>578</v>
      </c>
    </row>
    <row r="768" spans="1:5" x14ac:dyDescent="0.2">
      <c r="A768" s="2" t="s">
        <v>195</v>
      </c>
      <c r="B768" s="2" t="s">
        <v>11</v>
      </c>
      <c r="C768">
        <v>1984</v>
      </c>
      <c r="D768">
        <v>173865910272</v>
      </c>
      <c r="E768" s="2" t="s">
        <v>578</v>
      </c>
    </row>
    <row r="769" spans="1:5" x14ac:dyDescent="0.2">
      <c r="A769" s="2" t="s">
        <v>195</v>
      </c>
      <c r="B769" s="2" t="s">
        <v>11</v>
      </c>
      <c r="C769">
        <v>1985</v>
      </c>
      <c r="D769">
        <v>177760567296</v>
      </c>
      <c r="E769" s="2" t="s">
        <v>578</v>
      </c>
    </row>
    <row r="770" spans="1:5" x14ac:dyDescent="0.2">
      <c r="A770" s="2" t="s">
        <v>195</v>
      </c>
      <c r="B770" s="2" t="s">
        <v>11</v>
      </c>
      <c r="C770">
        <v>1986</v>
      </c>
      <c r="D770">
        <v>181932965888</v>
      </c>
      <c r="E770" s="2" t="s">
        <v>578</v>
      </c>
    </row>
    <row r="771" spans="1:5" x14ac:dyDescent="0.2">
      <c r="A771" s="2" t="s">
        <v>195</v>
      </c>
      <c r="B771" s="2" t="s">
        <v>11</v>
      </c>
      <c r="C771">
        <v>1987</v>
      </c>
      <c r="D771">
        <v>184993447936</v>
      </c>
      <c r="E771" s="2" t="s">
        <v>578</v>
      </c>
    </row>
    <row r="772" spans="1:5" x14ac:dyDescent="0.2">
      <c r="A772" s="2" t="s">
        <v>195</v>
      </c>
      <c r="B772" s="2" t="s">
        <v>11</v>
      </c>
      <c r="C772">
        <v>1988</v>
      </c>
      <c r="D772">
        <v>190845943808</v>
      </c>
      <c r="E772" s="2" t="s">
        <v>578</v>
      </c>
    </row>
    <row r="773" spans="1:5" x14ac:dyDescent="0.2">
      <c r="A773" s="2" t="s">
        <v>195</v>
      </c>
      <c r="B773" s="2" t="s">
        <v>11</v>
      </c>
      <c r="C773">
        <v>1989</v>
      </c>
      <c r="D773">
        <v>198919356416</v>
      </c>
      <c r="E773" s="2" t="s">
        <v>578</v>
      </c>
    </row>
    <row r="774" spans="1:5" x14ac:dyDescent="0.2">
      <c r="A774" s="2" t="s">
        <v>195</v>
      </c>
      <c r="B774" s="2" t="s">
        <v>11</v>
      </c>
      <c r="C774">
        <v>1990</v>
      </c>
      <c r="D774">
        <v>207979118592</v>
      </c>
      <c r="E774" s="2" t="s">
        <v>578</v>
      </c>
    </row>
    <row r="775" spans="1:5" x14ac:dyDescent="0.2">
      <c r="A775" s="2" t="s">
        <v>195</v>
      </c>
      <c r="B775" s="2" t="s">
        <v>11</v>
      </c>
      <c r="C775">
        <v>1991</v>
      </c>
      <c r="D775">
        <v>215992565760</v>
      </c>
      <c r="E775" s="2" t="s">
        <v>578</v>
      </c>
    </row>
    <row r="776" spans="1:5" x14ac:dyDescent="0.2">
      <c r="A776" s="2" t="s">
        <v>195</v>
      </c>
      <c r="B776" s="2" t="s">
        <v>11</v>
      </c>
      <c r="C776">
        <v>1992</v>
      </c>
      <c r="D776">
        <v>221400842240</v>
      </c>
      <c r="E776" s="2" t="s">
        <v>578</v>
      </c>
    </row>
    <row r="777" spans="1:5" x14ac:dyDescent="0.2">
      <c r="A777" s="2" t="s">
        <v>195</v>
      </c>
      <c r="B777" s="2" t="s">
        <v>11</v>
      </c>
      <c r="C777">
        <v>1993</v>
      </c>
      <c r="D777">
        <v>223463030784</v>
      </c>
      <c r="E777" s="2" t="s">
        <v>578</v>
      </c>
    </row>
    <row r="778" spans="1:5" x14ac:dyDescent="0.2">
      <c r="A778" s="2" t="s">
        <v>195</v>
      </c>
      <c r="B778" s="2" t="s">
        <v>11</v>
      </c>
      <c r="C778">
        <v>1994</v>
      </c>
      <c r="D778">
        <v>229749260288</v>
      </c>
      <c r="E778" s="2" t="s">
        <v>578</v>
      </c>
    </row>
    <row r="779" spans="1:5" x14ac:dyDescent="0.2">
      <c r="A779" s="2" t="s">
        <v>195</v>
      </c>
      <c r="B779" s="2" t="s">
        <v>11</v>
      </c>
      <c r="C779">
        <v>1995</v>
      </c>
      <c r="D779">
        <v>236824444928</v>
      </c>
      <c r="E779" s="2" t="s">
        <v>578</v>
      </c>
    </row>
    <row r="780" spans="1:5" x14ac:dyDescent="0.2">
      <c r="A780" s="2" t="s">
        <v>195</v>
      </c>
      <c r="B780" s="2" t="s">
        <v>11</v>
      </c>
      <c r="C780">
        <v>1996</v>
      </c>
      <c r="D780">
        <v>243480772608</v>
      </c>
      <c r="E780" s="2" t="s">
        <v>578</v>
      </c>
    </row>
    <row r="781" spans="1:5" x14ac:dyDescent="0.2">
      <c r="A781" s="2" t="s">
        <v>195</v>
      </c>
      <c r="B781" s="2" t="s">
        <v>11</v>
      </c>
      <c r="C781">
        <v>1997</v>
      </c>
      <c r="D781">
        <v>249847267328</v>
      </c>
      <c r="E781" s="2" t="s">
        <v>578</v>
      </c>
    </row>
    <row r="782" spans="1:5" x14ac:dyDescent="0.2">
      <c r="A782" s="2" t="s">
        <v>195</v>
      </c>
      <c r="B782" s="2" t="s">
        <v>11</v>
      </c>
      <c r="C782">
        <v>1998</v>
      </c>
      <c r="D782">
        <v>259776266240</v>
      </c>
      <c r="E782" s="2" t="s">
        <v>578</v>
      </c>
    </row>
    <row r="783" spans="1:5" x14ac:dyDescent="0.2">
      <c r="A783" s="2" t="s">
        <v>195</v>
      </c>
      <c r="B783" s="2" t="s">
        <v>11</v>
      </c>
      <c r="C783">
        <v>1999</v>
      </c>
      <c r="D783">
        <v>270186299392</v>
      </c>
      <c r="E783" s="2" t="s">
        <v>578</v>
      </c>
    </row>
    <row r="784" spans="1:5" x14ac:dyDescent="0.2">
      <c r="A784" s="2" t="s">
        <v>195</v>
      </c>
      <c r="B784" s="2" t="s">
        <v>11</v>
      </c>
      <c r="C784">
        <v>2000</v>
      </c>
      <c r="D784">
        <v>280410161152</v>
      </c>
      <c r="E784" s="2" t="s">
        <v>578</v>
      </c>
    </row>
    <row r="785" spans="1:5" x14ac:dyDescent="0.2">
      <c r="A785" s="2" t="s">
        <v>195</v>
      </c>
      <c r="B785" s="2" t="s">
        <v>11</v>
      </c>
      <c r="C785">
        <v>2001</v>
      </c>
      <c r="D785">
        <v>285335945216</v>
      </c>
      <c r="E785" s="2" t="s">
        <v>578</v>
      </c>
    </row>
    <row r="786" spans="1:5" x14ac:dyDescent="0.2">
      <c r="A786" s="2" t="s">
        <v>195</v>
      </c>
      <c r="B786" s="2" t="s">
        <v>11</v>
      </c>
      <c r="C786">
        <v>2002</v>
      </c>
      <c r="D786">
        <v>291225468928</v>
      </c>
      <c r="E786" s="2" t="s">
        <v>578</v>
      </c>
    </row>
    <row r="787" spans="1:5" x14ac:dyDescent="0.2">
      <c r="A787" s="2" t="s">
        <v>195</v>
      </c>
      <c r="B787" s="2" t="s">
        <v>11</v>
      </c>
      <c r="C787">
        <v>2003</v>
      </c>
      <c r="D787">
        <v>294604374016</v>
      </c>
      <c r="E787" s="2" t="s">
        <v>578</v>
      </c>
    </row>
    <row r="788" spans="1:5" x14ac:dyDescent="0.2">
      <c r="A788" s="2" t="s">
        <v>195</v>
      </c>
      <c r="B788" s="2" t="s">
        <v>11</v>
      </c>
      <c r="C788">
        <v>2004</v>
      </c>
      <c r="D788">
        <v>303786426368</v>
      </c>
      <c r="E788" s="2" t="s">
        <v>578</v>
      </c>
    </row>
    <row r="789" spans="1:5" x14ac:dyDescent="0.2">
      <c r="A789" s="2" t="s">
        <v>195</v>
      </c>
      <c r="B789" s="2" t="s">
        <v>11</v>
      </c>
      <c r="C789">
        <v>2005</v>
      </c>
      <c r="D789">
        <v>311537598464</v>
      </c>
      <c r="E789" s="2" t="s">
        <v>578</v>
      </c>
    </row>
    <row r="790" spans="1:5" x14ac:dyDescent="0.2">
      <c r="A790" s="2" t="s">
        <v>195</v>
      </c>
      <c r="B790" s="2" t="s">
        <v>11</v>
      </c>
      <c r="C790">
        <v>2006</v>
      </c>
      <c r="D790">
        <v>323263922176</v>
      </c>
      <c r="E790" s="2" t="s">
        <v>578</v>
      </c>
    </row>
    <row r="791" spans="1:5" x14ac:dyDescent="0.2">
      <c r="A791" s="2" t="s">
        <v>195</v>
      </c>
      <c r="B791" s="2" t="s">
        <v>11</v>
      </c>
      <c r="C791">
        <v>2007</v>
      </c>
      <c r="D791">
        <v>336315973632</v>
      </c>
      <c r="E791" s="2" t="s">
        <v>578</v>
      </c>
    </row>
    <row r="792" spans="1:5" x14ac:dyDescent="0.2">
      <c r="A792" s="2" t="s">
        <v>195</v>
      </c>
      <c r="B792" s="2" t="s">
        <v>11</v>
      </c>
      <c r="C792">
        <v>2008</v>
      </c>
      <c r="D792">
        <v>342890905600</v>
      </c>
      <c r="E792" s="2" t="s">
        <v>578</v>
      </c>
    </row>
    <row r="793" spans="1:5" x14ac:dyDescent="0.2">
      <c r="A793" s="2" t="s">
        <v>195</v>
      </c>
      <c r="B793" s="2" t="s">
        <v>11</v>
      </c>
      <c r="C793">
        <v>2009</v>
      </c>
      <c r="D793">
        <v>331192238080</v>
      </c>
      <c r="E793" s="2" t="s">
        <v>578</v>
      </c>
    </row>
    <row r="794" spans="1:5" x14ac:dyDescent="0.2">
      <c r="A794" s="2" t="s">
        <v>195</v>
      </c>
      <c r="B794" s="2" t="s">
        <v>11</v>
      </c>
      <c r="C794">
        <v>2010</v>
      </c>
      <c r="D794">
        <v>338927091712</v>
      </c>
      <c r="E794" s="2" t="s">
        <v>578</v>
      </c>
    </row>
    <row r="795" spans="1:5" x14ac:dyDescent="0.2">
      <c r="A795" s="2" t="s">
        <v>195</v>
      </c>
      <c r="B795" s="2" t="s">
        <v>11</v>
      </c>
      <c r="C795">
        <v>2011</v>
      </c>
      <c r="D795">
        <v>349843128320</v>
      </c>
      <c r="E795" s="2" t="s">
        <v>578</v>
      </c>
    </row>
    <row r="796" spans="1:5" x14ac:dyDescent="0.2">
      <c r="A796" s="2" t="s">
        <v>195</v>
      </c>
      <c r="B796" s="2" t="s">
        <v>11</v>
      </c>
      <c r="C796">
        <v>2012</v>
      </c>
      <c r="D796">
        <v>352450904064</v>
      </c>
      <c r="E796" s="2" t="s">
        <v>578</v>
      </c>
    </row>
    <row r="797" spans="1:5" x14ac:dyDescent="0.2">
      <c r="A797" s="2" t="s">
        <v>195</v>
      </c>
      <c r="B797" s="2" t="s">
        <v>11</v>
      </c>
      <c r="C797">
        <v>2013</v>
      </c>
      <c r="D797">
        <v>352913752064</v>
      </c>
      <c r="E797" s="2" t="s">
        <v>578</v>
      </c>
    </row>
    <row r="798" spans="1:5" x14ac:dyDescent="0.2">
      <c r="A798" s="2" t="s">
        <v>195</v>
      </c>
      <c r="B798" s="2" t="s">
        <v>11</v>
      </c>
      <c r="C798">
        <v>2014</v>
      </c>
      <c r="D798">
        <v>355364634624</v>
      </c>
      <c r="E798" s="2" t="s">
        <v>578</v>
      </c>
    </row>
    <row r="799" spans="1:5" x14ac:dyDescent="0.2">
      <c r="A799" s="2" t="s">
        <v>195</v>
      </c>
      <c r="B799" s="2" t="s">
        <v>11</v>
      </c>
      <c r="C799">
        <v>2015</v>
      </c>
      <c r="D799">
        <v>358988120064</v>
      </c>
      <c r="E799" s="2" t="s">
        <v>578</v>
      </c>
    </row>
    <row r="800" spans="1:5" x14ac:dyDescent="0.2">
      <c r="A800" s="2" t="s">
        <v>195</v>
      </c>
      <c r="B800" s="2" t="s">
        <v>11</v>
      </c>
      <c r="C800">
        <v>2016</v>
      </c>
      <c r="D800">
        <v>364218286080</v>
      </c>
      <c r="E800" s="2" t="s">
        <v>578</v>
      </c>
    </row>
    <row r="801" spans="1:5" x14ac:dyDescent="0.2">
      <c r="A801" s="2" t="s">
        <v>195</v>
      </c>
      <c r="B801" s="2" t="s">
        <v>11</v>
      </c>
      <c r="C801">
        <v>2017</v>
      </c>
      <c r="D801">
        <v>373237972992</v>
      </c>
      <c r="E801" s="2" t="s">
        <v>578</v>
      </c>
    </row>
    <row r="802" spans="1:5" x14ac:dyDescent="0.2">
      <c r="A802" s="2" t="s">
        <v>195</v>
      </c>
      <c r="B802" s="2" t="s">
        <v>11</v>
      </c>
      <c r="C802">
        <v>2018</v>
      </c>
      <c r="D802">
        <v>382269456384</v>
      </c>
      <c r="E802" s="2" t="s">
        <v>578</v>
      </c>
    </row>
    <row r="803" spans="1:5" x14ac:dyDescent="0.2">
      <c r="A803" s="2" t="s">
        <v>196</v>
      </c>
      <c r="B803" s="2" t="s">
        <v>12</v>
      </c>
      <c r="C803">
        <v>1973</v>
      </c>
      <c r="D803">
        <v>38858268672</v>
      </c>
      <c r="E803" s="2" t="s">
        <v>578</v>
      </c>
    </row>
    <row r="804" spans="1:5" x14ac:dyDescent="0.2">
      <c r="A804" s="2" t="s">
        <v>196</v>
      </c>
      <c r="B804" s="2" t="s">
        <v>12</v>
      </c>
      <c r="C804">
        <v>1980</v>
      </c>
      <c r="D804">
        <v>44232130560</v>
      </c>
      <c r="E804" s="2" t="s">
        <v>578</v>
      </c>
    </row>
    <row r="805" spans="1:5" x14ac:dyDescent="0.2">
      <c r="A805" s="2" t="s">
        <v>196</v>
      </c>
      <c r="B805" s="2" t="s">
        <v>12</v>
      </c>
      <c r="C805">
        <v>1981</v>
      </c>
      <c r="D805">
        <v>46966276096</v>
      </c>
      <c r="E805" s="2" t="s">
        <v>578</v>
      </c>
    </row>
    <row r="806" spans="1:5" x14ac:dyDescent="0.2">
      <c r="A806" s="2" t="s">
        <v>196</v>
      </c>
      <c r="B806" s="2" t="s">
        <v>12</v>
      </c>
      <c r="C806">
        <v>1982</v>
      </c>
      <c r="D806">
        <v>49876680704</v>
      </c>
      <c r="E806" s="2" t="s">
        <v>578</v>
      </c>
    </row>
    <row r="807" spans="1:5" x14ac:dyDescent="0.2">
      <c r="A807" s="2" t="s">
        <v>196</v>
      </c>
      <c r="B807" s="2" t="s">
        <v>12</v>
      </c>
      <c r="C807">
        <v>1983</v>
      </c>
      <c r="D807">
        <v>51826909184</v>
      </c>
      <c r="E807" s="2" t="s">
        <v>578</v>
      </c>
    </row>
    <row r="808" spans="1:5" x14ac:dyDescent="0.2">
      <c r="A808" s="2" t="s">
        <v>196</v>
      </c>
      <c r="B808" s="2" t="s">
        <v>12</v>
      </c>
      <c r="C808">
        <v>1984</v>
      </c>
      <c r="D808">
        <v>54999613440</v>
      </c>
      <c r="E808" s="2" t="s">
        <v>578</v>
      </c>
    </row>
    <row r="809" spans="1:5" x14ac:dyDescent="0.2">
      <c r="A809" s="2" t="s">
        <v>196</v>
      </c>
      <c r="B809" s="2" t="s">
        <v>12</v>
      </c>
      <c r="C809">
        <v>1985</v>
      </c>
      <c r="D809">
        <v>57181876224</v>
      </c>
      <c r="E809" s="2" t="s">
        <v>578</v>
      </c>
    </row>
    <row r="810" spans="1:5" x14ac:dyDescent="0.2">
      <c r="A810" s="2" t="s">
        <v>196</v>
      </c>
      <c r="B810" s="2" t="s">
        <v>12</v>
      </c>
      <c r="C810">
        <v>1986</v>
      </c>
      <c r="D810">
        <v>58704584704</v>
      </c>
      <c r="E810" s="2" t="s">
        <v>578</v>
      </c>
    </row>
    <row r="811" spans="1:5" x14ac:dyDescent="0.2">
      <c r="A811" s="2" t="s">
        <v>196</v>
      </c>
      <c r="B811" s="2" t="s">
        <v>12</v>
      </c>
      <c r="C811">
        <v>1987</v>
      </c>
      <c r="D811">
        <v>61831430144</v>
      </c>
      <c r="E811" s="2" t="s">
        <v>578</v>
      </c>
    </row>
    <row r="812" spans="1:5" x14ac:dyDescent="0.2">
      <c r="A812" s="2" t="s">
        <v>196</v>
      </c>
      <c r="B812" s="2" t="s">
        <v>12</v>
      </c>
      <c r="C812">
        <v>1988</v>
      </c>
      <c r="D812">
        <v>65070243840</v>
      </c>
      <c r="E812" s="2" t="s">
        <v>578</v>
      </c>
    </row>
    <row r="813" spans="1:5" x14ac:dyDescent="0.2">
      <c r="A813" s="2" t="s">
        <v>196</v>
      </c>
      <c r="B813" s="2" t="s">
        <v>12</v>
      </c>
      <c r="C813">
        <v>1989</v>
      </c>
      <c r="D813">
        <v>59803709440</v>
      </c>
      <c r="E813" s="2" t="s">
        <v>578</v>
      </c>
    </row>
    <row r="814" spans="1:5" x14ac:dyDescent="0.2">
      <c r="A814" s="2" t="s">
        <v>196</v>
      </c>
      <c r="B814" s="2" t="s">
        <v>12</v>
      </c>
      <c r="C814">
        <v>1990</v>
      </c>
      <c r="D814">
        <v>53235601408</v>
      </c>
      <c r="E814" s="2" t="s">
        <v>578</v>
      </c>
    </row>
    <row r="815" spans="1:5" x14ac:dyDescent="0.2">
      <c r="A815" s="2" t="s">
        <v>196</v>
      </c>
      <c r="B815" s="2" t="s">
        <v>12</v>
      </c>
      <c r="C815">
        <v>1991</v>
      </c>
      <c r="D815">
        <v>53426622464</v>
      </c>
      <c r="E815" s="2" t="s">
        <v>578</v>
      </c>
    </row>
    <row r="816" spans="1:5" x14ac:dyDescent="0.2">
      <c r="A816" s="2" t="s">
        <v>196</v>
      </c>
      <c r="B816" s="2" t="s">
        <v>12</v>
      </c>
      <c r="C816">
        <v>1992</v>
      </c>
      <c r="D816">
        <v>41795272704</v>
      </c>
      <c r="E816" s="2" t="s">
        <v>578</v>
      </c>
    </row>
    <row r="817" spans="1:5" x14ac:dyDescent="0.2">
      <c r="A817" s="2" t="s">
        <v>196</v>
      </c>
      <c r="B817" s="2" t="s">
        <v>12</v>
      </c>
      <c r="C817">
        <v>1993</v>
      </c>
      <c r="D817">
        <v>32486443008</v>
      </c>
      <c r="E817" s="2" t="s">
        <v>578</v>
      </c>
    </row>
    <row r="818" spans="1:5" x14ac:dyDescent="0.2">
      <c r="A818" s="2" t="s">
        <v>196</v>
      </c>
      <c r="B818" s="2" t="s">
        <v>12</v>
      </c>
      <c r="C818">
        <v>1994</v>
      </c>
      <c r="D818">
        <v>26372110336</v>
      </c>
      <c r="E818" s="2" t="s">
        <v>578</v>
      </c>
    </row>
    <row r="819" spans="1:5" x14ac:dyDescent="0.2">
      <c r="A819" s="2" t="s">
        <v>196</v>
      </c>
      <c r="B819" s="2" t="s">
        <v>12</v>
      </c>
      <c r="C819">
        <v>1995</v>
      </c>
      <c r="D819">
        <v>23188279296</v>
      </c>
      <c r="E819" s="2" t="s">
        <v>578</v>
      </c>
    </row>
    <row r="820" spans="1:5" x14ac:dyDescent="0.2">
      <c r="A820" s="2" t="s">
        <v>196</v>
      </c>
      <c r="B820" s="2" t="s">
        <v>12</v>
      </c>
      <c r="C820">
        <v>1996</v>
      </c>
      <c r="D820">
        <v>24026394624</v>
      </c>
      <c r="E820" s="2" t="s">
        <v>578</v>
      </c>
    </row>
    <row r="821" spans="1:5" x14ac:dyDescent="0.2">
      <c r="A821" s="2" t="s">
        <v>196</v>
      </c>
      <c r="B821" s="2" t="s">
        <v>12</v>
      </c>
      <c r="C821">
        <v>1997</v>
      </c>
      <c r="D821">
        <v>26436927488</v>
      </c>
      <c r="E821" s="2" t="s">
        <v>578</v>
      </c>
    </row>
    <row r="822" spans="1:5" x14ac:dyDescent="0.2">
      <c r="A822" s="2" t="s">
        <v>196</v>
      </c>
      <c r="B822" s="2" t="s">
        <v>12</v>
      </c>
      <c r="C822">
        <v>1998</v>
      </c>
      <c r="D822">
        <v>28328464384</v>
      </c>
      <c r="E822" s="2" t="s">
        <v>578</v>
      </c>
    </row>
    <row r="823" spans="1:5" x14ac:dyDescent="0.2">
      <c r="A823" s="2" t="s">
        <v>196</v>
      </c>
      <c r="B823" s="2" t="s">
        <v>12</v>
      </c>
      <c r="C823">
        <v>1999</v>
      </c>
      <c r="D823">
        <v>31898568704</v>
      </c>
      <c r="E823" s="2" t="s">
        <v>578</v>
      </c>
    </row>
    <row r="824" spans="1:5" x14ac:dyDescent="0.2">
      <c r="A824" s="2" t="s">
        <v>196</v>
      </c>
      <c r="B824" s="2" t="s">
        <v>12</v>
      </c>
      <c r="C824">
        <v>2000</v>
      </c>
      <c r="D824">
        <v>34255695872</v>
      </c>
      <c r="E824" s="2" t="s">
        <v>578</v>
      </c>
    </row>
    <row r="825" spans="1:5" x14ac:dyDescent="0.2">
      <c r="A825" s="2" t="s">
        <v>196</v>
      </c>
      <c r="B825" s="2" t="s">
        <v>12</v>
      </c>
      <c r="C825">
        <v>2001</v>
      </c>
      <c r="D825">
        <v>36862193664</v>
      </c>
      <c r="E825" s="2" t="s">
        <v>578</v>
      </c>
    </row>
    <row r="826" spans="1:5" x14ac:dyDescent="0.2">
      <c r="A826" s="2" t="s">
        <v>196</v>
      </c>
      <c r="B826" s="2" t="s">
        <v>12</v>
      </c>
      <c r="C826">
        <v>2002</v>
      </c>
      <c r="D826">
        <v>40295239680</v>
      </c>
      <c r="E826" s="2" t="s">
        <v>578</v>
      </c>
    </row>
    <row r="827" spans="1:5" x14ac:dyDescent="0.2">
      <c r="A827" s="2" t="s">
        <v>196</v>
      </c>
      <c r="B827" s="2" t="s">
        <v>12</v>
      </c>
      <c r="C827">
        <v>2003</v>
      </c>
      <c r="D827">
        <v>44994662400</v>
      </c>
      <c r="E827" s="2" t="s">
        <v>578</v>
      </c>
    </row>
    <row r="828" spans="1:5" x14ac:dyDescent="0.2">
      <c r="A828" s="2" t="s">
        <v>196</v>
      </c>
      <c r="B828" s="2" t="s">
        <v>12</v>
      </c>
      <c r="C828">
        <v>2004</v>
      </c>
      <c r="D828">
        <v>50107478016</v>
      </c>
      <c r="E828" s="2" t="s">
        <v>578</v>
      </c>
    </row>
    <row r="829" spans="1:5" x14ac:dyDescent="0.2">
      <c r="A829" s="2" t="s">
        <v>196</v>
      </c>
      <c r="B829" s="2" t="s">
        <v>12</v>
      </c>
      <c r="C829">
        <v>2005</v>
      </c>
      <c r="D829">
        <v>64019197952</v>
      </c>
      <c r="E829" s="2" t="s">
        <v>578</v>
      </c>
    </row>
    <row r="830" spans="1:5" x14ac:dyDescent="0.2">
      <c r="A830" s="2" t="s">
        <v>196</v>
      </c>
      <c r="B830" s="2" t="s">
        <v>12</v>
      </c>
      <c r="C830">
        <v>2006</v>
      </c>
      <c r="D830">
        <v>87026458624</v>
      </c>
      <c r="E830" s="2" t="s">
        <v>578</v>
      </c>
    </row>
    <row r="831" spans="1:5" x14ac:dyDescent="0.2">
      <c r="A831" s="2" t="s">
        <v>196</v>
      </c>
      <c r="B831" s="2" t="s">
        <v>12</v>
      </c>
      <c r="C831">
        <v>2007</v>
      </c>
      <c r="D831">
        <v>109944250368</v>
      </c>
      <c r="E831" s="2" t="s">
        <v>578</v>
      </c>
    </row>
    <row r="832" spans="1:5" x14ac:dyDescent="0.2">
      <c r="A832" s="2" t="s">
        <v>196</v>
      </c>
      <c r="B832" s="2" t="s">
        <v>12</v>
      </c>
      <c r="C832">
        <v>2008</v>
      </c>
      <c r="D832">
        <v>123129995264</v>
      </c>
      <c r="E832" s="2" t="s">
        <v>578</v>
      </c>
    </row>
    <row r="833" spans="1:5" x14ac:dyDescent="0.2">
      <c r="A833" s="2" t="s">
        <v>196</v>
      </c>
      <c r="B833" s="2" t="s">
        <v>12</v>
      </c>
      <c r="C833">
        <v>2009</v>
      </c>
      <c r="D833">
        <v>136020254720</v>
      </c>
      <c r="E833" s="2" t="s">
        <v>578</v>
      </c>
    </row>
    <row r="834" spans="1:5" x14ac:dyDescent="0.2">
      <c r="A834" s="2" t="s">
        <v>196</v>
      </c>
      <c r="B834" s="2" t="s">
        <v>12</v>
      </c>
      <c r="C834">
        <v>2010</v>
      </c>
      <c r="D834">
        <v>144296296448</v>
      </c>
      <c r="E834" s="2" t="s">
        <v>578</v>
      </c>
    </row>
    <row r="835" spans="1:5" x14ac:dyDescent="0.2">
      <c r="A835" s="2" t="s">
        <v>196</v>
      </c>
      <c r="B835" s="2" t="s">
        <v>12</v>
      </c>
      <c r="C835">
        <v>2011</v>
      </c>
      <c r="D835">
        <v>145979441152</v>
      </c>
      <c r="E835" s="2" t="s">
        <v>578</v>
      </c>
    </row>
    <row r="836" spans="1:5" x14ac:dyDescent="0.2">
      <c r="A836" s="2" t="s">
        <v>196</v>
      </c>
      <c r="B836" s="2" t="s">
        <v>12</v>
      </c>
      <c r="C836">
        <v>2012</v>
      </c>
      <c r="D836">
        <v>149144109056</v>
      </c>
      <c r="E836" s="2" t="s">
        <v>578</v>
      </c>
    </row>
    <row r="837" spans="1:5" x14ac:dyDescent="0.2">
      <c r="A837" s="2" t="s">
        <v>196</v>
      </c>
      <c r="B837" s="2" t="s">
        <v>12</v>
      </c>
      <c r="C837">
        <v>2013</v>
      </c>
      <c r="D837">
        <v>157789339648</v>
      </c>
      <c r="E837" s="2" t="s">
        <v>578</v>
      </c>
    </row>
    <row r="838" spans="1:5" x14ac:dyDescent="0.2">
      <c r="A838" s="2" t="s">
        <v>196</v>
      </c>
      <c r="B838" s="2" t="s">
        <v>12</v>
      </c>
      <c r="C838">
        <v>2014</v>
      </c>
      <c r="D838">
        <v>162216067072</v>
      </c>
      <c r="E838" s="2" t="s">
        <v>578</v>
      </c>
    </row>
    <row r="839" spans="1:5" x14ac:dyDescent="0.2">
      <c r="A839" s="2" t="s">
        <v>196</v>
      </c>
      <c r="B839" s="2" t="s">
        <v>12</v>
      </c>
      <c r="C839">
        <v>2015</v>
      </c>
      <c r="D839">
        <v>163997089792</v>
      </c>
      <c r="E839" s="2" t="s">
        <v>578</v>
      </c>
    </row>
    <row r="840" spans="1:5" x14ac:dyDescent="0.2">
      <c r="A840" s="2" t="s">
        <v>196</v>
      </c>
      <c r="B840" s="2" t="s">
        <v>12</v>
      </c>
      <c r="C840">
        <v>2016</v>
      </c>
      <c r="D840">
        <v>157812359168</v>
      </c>
      <c r="E840" s="2" t="s">
        <v>578</v>
      </c>
    </row>
    <row r="841" spans="1:5" x14ac:dyDescent="0.2">
      <c r="A841" s="2" t="s">
        <v>196</v>
      </c>
      <c r="B841" s="2" t="s">
        <v>12</v>
      </c>
      <c r="C841">
        <v>2017</v>
      </c>
      <c r="D841">
        <v>158055383040</v>
      </c>
      <c r="E841" s="2" t="s">
        <v>578</v>
      </c>
    </row>
    <row r="842" spans="1:5" x14ac:dyDescent="0.2">
      <c r="A842" s="2" t="s">
        <v>196</v>
      </c>
      <c r="B842" s="2" t="s">
        <v>12</v>
      </c>
      <c r="C842">
        <v>2018</v>
      </c>
      <c r="D842">
        <v>160426229760</v>
      </c>
      <c r="E842" s="2" t="s">
        <v>578</v>
      </c>
    </row>
    <row r="843" spans="1:5" x14ac:dyDescent="0.2">
      <c r="A843" s="2" t="s">
        <v>203</v>
      </c>
      <c r="B843" s="2" t="s">
        <v>19</v>
      </c>
      <c r="C843">
        <v>1950</v>
      </c>
      <c r="D843">
        <v>385173376</v>
      </c>
      <c r="E843" s="2" t="s">
        <v>578</v>
      </c>
    </row>
    <row r="844" spans="1:5" x14ac:dyDescent="0.2">
      <c r="A844" s="2" t="s">
        <v>203</v>
      </c>
      <c r="B844" s="2" t="s">
        <v>19</v>
      </c>
      <c r="C844">
        <v>1951</v>
      </c>
      <c r="D844">
        <v>409531136</v>
      </c>
      <c r="E844" s="2" t="s">
        <v>578</v>
      </c>
    </row>
    <row r="845" spans="1:5" x14ac:dyDescent="0.2">
      <c r="A845" s="2" t="s">
        <v>203</v>
      </c>
      <c r="B845" s="2" t="s">
        <v>19</v>
      </c>
      <c r="C845">
        <v>1952</v>
      </c>
      <c r="D845">
        <v>435295456</v>
      </c>
      <c r="E845" s="2" t="s">
        <v>578</v>
      </c>
    </row>
    <row r="846" spans="1:5" x14ac:dyDescent="0.2">
      <c r="A846" s="2" t="s">
        <v>203</v>
      </c>
      <c r="B846" s="2" t="s">
        <v>19</v>
      </c>
      <c r="C846">
        <v>1953</v>
      </c>
      <c r="D846">
        <v>462638336</v>
      </c>
      <c r="E846" s="2" t="s">
        <v>578</v>
      </c>
    </row>
    <row r="847" spans="1:5" x14ac:dyDescent="0.2">
      <c r="A847" s="2" t="s">
        <v>203</v>
      </c>
      <c r="B847" s="2" t="s">
        <v>19</v>
      </c>
      <c r="C847">
        <v>1954</v>
      </c>
      <c r="D847">
        <v>492007168</v>
      </c>
      <c r="E847" s="2" t="s">
        <v>578</v>
      </c>
    </row>
    <row r="848" spans="1:5" x14ac:dyDescent="0.2">
      <c r="A848" s="2" t="s">
        <v>203</v>
      </c>
      <c r="B848" s="2" t="s">
        <v>19</v>
      </c>
      <c r="C848">
        <v>1955</v>
      </c>
      <c r="D848">
        <v>522835552</v>
      </c>
      <c r="E848" s="2" t="s">
        <v>578</v>
      </c>
    </row>
    <row r="849" spans="1:5" x14ac:dyDescent="0.2">
      <c r="A849" s="2" t="s">
        <v>203</v>
      </c>
      <c r="B849" s="2" t="s">
        <v>19</v>
      </c>
      <c r="C849">
        <v>1956</v>
      </c>
      <c r="D849">
        <v>555751168</v>
      </c>
      <c r="E849" s="2" t="s">
        <v>578</v>
      </c>
    </row>
    <row r="850" spans="1:5" x14ac:dyDescent="0.2">
      <c r="A850" s="2" t="s">
        <v>203</v>
      </c>
      <c r="B850" s="2" t="s">
        <v>19</v>
      </c>
      <c r="C850">
        <v>1957</v>
      </c>
      <c r="D850">
        <v>590947584</v>
      </c>
      <c r="E850" s="2" t="s">
        <v>578</v>
      </c>
    </row>
    <row r="851" spans="1:5" x14ac:dyDescent="0.2">
      <c r="A851" s="2" t="s">
        <v>203</v>
      </c>
      <c r="B851" s="2" t="s">
        <v>19</v>
      </c>
      <c r="C851">
        <v>1958</v>
      </c>
      <c r="D851">
        <v>627822080</v>
      </c>
      <c r="E851" s="2" t="s">
        <v>578</v>
      </c>
    </row>
    <row r="852" spans="1:5" x14ac:dyDescent="0.2">
      <c r="A852" s="2" t="s">
        <v>203</v>
      </c>
      <c r="B852" s="2" t="s">
        <v>19</v>
      </c>
      <c r="C852">
        <v>1959</v>
      </c>
      <c r="D852">
        <v>667520448</v>
      </c>
      <c r="E852" s="2" t="s">
        <v>578</v>
      </c>
    </row>
    <row r="853" spans="1:5" x14ac:dyDescent="0.2">
      <c r="A853" s="2" t="s">
        <v>203</v>
      </c>
      <c r="B853" s="2" t="s">
        <v>19</v>
      </c>
      <c r="C853">
        <v>1960</v>
      </c>
      <c r="D853">
        <v>709928704</v>
      </c>
      <c r="E853" s="2" t="s">
        <v>578</v>
      </c>
    </row>
    <row r="854" spans="1:5" x14ac:dyDescent="0.2">
      <c r="A854" s="2" t="s">
        <v>203</v>
      </c>
      <c r="B854" s="2" t="s">
        <v>19</v>
      </c>
      <c r="C854">
        <v>1961</v>
      </c>
      <c r="D854">
        <v>754950400</v>
      </c>
      <c r="E854" s="2" t="s">
        <v>578</v>
      </c>
    </row>
    <row r="855" spans="1:5" x14ac:dyDescent="0.2">
      <c r="A855" s="2" t="s">
        <v>203</v>
      </c>
      <c r="B855" s="2" t="s">
        <v>19</v>
      </c>
      <c r="C855">
        <v>1962</v>
      </c>
      <c r="D855">
        <v>802943936</v>
      </c>
      <c r="E855" s="2" t="s">
        <v>578</v>
      </c>
    </row>
    <row r="856" spans="1:5" x14ac:dyDescent="0.2">
      <c r="A856" s="2" t="s">
        <v>203</v>
      </c>
      <c r="B856" s="2" t="s">
        <v>19</v>
      </c>
      <c r="C856">
        <v>1963</v>
      </c>
      <c r="D856">
        <v>854703360</v>
      </c>
      <c r="E856" s="2" t="s">
        <v>578</v>
      </c>
    </row>
    <row r="857" spans="1:5" x14ac:dyDescent="0.2">
      <c r="A857" s="2" t="s">
        <v>203</v>
      </c>
      <c r="B857" s="2" t="s">
        <v>19</v>
      </c>
      <c r="C857">
        <v>1964</v>
      </c>
      <c r="D857">
        <v>909514496</v>
      </c>
      <c r="E857" s="2" t="s">
        <v>578</v>
      </c>
    </row>
    <row r="858" spans="1:5" x14ac:dyDescent="0.2">
      <c r="A858" s="2" t="s">
        <v>203</v>
      </c>
      <c r="B858" s="2" t="s">
        <v>19</v>
      </c>
      <c r="C858">
        <v>1965</v>
      </c>
      <c r="D858">
        <v>967989952</v>
      </c>
      <c r="E858" s="2" t="s">
        <v>578</v>
      </c>
    </row>
    <row r="859" spans="1:5" x14ac:dyDescent="0.2">
      <c r="A859" s="2" t="s">
        <v>203</v>
      </c>
      <c r="B859" s="2" t="s">
        <v>19</v>
      </c>
      <c r="C859">
        <v>1966</v>
      </c>
      <c r="D859">
        <v>1029362496</v>
      </c>
      <c r="E859" s="2" t="s">
        <v>578</v>
      </c>
    </row>
    <row r="860" spans="1:5" x14ac:dyDescent="0.2">
      <c r="A860" s="2" t="s">
        <v>203</v>
      </c>
      <c r="B860" s="2" t="s">
        <v>19</v>
      </c>
      <c r="C860">
        <v>1967</v>
      </c>
      <c r="D860">
        <v>1096433024</v>
      </c>
      <c r="E860" s="2" t="s">
        <v>578</v>
      </c>
    </row>
    <row r="861" spans="1:5" x14ac:dyDescent="0.2">
      <c r="A861" s="2" t="s">
        <v>203</v>
      </c>
      <c r="B861" s="2" t="s">
        <v>19</v>
      </c>
      <c r="C861">
        <v>1968</v>
      </c>
      <c r="D861">
        <v>1166027520</v>
      </c>
      <c r="E861" s="2" t="s">
        <v>578</v>
      </c>
    </row>
    <row r="862" spans="1:5" x14ac:dyDescent="0.2">
      <c r="A862" s="2" t="s">
        <v>203</v>
      </c>
      <c r="B862" s="2" t="s">
        <v>19</v>
      </c>
      <c r="C862">
        <v>1969</v>
      </c>
      <c r="D862">
        <v>1241419904</v>
      </c>
      <c r="E862" s="2" t="s">
        <v>578</v>
      </c>
    </row>
    <row r="863" spans="1:5" x14ac:dyDescent="0.2">
      <c r="A863" s="2" t="s">
        <v>203</v>
      </c>
      <c r="B863" s="2" t="s">
        <v>19</v>
      </c>
      <c r="C863">
        <v>1970</v>
      </c>
      <c r="D863">
        <v>1325600640</v>
      </c>
      <c r="E863" s="2" t="s">
        <v>578</v>
      </c>
    </row>
    <row r="864" spans="1:5" x14ac:dyDescent="0.2">
      <c r="A864" s="2" t="s">
        <v>203</v>
      </c>
      <c r="B864" s="2" t="s">
        <v>19</v>
      </c>
      <c r="C864">
        <v>1971</v>
      </c>
      <c r="D864">
        <v>1430905856</v>
      </c>
      <c r="E864" s="2" t="s">
        <v>578</v>
      </c>
    </row>
    <row r="865" spans="1:5" x14ac:dyDescent="0.2">
      <c r="A865" s="2" t="s">
        <v>203</v>
      </c>
      <c r="B865" s="2" t="s">
        <v>19</v>
      </c>
      <c r="C865">
        <v>1972</v>
      </c>
      <c r="D865">
        <v>1544513536</v>
      </c>
      <c r="E865" s="2" t="s">
        <v>578</v>
      </c>
    </row>
    <row r="866" spans="1:5" x14ac:dyDescent="0.2">
      <c r="A866" s="2" t="s">
        <v>203</v>
      </c>
      <c r="B866" s="2" t="s">
        <v>19</v>
      </c>
      <c r="C866">
        <v>1973</v>
      </c>
      <c r="D866">
        <v>1666864512</v>
      </c>
      <c r="E866" s="2" t="s">
        <v>578</v>
      </c>
    </row>
    <row r="867" spans="1:5" x14ac:dyDescent="0.2">
      <c r="A867" s="2" t="s">
        <v>203</v>
      </c>
      <c r="B867" s="2" t="s">
        <v>19</v>
      </c>
      <c r="C867">
        <v>1974</v>
      </c>
      <c r="D867">
        <v>1810668800</v>
      </c>
      <c r="E867" s="2" t="s">
        <v>578</v>
      </c>
    </row>
    <row r="868" spans="1:5" x14ac:dyDescent="0.2">
      <c r="A868" s="2" t="s">
        <v>203</v>
      </c>
      <c r="B868" s="2" t="s">
        <v>19</v>
      </c>
      <c r="C868">
        <v>1975</v>
      </c>
      <c r="D868">
        <v>1617948800</v>
      </c>
      <c r="E868" s="2" t="s">
        <v>578</v>
      </c>
    </row>
    <row r="869" spans="1:5" x14ac:dyDescent="0.2">
      <c r="A869" s="2" t="s">
        <v>203</v>
      </c>
      <c r="B869" s="2" t="s">
        <v>19</v>
      </c>
      <c r="C869">
        <v>1976</v>
      </c>
      <c r="D869">
        <v>1881419392</v>
      </c>
      <c r="E869" s="2" t="s">
        <v>578</v>
      </c>
    </row>
    <row r="870" spans="1:5" x14ac:dyDescent="0.2">
      <c r="A870" s="2" t="s">
        <v>203</v>
      </c>
      <c r="B870" s="2" t="s">
        <v>19</v>
      </c>
      <c r="C870">
        <v>1977</v>
      </c>
      <c r="D870">
        <v>2106852480</v>
      </c>
      <c r="E870" s="2" t="s">
        <v>578</v>
      </c>
    </row>
    <row r="871" spans="1:5" x14ac:dyDescent="0.2">
      <c r="A871" s="2" t="s">
        <v>203</v>
      </c>
      <c r="B871" s="2" t="s">
        <v>19</v>
      </c>
      <c r="C871">
        <v>1978</v>
      </c>
      <c r="D871">
        <v>2269678848</v>
      </c>
      <c r="E871" s="2" t="s">
        <v>578</v>
      </c>
    </row>
    <row r="872" spans="1:5" x14ac:dyDescent="0.2">
      <c r="A872" s="2" t="s">
        <v>203</v>
      </c>
      <c r="B872" s="2" t="s">
        <v>19</v>
      </c>
      <c r="C872">
        <v>1979</v>
      </c>
      <c r="D872">
        <v>2261751040</v>
      </c>
      <c r="E872" s="2" t="s">
        <v>578</v>
      </c>
    </row>
    <row r="873" spans="1:5" x14ac:dyDescent="0.2">
      <c r="A873" s="2" t="s">
        <v>203</v>
      </c>
      <c r="B873" s="2" t="s">
        <v>19</v>
      </c>
      <c r="C873">
        <v>1980</v>
      </c>
      <c r="D873">
        <v>2430890496</v>
      </c>
      <c r="E873" s="2" t="s">
        <v>578</v>
      </c>
    </row>
    <row r="874" spans="1:5" x14ac:dyDescent="0.2">
      <c r="A874" s="2" t="s">
        <v>203</v>
      </c>
      <c r="B874" s="2" t="s">
        <v>19</v>
      </c>
      <c r="C874">
        <v>1981</v>
      </c>
      <c r="D874">
        <v>2498560512</v>
      </c>
      <c r="E874" s="2" t="s">
        <v>578</v>
      </c>
    </row>
    <row r="875" spans="1:5" x14ac:dyDescent="0.2">
      <c r="A875" s="2" t="s">
        <v>203</v>
      </c>
      <c r="B875" s="2" t="s">
        <v>19</v>
      </c>
      <c r="C875">
        <v>1982</v>
      </c>
      <c r="D875">
        <v>2659375872</v>
      </c>
      <c r="E875" s="2" t="s">
        <v>578</v>
      </c>
    </row>
    <row r="876" spans="1:5" x14ac:dyDescent="0.2">
      <c r="A876" s="2" t="s">
        <v>203</v>
      </c>
      <c r="B876" s="2" t="s">
        <v>19</v>
      </c>
      <c r="C876">
        <v>1983</v>
      </c>
      <c r="D876">
        <v>2845479168</v>
      </c>
      <c r="E876" s="2" t="s">
        <v>578</v>
      </c>
    </row>
    <row r="877" spans="1:5" x14ac:dyDescent="0.2">
      <c r="A877" s="2" t="s">
        <v>203</v>
      </c>
      <c r="B877" s="2" t="s">
        <v>19</v>
      </c>
      <c r="C877">
        <v>1984</v>
      </c>
      <c r="D877">
        <v>2965760512</v>
      </c>
      <c r="E877" s="2" t="s">
        <v>578</v>
      </c>
    </row>
    <row r="878" spans="1:5" x14ac:dyDescent="0.2">
      <c r="A878" s="2" t="s">
        <v>203</v>
      </c>
      <c r="B878" s="2" t="s">
        <v>19</v>
      </c>
      <c r="C878">
        <v>1985</v>
      </c>
      <c r="D878">
        <v>2955779328</v>
      </c>
      <c r="E878" s="2" t="s">
        <v>578</v>
      </c>
    </row>
    <row r="879" spans="1:5" x14ac:dyDescent="0.2">
      <c r="A879" s="2" t="s">
        <v>203</v>
      </c>
      <c r="B879" s="2" t="s">
        <v>19</v>
      </c>
      <c r="C879">
        <v>1986</v>
      </c>
      <c r="D879">
        <v>3024145408</v>
      </c>
      <c r="E879" s="2" t="s">
        <v>578</v>
      </c>
    </row>
    <row r="880" spans="1:5" x14ac:dyDescent="0.2">
      <c r="A880" s="2" t="s">
        <v>203</v>
      </c>
      <c r="B880" s="2" t="s">
        <v>19</v>
      </c>
      <c r="C880">
        <v>1987</v>
      </c>
      <c r="D880">
        <v>3084997120</v>
      </c>
      <c r="E880" s="2" t="s">
        <v>578</v>
      </c>
    </row>
    <row r="881" spans="1:5" x14ac:dyDescent="0.2">
      <c r="A881" s="2" t="s">
        <v>203</v>
      </c>
      <c r="B881" s="2" t="s">
        <v>19</v>
      </c>
      <c r="C881">
        <v>1988</v>
      </c>
      <c r="D881">
        <v>3193430272</v>
      </c>
      <c r="E881" s="2" t="s">
        <v>578</v>
      </c>
    </row>
    <row r="882" spans="1:5" x14ac:dyDescent="0.2">
      <c r="A882" s="2" t="s">
        <v>203</v>
      </c>
      <c r="B882" s="2" t="s">
        <v>19</v>
      </c>
      <c r="C882">
        <v>1989</v>
      </c>
      <c r="D882">
        <v>3272824064</v>
      </c>
      <c r="E882" s="2" t="s">
        <v>578</v>
      </c>
    </row>
    <row r="883" spans="1:5" x14ac:dyDescent="0.2">
      <c r="A883" s="2" t="s">
        <v>203</v>
      </c>
      <c r="B883" s="2" t="s">
        <v>19</v>
      </c>
      <c r="C883">
        <v>1990</v>
      </c>
      <c r="D883">
        <v>3274114048</v>
      </c>
      <c r="E883" s="2" t="s">
        <v>578</v>
      </c>
    </row>
    <row r="884" spans="1:5" x14ac:dyDescent="0.2">
      <c r="A884" s="2" t="s">
        <v>203</v>
      </c>
      <c r="B884" s="2" t="s">
        <v>19</v>
      </c>
      <c r="C884">
        <v>1991</v>
      </c>
      <c r="D884">
        <v>3631865856</v>
      </c>
      <c r="E884" s="2" t="s">
        <v>578</v>
      </c>
    </row>
    <row r="885" spans="1:5" x14ac:dyDescent="0.2">
      <c r="A885" s="2" t="s">
        <v>203</v>
      </c>
      <c r="B885" s="2" t="s">
        <v>19</v>
      </c>
      <c r="C885">
        <v>1992</v>
      </c>
      <c r="D885">
        <v>4219815168</v>
      </c>
      <c r="E885" s="2" t="s">
        <v>578</v>
      </c>
    </row>
    <row r="886" spans="1:5" x14ac:dyDescent="0.2">
      <c r="A886" s="2" t="s">
        <v>203</v>
      </c>
      <c r="B886" s="2" t="s">
        <v>19</v>
      </c>
      <c r="C886">
        <v>1993</v>
      </c>
      <c r="D886">
        <v>4925347840</v>
      </c>
      <c r="E886" s="2" t="s">
        <v>578</v>
      </c>
    </row>
    <row r="887" spans="1:5" x14ac:dyDescent="0.2">
      <c r="A887" s="2" t="s">
        <v>203</v>
      </c>
      <c r="B887" s="2" t="s">
        <v>19</v>
      </c>
      <c r="C887">
        <v>1994</v>
      </c>
      <c r="D887">
        <v>5510148608</v>
      </c>
      <c r="E887" s="2" t="s">
        <v>578</v>
      </c>
    </row>
    <row r="888" spans="1:5" x14ac:dyDescent="0.2">
      <c r="A888" s="2" t="s">
        <v>203</v>
      </c>
      <c r="B888" s="2" t="s">
        <v>19</v>
      </c>
      <c r="C888">
        <v>1995</v>
      </c>
      <c r="D888">
        <v>6084213760</v>
      </c>
      <c r="E888" s="2" t="s">
        <v>578</v>
      </c>
    </row>
    <row r="889" spans="1:5" x14ac:dyDescent="0.2">
      <c r="A889" s="2" t="s">
        <v>203</v>
      </c>
      <c r="B889" s="2" t="s">
        <v>19</v>
      </c>
      <c r="C889">
        <v>1996</v>
      </c>
      <c r="D889">
        <v>6797881344</v>
      </c>
      <c r="E889" s="2" t="s">
        <v>578</v>
      </c>
    </row>
    <row r="890" spans="1:5" x14ac:dyDescent="0.2">
      <c r="A890" s="2" t="s">
        <v>203</v>
      </c>
      <c r="B890" s="2" t="s">
        <v>19</v>
      </c>
      <c r="C890">
        <v>1997</v>
      </c>
      <c r="D890">
        <v>7521835520</v>
      </c>
      <c r="E890" s="2" t="s">
        <v>578</v>
      </c>
    </row>
    <row r="891" spans="1:5" x14ac:dyDescent="0.2">
      <c r="A891" s="2" t="s">
        <v>203</v>
      </c>
      <c r="B891" s="2" t="s">
        <v>19</v>
      </c>
      <c r="C891">
        <v>1998</v>
      </c>
      <c r="D891">
        <v>8531816960</v>
      </c>
      <c r="E891" s="2" t="s">
        <v>578</v>
      </c>
    </row>
    <row r="892" spans="1:5" x14ac:dyDescent="0.2">
      <c r="A892" s="2" t="s">
        <v>203</v>
      </c>
      <c r="B892" s="2" t="s">
        <v>19</v>
      </c>
      <c r="C892">
        <v>1999</v>
      </c>
      <c r="D892">
        <v>9805050880</v>
      </c>
      <c r="E892" s="2" t="s">
        <v>578</v>
      </c>
    </row>
    <row r="893" spans="1:5" x14ac:dyDescent="0.2">
      <c r="A893" s="2" t="s">
        <v>203</v>
      </c>
      <c r="B893" s="2" t="s">
        <v>19</v>
      </c>
      <c r="C893">
        <v>2000</v>
      </c>
      <c r="D893">
        <v>11416501248</v>
      </c>
      <c r="E893" s="2" t="s">
        <v>578</v>
      </c>
    </row>
    <row r="894" spans="1:5" x14ac:dyDescent="0.2">
      <c r="A894" s="2" t="s">
        <v>203</v>
      </c>
      <c r="B894" s="2" t="s">
        <v>19</v>
      </c>
      <c r="C894">
        <v>2001</v>
      </c>
      <c r="D894">
        <v>12778555392</v>
      </c>
      <c r="E894" s="2" t="s">
        <v>578</v>
      </c>
    </row>
    <row r="895" spans="1:5" x14ac:dyDescent="0.2">
      <c r="A895" s="2" t="s">
        <v>203</v>
      </c>
      <c r="B895" s="2" t="s">
        <v>19</v>
      </c>
      <c r="C895">
        <v>2002</v>
      </c>
      <c r="D895">
        <v>14457704448</v>
      </c>
      <c r="E895" s="2" t="s">
        <v>578</v>
      </c>
    </row>
    <row r="896" spans="1:5" x14ac:dyDescent="0.2">
      <c r="A896" s="2" t="s">
        <v>203</v>
      </c>
      <c r="B896" s="2" t="s">
        <v>19</v>
      </c>
      <c r="C896">
        <v>2003</v>
      </c>
      <c r="D896">
        <v>16810481664</v>
      </c>
      <c r="E896" s="2" t="s">
        <v>578</v>
      </c>
    </row>
    <row r="897" spans="1:5" x14ac:dyDescent="0.2">
      <c r="A897" s="2" t="s">
        <v>203</v>
      </c>
      <c r="B897" s="2" t="s">
        <v>19</v>
      </c>
      <c r="C897">
        <v>2004</v>
      </c>
      <c r="D897">
        <v>19587602432</v>
      </c>
      <c r="E897" s="2" t="s">
        <v>578</v>
      </c>
    </row>
    <row r="898" spans="1:5" x14ac:dyDescent="0.2">
      <c r="A898" s="2" t="s">
        <v>203</v>
      </c>
      <c r="B898" s="2" t="s">
        <v>19</v>
      </c>
      <c r="C898">
        <v>2005</v>
      </c>
      <c r="D898">
        <v>22640009216</v>
      </c>
      <c r="E898" s="2" t="s">
        <v>578</v>
      </c>
    </row>
    <row r="899" spans="1:5" x14ac:dyDescent="0.2">
      <c r="A899" s="2" t="s">
        <v>203</v>
      </c>
      <c r="B899" s="2" t="s">
        <v>19</v>
      </c>
      <c r="C899">
        <v>2006</v>
      </c>
      <c r="D899">
        <v>25959809024</v>
      </c>
      <c r="E899" s="2" t="s">
        <v>578</v>
      </c>
    </row>
    <row r="900" spans="1:5" x14ac:dyDescent="0.2">
      <c r="A900" s="2" t="s">
        <v>203</v>
      </c>
      <c r="B900" s="2" t="s">
        <v>19</v>
      </c>
      <c r="C900">
        <v>2007</v>
      </c>
      <c r="D900">
        <v>30196430848</v>
      </c>
      <c r="E900" s="2" t="s">
        <v>578</v>
      </c>
    </row>
    <row r="901" spans="1:5" x14ac:dyDescent="0.2">
      <c r="A901" s="2" t="s">
        <v>203</v>
      </c>
      <c r="B901" s="2" t="s">
        <v>19</v>
      </c>
      <c r="C901">
        <v>2008</v>
      </c>
      <c r="D901">
        <v>34434658304</v>
      </c>
      <c r="E901" s="2" t="s">
        <v>578</v>
      </c>
    </row>
    <row r="902" spans="1:5" x14ac:dyDescent="0.2">
      <c r="A902" s="2" t="s">
        <v>203</v>
      </c>
      <c r="B902" s="2" t="s">
        <v>19</v>
      </c>
      <c r="C902">
        <v>2009</v>
      </c>
      <c r="D902">
        <v>37946552320</v>
      </c>
      <c r="E902" s="2" t="s">
        <v>578</v>
      </c>
    </row>
    <row r="903" spans="1:5" x14ac:dyDescent="0.2">
      <c r="A903" s="2" t="s">
        <v>203</v>
      </c>
      <c r="B903" s="2" t="s">
        <v>19</v>
      </c>
      <c r="C903">
        <v>2010</v>
      </c>
      <c r="D903">
        <v>42648158208</v>
      </c>
      <c r="E903" s="2" t="s">
        <v>578</v>
      </c>
    </row>
    <row r="904" spans="1:5" x14ac:dyDescent="0.2">
      <c r="A904" s="2" t="s">
        <v>203</v>
      </c>
      <c r="B904" s="2" t="s">
        <v>19</v>
      </c>
      <c r="C904">
        <v>2011</v>
      </c>
      <c r="D904">
        <v>46914961408</v>
      </c>
      <c r="E904" s="2" t="s">
        <v>578</v>
      </c>
    </row>
    <row r="905" spans="1:5" x14ac:dyDescent="0.2">
      <c r="A905" s="2" t="s">
        <v>203</v>
      </c>
      <c r="B905" s="2" t="s">
        <v>19</v>
      </c>
      <c r="C905">
        <v>2012</v>
      </c>
      <c r="D905">
        <v>48471822336</v>
      </c>
      <c r="E905" s="2" t="s">
        <v>578</v>
      </c>
    </row>
    <row r="906" spans="1:5" x14ac:dyDescent="0.2">
      <c r="A906" s="2" t="s">
        <v>203</v>
      </c>
      <c r="B906" s="2" t="s">
        <v>19</v>
      </c>
      <c r="C906">
        <v>2013</v>
      </c>
      <c r="D906">
        <v>51083276288</v>
      </c>
      <c r="E906" s="2" t="s">
        <v>578</v>
      </c>
    </row>
    <row r="907" spans="1:5" x14ac:dyDescent="0.2">
      <c r="A907" s="2" t="s">
        <v>203</v>
      </c>
      <c r="B907" s="2" t="s">
        <v>19</v>
      </c>
      <c r="C907">
        <v>2014</v>
      </c>
      <c r="D907">
        <v>53661769728</v>
      </c>
      <c r="E907" s="2" t="s">
        <v>578</v>
      </c>
    </row>
    <row r="908" spans="1:5" x14ac:dyDescent="0.2">
      <c r="A908" s="2" t="s">
        <v>203</v>
      </c>
      <c r="B908" s="2" t="s">
        <v>19</v>
      </c>
      <c r="C908">
        <v>2015</v>
      </c>
      <c r="D908">
        <v>56045613056</v>
      </c>
      <c r="E908" s="2" t="s">
        <v>578</v>
      </c>
    </row>
    <row r="909" spans="1:5" x14ac:dyDescent="0.2">
      <c r="A909" s="2" t="s">
        <v>203</v>
      </c>
      <c r="B909" s="2" t="s">
        <v>19</v>
      </c>
      <c r="C909">
        <v>2016</v>
      </c>
      <c r="D909">
        <v>59105439744</v>
      </c>
      <c r="E909" s="2" t="s">
        <v>578</v>
      </c>
    </row>
    <row r="910" spans="1:5" x14ac:dyDescent="0.2">
      <c r="A910" s="2" t="s">
        <v>203</v>
      </c>
      <c r="B910" s="2" t="s">
        <v>19</v>
      </c>
      <c r="C910">
        <v>2017</v>
      </c>
      <c r="D910">
        <v>61359722496</v>
      </c>
      <c r="E910" s="2" t="s">
        <v>578</v>
      </c>
    </row>
    <row r="911" spans="1:5" x14ac:dyDescent="0.2">
      <c r="A911" s="2" t="s">
        <v>203</v>
      </c>
      <c r="B911" s="2" t="s">
        <v>19</v>
      </c>
      <c r="C911">
        <v>2018</v>
      </c>
      <c r="D911">
        <v>62559305728</v>
      </c>
      <c r="E911" s="2" t="s">
        <v>578</v>
      </c>
    </row>
    <row r="912" spans="1:5" x14ac:dyDescent="0.2">
      <c r="A912" s="2" t="s">
        <v>201</v>
      </c>
      <c r="B912" s="2" t="s">
        <v>17</v>
      </c>
      <c r="C912">
        <v>1950</v>
      </c>
      <c r="D912">
        <v>39301173248</v>
      </c>
      <c r="E912" s="2" t="s">
        <v>578</v>
      </c>
    </row>
    <row r="913" spans="1:5" x14ac:dyDescent="0.2">
      <c r="A913" s="2" t="s">
        <v>201</v>
      </c>
      <c r="B913" s="2" t="s">
        <v>17</v>
      </c>
      <c r="C913">
        <v>1951</v>
      </c>
      <c r="D913">
        <v>39781163008</v>
      </c>
      <c r="E913" s="2" t="s">
        <v>578</v>
      </c>
    </row>
    <row r="914" spans="1:5" x14ac:dyDescent="0.2">
      <c r="A914" s="2" t="s">
        <v>201</v>
      </c>
      <c r="B914" s="2" t="s">
        <v>17</v>
      </c>
      <c r="C914">
        <v>1952</v>
      </c>
      <c r="D914">
        <v>40974778368</v>
      </c>
      <c r="E914" s="2" t="s">
        <v>578</v>
      </c>
    </row>
    <row r="915" spans="1:5" x14ac:dyDescent="0.2">
      <c r="A915" s="2" t="s">
        <v>201</v>
      </c>
      <c r="B915" s="2" t="s">
        <v>17</v>
      </c>
      <c r="C915">
        <v>1953</v>
      </c>
      <c r="D915">
        <v>41553350656</v>
      </c>
      <c r="E915" s="2" t="s">
        <v>578</v>
      </c>
    </row>
    <row r="916" spans="1:5" x14ac:dyDescent="0.2">
      <c r="A916" s="2" t="s">
        <v>201</v>
      </c>
      <c r="B916" s="2" t="s">
        <v>17</v>
      </c>
      <c r="C916">
        <v>1954</v>
      </c>
      <c r="D916">
        <v>42373087232</v>
      </c>
      <c r="E916" s="2" t="s">
        <v>578</v>
      </c>
    </row>
    <row r="917" spans="1:5" x14ac:dyDescent="0.2">
      <c r="A917" s="2" t="s">
        <v>201</v>
      </c>
      <c r="B917" s="2" t="s">
        <v>17</v>
      </c>
      <c r="C917">
        <v>1955</v>
      </c>
      <c r="D917">
        <v>40166604800</v>
      </c>
      <c r="E917" s="2" t="s">
        <v>578</v>
      </c>
    </row>
    <row r="918" spans="1:5" x14ac:dyDescent="0.2">
      <c r="A918" s="2" t="s">
        <v>201</v>
      </c>
      <c r="B918" s="2" t="s">
        <v>17</v>
      </c>
      <c r="C918">
        <v>1956</v>
      </c>
      <c r="D918">
        <v>44305387520</v>
      </c>
      <c r="E918" s="2" t="s">
        <v>578</v>
      </c>
    </row>
    <row r="919" spans="1:5" x14ac:dyDescent="0.2">
      <c r="A919" s="2" t="s">
        <v>201</v>
      </c>
      <c r="B919" s="2" t="s">
        <v>17</v>
      </c>
      <c r="C919">
        <v>1957</v>
      </c>
      <c r="D919">
        <v>43387752448</v>
      </c>
      <c r="E919" s="2" t="s">
        <v>578</v>
      </c>
    </row>
    <row r="920" spans="1:5" x14ac:dyDescent="0.2">
      <c r="A920" s="2" t="s">
        <v>201</v>
      </c>
      <c r="B920" s="2" t="s">
        <v>17</v>
      </c>
      <c r="C920">
        <v>1958</v>
      </c>
      <c r="D920">
        <v>42582511616</v>
      </c>
      <c r="E920" s="2" t="s">
        <v>578</v>
      </c>
    </row>
    <row r="921" spans="1:5" x14ac:dyDescent="0.2">
      <c r="A921" s="2" t="s">
        <v>201</v>
      </c>
      <c r="B921" s="2" t="s">
        <v>17</v>
      </c>
      <c r="C921">
        <v>1959</v>
      </c>
      <c r="D921">
        <v>44798767104</v>
      </c>
      <c r="E921" s="2" t="s">
        <v>578</v>
      </c>
    </row>
    <row r="922" spans="1:5" x14ac:dyDescent="0.2">
      <c r="A922" s="2" t="s">
        <v>201</v>
      </c>
      <c r="B922" s="2" t="s">
        <v>17</v>
      </c>
      <c r="C922">
        <v>1960</v>
      </c>
      <c r="D922">
        <v>47441014784</v>
      </c>
      <c r="E922" s="2" t="s">
        <v>578</v>
      </c>
    </row>
    <row r="923" spans="1:5" x14ac:dyDescent="0.2">
      <c r="A923" s="2" t="s">
        <v>201</v>
      </c>
      <c r="B923" s="2" t="s">
        <v>17</v>
      </c>
      <c r="C923">
        <v>1961</v>
      </c>
      <c r="D923">
        <v>50082291712</v>
      </c>
      <c r="E923" s="2" t="s">
        <v>578</v>
      </c>
    </row>
    <row r="924" spans="1:5" x14ac:dyDescent="0.2">
      <c r="A924" s="2" t="s">
        <v>201</v>
      </c>
      <c r="B924" s="2" t="s">
        <v>17</v>
      </c>
      <c r="C924">
        <v>1962</v>
      </c>
      <c r="D924">
        <v>49816424448</v>
      </c>
      <c r="E924" s="2" t="s">
        <v>578</v>
      </c>
    </row>
    <row r="925" spans="1:5" x14ac:dyDescent="0.2">
      <c r="A925" s="2" t="s">
        <v>201</v>
      </c>
      <c r="B925" s="2" t="s">
        <v>17</v>
      </c>
      <c r="C925">
        <v>1963</v>
      </c>
      <c r="D925">
        <v>55102218240</v>
      </c>
      <c r="E925" s="2" t="s">
        <v>578</v>
      </c>
    </row>
    <row r="926" spans="1:5" x14ac:dyDescent="0.2">
      <c r="A926" s="2" t="s">
        <v>201</v>
      </c>
      <c r="B926" s="2" t="s">
        <v>17</v>
      </c>
      <c r="C926">
        <v>1964</v>
      </c>
      <c r="D926">
        <v>55737696256</v>
      </c>
      <c r="E926" s="2" t="s">
        <v>578</v>
      </c>
    </row>
    <row r="927" spans="1:5" x14ac:dyDescent="0.2">
      <c r="A927" s="2" t="s">
        <v>201</v>
      </c>
      <c r="B927" s="2" t="s">
        <v>17</v>
      </c>
      <c r="C927">
        <v>1965</v>
      </c>
      <c r="D927">
        <v>58415452160</v>
      </c>
      <c r="E927" s="2" t="s">
        <v>578</v>
      </c>
    </row>
    <row r="928" spans="1:5" x14ac:dyDescent="0.2">
      <c r="A928" s="2" t="s">
        <v>201</v>
      </c>
      <c r="B928" s="2" t="s">
        <v>17</v>
      </c>
      <c r="C928">
        <v>1966</v>
      </c>
      <c r="D928">
        <v>59220692992</v>
      </c>
      <c r="E928" s="2" t="s">
        <v>578</v>
      </c>
    </row>
    <row r="929" spans="1:5" x14ac:dyDescent="0.2">
      <c r="A929" s="2" t="s">
        <v>201</v>
      </c>
      <c r="B929" s="2" t="s">
        <v>17</v>
      </c>
      <c r="C929">
        <v>1967</v>
      </c>
      <c r="D929">
        <v>57806946304</v>
      </c>
      <c r="E929" s="2" t="s">
        <v>578</v>
      </c>
    </row>
    <row r="930" spans="1:5" x14ac:dyDescent="0.2">
      <c r="A930" s="2" t="s">
        <v>201</v>
      </c>
      <c r="B930" s="2" t="s">
        <v>17</v>
      </c>
      <c r="C930">
        <v>1968</v>
      </c>
      <c r="D930">
        <v>63239028736</v>
      </c>
      <c r="E930" s="2" t="s">
        <v>578</v>
      </c>
    </row>
    <row r="931" spans="1:5" x14ac:dyDescent="0.2">
      <c r="A931" s="2" t="s">
        <v>201</v>
      </c>
      <c r="B931" s="2" t="s">
        <v>17</v>
      </c>
      <c r="C931">
        <v>1969</v>
      </c>
      <c r="D931">
        <v>64108445696</v>
      </c>
      <c r="E931" s="2" t="s">
        <v>578</v>
      </c>
    </row>
    <row r="932" spans="1:5" x14ac:dyDescent="0.2">
      <c r="A932" s="2" t="s">
        <v>201</v>
      </c>
      <c r="B932" s="2" t="s">
        <v>17</v>
      </c>
      <c r="C932">
        <v>1970</v>
      </c>
      <c r="D932">
        <v>67600674816</v>
      </c>
      <c r="E932" s="2" t="s">
        <v>578</v>
      </c>
    </row>
    <row r="933" spans="1:5" x14ac:dyDescent="0.2">
      <c r="A933" s="2" t="s">
        <v>201</v>
      </c>
      <c r="B933" s="2" t="s">
        <v>17</v>
      </c>
      <c r="C933">
        <v>1971</v>
      </c>
      <c r="D933">
        <v>64585773056</v>
      </c>
      <c r="E933" s="2" t="s">
        <v>578</v>
      </c>
    </row>
    <row r="934" spans="1:5" x14ac:dyDescent="0.2">
      <c r="A934" s="2" t="s">
        <v>201</v>
      </c>
      <c r="B934" s="2" t="s">
        <v>17</v>
      </c>
      <c r="C934">
        <v>1972</v>
      </c>
      <c r="D934">
        <v>57036337152</v>
      </c>
      <c r="E934" s="2" t="s">
        <v>578</v>
      </c>
    </row>
    <row r="935" spans="1:5" x14ac:dyDescent="0.2">
      <c r="A935" s="2" t="s">
        <v>201</v>
      </c>
      <c r="B935" s="2" t="s">
        <v>17</v>
      </c>
      <c r="C935">
        <v>1973</v>
      </c>
      <c r="D935">
        <v>57327091712</v>
      </c>
      <c r="E935" s="2" t="s">
        <v>578</v>
      </c>
    </row>
    <row r="936" spans="1:5" x14ac:dyDescent="0.2">
      <c r="A936" s="2" t="s">
        <v>201</v>
      </c>
      <c r="B936" s="2" t="s">
        <v>17</v>
      </c>
      <c r="C936">
        <v>1974</v>
      </c>
      <c r="D936">
        <v>65037824000</v>
      </c>
      <c r="E936" s="2" t="s">
        <v>578</v>
      </c>
    </row>
    <row r="937" spans="1:5" x14ac:dyDescent="0.2">
      <c r="A937" s="2" t="s">
        <v>201</v>
      </c>
      <c r="B937" s="2" t="s">
        <v>17</v>
      </c>
      <c r="C937">
        <v>1975</v>
      </c>
      <c r="D937">
        <v>64196587520</v>
      </c>
      <c r="E937" s="2" t="s">
        <v>578</v>
      </c>
    </row>
    <row r="938" spans="1:5" x14ac:dyDescent="0.2">
      <c r="A938" s="2" t="s">
        <v>201</v>
      </c>
      <c r="B938" s="2" t="s">
        <v>17</v>
      </c>
      <c r="C938">
        <v>1976</v>
      </c>
      <c r="D938">
        <v>67082022912</v>
      </c>
      <c r="E938" s="2" t="s">
        <v>578</v>
      </c>
    </row>
    <row r="939" spans="1:5" x14ac:dyDescent="0.2">
      <c r="A939" s="2" t="s">
        <v>201</v>
      </c>
      <c r="B939" s="2" t="s">
        <v>17</v>
      </c>
      <c r="C939">
        <v>1977</v>
      </c>
      <c r="D939">
        <v>67704295424</v>
      </c>
      <c r="E939" s="2" t="s">
        <v>578</v>
      </c>
    </row>
    <row r="940" spans="1:5" x14ac:dyDescent="0.2">
      <c r="A940" s="2" t="s">
        <v>201</v>
      </c>
      <c r="B940" s="2" t="s">
        <v>17</v>
      </c>
      <c r="C940">
        <v>1978</v>
      </c>
      <c r="D940">
        <v>72709603328</v>
      </c>
      <c r="E940" s="2" t="s">
        <v>578</v>
      </c>
    </row>
    <row r="941" spans="1:5" x14ac:dyDescent="0.2">
      <c r="A941" s="2" t="s">
        <v>201</v>
      </c>
      <c r="B941" s="2" t="s">
        <v>17</v>
      </c>
      <c r="C941">
        <v>1979</v>
      </c>
      <c r="D941">
        <v>76312879104</v>
      </c>
      <c r="E941" s="2" t="s">
        <v>578</v>
      </c>
    </row>
    <row r="942" spans="1:5" x14ac:dyDescent="0.2">
      <c r="A942" s="2" t="s">
        <v>201</v>
      </c>
      <c r="B942" s="2" t="s">
        <v>17</v>
      </c>
      <c r="C942">
        <v>1980</v>
      </c>
      <c r="D942">
        <v>76945170432</v>
      </c>
      <c r="E942" s="2" t="s">
        <v>578</v>
      </c>
    </row>
    <row r="943" spans="1:5" x14ac:dyDescent="0.2">
      <c r="A943" s="2" t="s">
        <v>201</v>
      </c>
      <c r="B943" s="2" t="s">
        <v>17</v>
      </c>
      <c r="C943">
        <v>1981</v>
      </c>
      <c r="D943">
        <v>79474311168</v>
      </c>
      <c r="E943" s="2" t="s">
        <v>578</v>
      </c>
    </row>
    <row r="944" spans="1:5" x14ac:dyDescent="0.2">
      <c r="A944" s="2" t="s">
        <v>201</v>
      </c>
      <c r="B944" s="2" t="s">
        <v>17</v>
      </c>
      <c r="C944">
        <v>1982</v>
      </c>
      <c r="D944">
        <v>80492429312</v>
      </c>
      <c r="E944" s="2" t="s">
        <v>578</v>
      </c>
    </row>
    <row r="945" spans="1:5" x14ac:dyDescent="0.2">
      <c r="A945" s="2" t="s">
        <v>201</v>
      </c>
      <c r="B945" s="2" t="s">
        <v>17</v>
      </c>
      <c r="C945">
        <v>1983</v>
      </c>
      <c r="D945">
        <v>84456194048</v>
      </c>
      <c r="E945" s="2" t="s">
        <v>578</v>
      </c>
    </row>
    <row r="946" spans="1:5" x14ac:dyDescent="0.2">
      <c r="A946" s="2" t="s">
        <v>201</v>
      </c>
      <c r="B946" s="2" t="s">
        <v>17</v>
      </c>
      <c r="C946">
        <v>1984</v>
      </c>
      <c r="D946">
        <v>89004498944</v>
      </c>
      <c r="E946" s="2" t="s">
        <v>578</v>
      </c>
    </row>
    <row r="947" spans="1:5" x14ac:dyDescent="0.2">
      <c r="A947" s="2" t="s">
        <v>201</v>
      </c>
      <c r="B947" s="2" t="s">
        <v>17</v>
      </c>
      <c r="C947">
        <v>1985</v>
      </c>
      <c r="D947">
        <v>91717607424</v>
      </c>
      <c r="E947" s="2" t="s">
        <v>578</v>
      </c>
    </row>
    <row r="948" spans="1:5" x14ac:dyDescent="0.2">
      <c r="A948" s="2" t="s">
        <v>201</v>
      </c>
      <c r="B948" s="2" t="s">
        <v>17</v>
      </c>
      <c r="C948">
        <v>1986</v>
      </c>
      <c r="D948">
        <v>95757516800</v>
      </c>
      <c r="E948" s="2" t="s">
        <v>578</v>
      </c>
    </row>
    <row r="949" spans="1:5" x14ac:dyDescent="0.2">
      <c r="A949" s="2" t="s">
        <v>201</v>
      </c>
      <c r="B949" s="2" t="s">
        <v>17</v>
      </c>
      <c r="C949">
        <v>1987</v>
      </c>
      <c r="D949">
        <v>99663036416</v>
      </c>
      <c r="E949" s="2" t="s">
        <v>578</v>
      </c>
    </row>
    <row r="950" spans="1:5" x14ac:dyDescent="0.2">
      <c r="A950" s="2" t="s">
        <v>201</v>
      </c>
      <c r="B950" s="2" t="s">
        <v>17</v>
      </c>
      <c r="C950">
        <v>1988</v>
      </c>
      <c r="D950">
        <v>102457450496</v>
      </c>
      <c r="E950" s="2" t="s">
        <v>578</v>
      </c>
    </row>
    <row r="951" spans="1:5" x14ac:dyDescent="0.2">
      <c r="A951" s="2" t="s">
        <v>201</v>
      </c>
      <c r="B951" s="2" t="s">
        <v>17</v>
      </c>
      <c r="C951">
        <v>1989</v>
      </c>
      <c r="D951">
        <v>105141755904</v>
      </c>
      <c r="E951" s="2" t="s">
        <v>578</v>
      </c>
    </row>
    <row r="952" spans="1:5" x14ac:dyDescent="0.2">
      <c r="A952" s="2" t="s">
        <v>201</v>
      </c>
      <c r="B952" s="2" t="s">
        <v>17</v>
      </c>
      <c r="C952">
        <v>1990</v>
      </c>
      <c r="D952">
        <v>112105267200</v>
      </c>
      <c r="E952" s="2" t="s">
        <v>578</v>
      </c>
    </row>
    <row r="953" spans="1:5" x14ac:dyDescent="0.2">
      <c r="A953" s="2" t="s">
        <v>201</v>
      </c>
      <c r="B953" s="2" t="s">
        <v>17</v>
      </c>
      <c r="C953">
        <v>1991</v>
      </c>
      <c r="D953">
        <v>117331550208</v>
      </c>
      <c r="E953" s="2" t="s">
        <v>578</v>
      </c>
    </row>
    <row r="954" spans="1:5" x14ac:dyDescent="0.2">
      <c r="A954" s="2" t="s">
        <v>201</v>
      </c>
      <c r="B954" s="2" t="s">
        <v>17</v>
      </c>
      <c r="C954">
        <v>1992</v>
      </c>
      <c r="D954">
        <v>123425128448</v>
      </c>
      <c r="E954" s="2" t="s">
        <v>578</v>
      </c>
    </row>
    <row r="955" spans="1:5" x14ac:dyDescent="0.2">
      <c r="A955" s="2" t="s">
        <v>201</v>
      </c>
      <c r="B955" s="2" t="s">
        <v>17</v>
      </c>
      <c r="C955">
        <v>1993</v>
      </c>
      <c r="D955">
        <v>129907343360</v>
      </c>
      <c r="E955" s="2" t="s">
        <v>578</v>
      </c>
    </row>
    <row r="956" spans="1:5" x14ac:dyDescent="0.2">
      <c r="A956" s="2" t="s">
        <v>201</v>
      </c>
      <c r="B956" s="2" t="s">
        <v>17</v>
      </c>
      <c r="C956">
        <v>1994</v>
      </c>
      <c r="D956">
        <v>137432670208</v>
      </c>
      <c r="E956" s="2" t="s">
        <v>578</v>
      </c>
    </row>
    <row r="957" spans="1:5" x14ac:dyDescent="0.2">
      <c r="A957" s="2" t="s">
        <v>201</v>
      </c>
      <c r="B957" s="2" t="s">
        <v>17</v>
      </c>
      <c r="C957">
        <v>1995</v>
      </c>
      <c r="D957">
        <v>145833066496</v>
      </c>
      <c r="E957" s="2" t="s">
        <v>578</v>
      </c>
    </row>
    <row r="958" spans="1:5" x14ac:dyDescent="0.2">
      <c r="A958" s="2" t="s">
        <v>201</v>
      </c>
      <c r="B958" s="2" t="s">
        <v>17</v>
      </c>
      <c r="C958">
        <v>1996</v>
      </c>
      <c r="D958">
        <v>155028881408</v>
      </c>
      <c r="E958" s="2" t="s">
        <v>578</v>
      </c>
    </row>
    <row r="959" spans="1:5" x14ac:dyDescent="0.2">
      <c r="A959" s="2" t="s">
        <v>201</v>
      </c>
      <c r="B959" s="2" t="s">
        <v>17</v>
      </c>
      <c r="C959">
        <v>1997</v>
      </c>
      <c r="D959">
        <v>165329633280</v>
      </c>
      <c r="E959" s="2" t="s">
        <v>578</v>
      </c>
    </row>
    <row r="960" spans="1:5" x14ac:dyDescent="0.2">
      <c r="A960" s="2" t="s">
        <v>201</v>
      </c>
      <c r="B960" s="2" t="s">
        <v>17</v>
      </c>
      <c r="C960">
        <v>1998</v>
      </c>
      <c r="D960">
        <v>175900622848</v>
      </c>
      <c r="E960" s="2" t="s">
        <v>578</v>
      </c>
    </row>
    <row r="961" spans="1:5" x14ac:dyDescent="0.2">
      <c r="A961" s="2" t="s">
        <v>201</v>
      </c>
      <c r="B961" s="2" t="s">
        <v>17</v>
      </c>
      <c r="C961">
        <v>1999</v>
      </c>
      <c r="D961">
        <v>187796340736</v>
      </c>
      <c r="E961" s="2" t="s">
        <v>578</v>
      </c>
    </row>
    <row r="962" spans="1:5" x14ac:dyDescent="0.2">
      <c r="A962" s="2" t="s">
        <v>201</v>
      </c>
      <c r="B962" s="2" t="s">
        <v>17</v>
      </c>
      <c r="C962">
        <v>2000</v>
      </c>
      <c r="D962">
        <v>200830320640</v>
      </c>
      <c r="E962" s="2" t="s">
        <v>578</v>
      </c>
    </row>
    <row r="963" spans="1:5" x14ac:dyDescent="0.2">
      <c r="A963" s="2" t="s">
        <v>201</v>
      </c>
      <c r="B963" s="2" t="s">
        <v>17</v>
      </c>
      <c r="C963">
        <v>2001</v>
      </c>
      <c r="D963">
        <v>213178122240</v>
      </c>
      <c r="E963" s="2" t="s">
        <v>578</v>
      </c>
    </row>
    <row r="964" spans="1:5" x14ac:dyDescent="0.2">
      <c r="A964" s="2" t="s">
        <v>201</v>
      </c>
      <c r="B964" s="2" t="s">
        <v>17</v>
      </c>
      <c r="C964">
        <v>2002</v>
      </c>
      <c r="D964">
        <v>226307964928</v>
      </c>
      <c r="E964" s="2" t="s">
        <v>578</v>
      </c>
    </row>
    <row r="965" spans="1:5" x14ac:dyDescent="0.2">
      <c r="A965" s="2" t="s">
        <v>201</v>
      </c>
      <c r="B965" s="2" t="s">
        <v>17</v>
      </c>
      <c r="C965">
        <v>2003</v>
      </c>
      <c r="D965">
        <v>242360090624</v>
      </c>
      <c r="E965" s="2" t="s">
        <v>578</v>
      </c>
    </row>
    <row r="966" spans="1:5" x14ac:dyDescent="0.2">
      <c r="A966" s="2" t="s">
        <v>201</v>
      </c>
      <c r="B966" s="2" t="s">
        <v>17</v>
      </c>
      <c r="C966">
        <v>2004</v>
      </c>
      <c r="D966">
        <v>260420370432</v>
      </c>
      <c r="E966" s="2" t="s">
        <v>578</v>
      </c>
    </row>
    <row r="967" spans="1:5" x14ac:dyDescent="0.2">
      <c r="A967" s="2" t="s">
        <v>201</v>
      </c>
      <c r="B967" s="2" t="s">
        <v>17</v>
      </c>
      <c r="C967">
        <v>2005</v>
      </c>
      <c r="D967">
        <v>280327127040</v>
      </c>
      <c r="E967" s="2" t="s">
        <v>578</v>
      </c>
    </row>
    <row r="968" spans="1:5" x14ac:dyDescent="0.2">
      <c r="A968" s="2" t="s">
        <v>201</v>
      </c>
      <c r="B968" s="2" t="s">
        <v>17</v>
      </c>
      <c r="C968">
        <v>2006</v>
      </c>
      <c r="D968">
        <v>303335342080</v>
      </c>
      <c r="E968" s="2" t="s">
        <v>578</v>
      </c>
    </row>
    <row r="969" spans="1:5" x14ac:dyDescent="0.2">
      <c r="A969" s="2" t="s">
        <v>201</v>
      </c>
      <c r="B969" s="2" t="s">
        <v>17</v>
      </c>
      <c r="C969">
        <v>2007</v>
      </c>
      <c r="D969">
        <v>327171244032</v>
      </c>
      <c r="E969" s="2" t="s">
        <v>578</v>
      </c>
    </row>
    <row r="970" spans="1:5" x14ac:dyDescent="0.2">
      <c r="A970" s="2" t="s">
        <v>201</v>
      </c>
      <c r="B970" s="2" t="s">
        <v>17</v>
      </c>
      <c r="C970">
        <v>2008</v>
      </c>
      <c r="D970">
        <v>349580427264</v>
      </c>
      <c r="E970" s="2" t="s">
        <v>578</v>
      </c>
    </row>
    <row r="971" spans="1:5" x14ac:dyDescent="0.2">
      <c r="A971" s="2" t="s">
        <v>201</v>
      </c>
      <c r="B971" s="2" t="s">
        <v>17</v>
      </c>
      <c r="C971">
        <v>2009</v>
      </c>
      <c r="D971">
        <v>372835123200</v>
      </c>
      <c r="E971" s="2" t="s">
        <v>578</v>
      </c>
    </row>
    <row r="972" spans="1:5" x14ac:dyDescent="0.2">
      <c r="A972" s="2" t="s">
        <v>201</v>
      </c>
      <c r="B972" s="2" t="s">
        <v>17</v>
      </c>
      <c r="C972">
        <v>2010</v>
      </c>
      <c r="D972">
        <v>400257024000</v>
      </c>
      <c r="E972" s="2" t="s">
        <v>578</v>
      </c>
    </row>
    <row r="973" spans="1:5" x14ac:dyDescent="0.2">
      <c r="A973" s="2" t="s">
        <v>201</v>
      </c>
      <c r="B973" s="2" t="s">
        <v>17</v>
      </c>
      <c r="C973">
        <v>2011</v>
      </c>
      <c r="D973">
        <v>431620194304</v>
      </c>
      <c r="E973" s="2" t="s">
        <v>578</v>
      </c>
    </row>
    <row r="974" spans="1:5" x14ac:dyDescent="0.2">
      <c r="A974" s="2" t="s">
        <v>201</v>
      </c>
      <c r="B974" s="2" t="s">
        <v>17</v>
      </c>
      <c r="C974">
        <v>2012</v>
      </c>
      <c r="D974">
        <v>458682957824</v>
      </c>
      <c r="E974" s="2" t="s">
        <v>578</v>
      </c>
    </row>
    <row r="975" spans="1:5" x14ac:dyDescent="0.2">
      <c r="A975" s="2" t="s">
        <v>201</v>
      </c>
      <c r="B975" s="2" t="s">
        <v>17</v>
      </c>
      <c r="C975">
        <v>2013</v>
      </c>
      <c r="D975">
        <v>486328205312</v>
      </c>
      <c r="E975" s="2" t="s">
        <v>578</v>
      </c>
    </row>
    <row r="976" spans="1:5" x14ac:dyDescent="0.2">
      <c r="A976" s="2" t="s">
        <v>201</v>
      </c>
      <c r="B976" s="2" t="s">
        <v>17</v>
      </c>
      <c r="C976">
        <v>2014</v>
      </c>
      <c r="D976">
        <v>517114527744</v>
      </c>
      <c r="E976" s="2" t="s">
        <v>578</v>
      </c>
    </row>
    <row r="977" spans="1:5" x14ac:dyDescent="0.2">
      <c r="A977" s="2" t="s">
        <v>201</v>
      </c>
      <c r="B977" s="2" t="s">
        <v>17</v>
      </c>
      <c r="C977">
        <v>2015</v>
      </c>
      <c r="D977">
        <v>552394686464</v>
      </c>
      <c r="E977" s="2" t="s">
        <v>578</v>
      </c>
    </row>
    <row r="978" spans="1:5" x14ac:dyDescent="0.2">
      <c r="A978" s="2" t="s">
        <v>201</v>
      </c>
      <c r="B978" s="2" t="s">
        <v>17</v>
      </c>
      <c r="C978">
        <v>2016</v>
      </c>
      <c r="D978">
        <v>591216050176</v>
      </c>
      <c r="E978" s="2" t="s">
        <v>578</v>
      </c>
    </row>
    <row r="979" spans="1:5" x14ac:dyDescent="0.2">
      <c r="A979" s="2" t="s">
        <v>201</v>
      </c>
      <c r="B979" s="2" t="s">
        <v>17</v>
      </c>
      <c r="C979">
        <v>2017</v>
      </c>
      <c r="D979">
        <v>636054798336</v>
      </c>
      <c r="E979" s="2" t="s">
        <v>578</v>
      </c>
    </row>
    <row r="980" spans="1:5" x14ac:dyDescent="0.2">
      <c r="A980" s="2" t="s">
        <v>201</v>
      </c>
      <c r="B980" s="2" t="s">
        <v>17</v>
      </c>
      <c r="C980">
        <v>2018</v>
      </c>
      <c r="D980">
        <v>686521778176</v>
      </c>
      <c r="E980" s="2" t="s">
        <v>578</v>
      </c>
    </row>
    <row r="981" spans="1:5" x14ac:dyDescent="0.2">
      <c r="A981" s="2" t="s">
        <v>211</v>
      </c>
      <c r="B981" s="2" t="s">
        <v>27</v>
      </c>
      <c r="C981">
        <v>1950</v>
      </c>
      <c r="D981">
        <v>715289984</v>
      </c>
      <c r="E981" s="2" t="s">
        <v>578</v>
      </c>
    </row>
    <row r="982" spans="1:5" x14ac:dyDescent="0.2">
      <c r="A982" s="2" t="s">
        <v>211</v>
      </c>
      <c r="B982" s="2" t="s">
        <v>27</v>
      </c>
      <c r="C982">
        <v>1951</v>
      </c>
      <c r="D982">
        <v>755294976</v>
      </c>
      <c r="E982" s="2" t="s">
        <v>578</v>
      </c>
    </row>
    <row r="983" spans="1:5" x14ac:dyDescent="0.2">
      <c r="A983" s="2" t="s">
        <v>211</v>
      </c>
      <c r="B983" s="2" t="s">
        <v>27</v>
      </c>
      <c r="C983">
        <v>1952</v>
      </c>
      <c r="D983">
        <v>796790016</v>
      </c>
      <c r="E983" s="2" t="s">
        <v>578</v>
      </c>
    </row>
    <row r="984" spans="1:5" x14ac:dyDescent="0.2">
      <c r="A984" s="2" t="s">
        <v>211</v>
      </c>
      <c r="B984" s="2" t="s">
        <v>27</v>
      </c>
      <c r="C984">
        <v>1953</v>
      </c>
      <c r="D984">
        <v>840462976</v>
      </c>
      <c r="E984" s="2" t="s">
        <v>578</v>
      </c>
    </row>
    <row r="985" spans="1:5" x14ac:dyDescent="0.2">
      <c r="A985" s="2" t="s">
        <v>211</v>
      </c>
      <c r="B985" s="2" t="s">
        <v>27</v>
      </c>
      <c r="C985">
        <v>1954</v>
      </c>
      <c r="D985">
        <v>888075008</v>
      </c>
      <c r="E985" s="2" t="s">
        <v>578</v>
      </c>
    </row>
    <row r="986" spans="1:5" x14ac:dyDescent="0.2">
      <c r="A986" s="2" t="s">
        <v>211</v>
      </c>
      <c r="B986" s="2" t="s">
        <v>27</v>
      </c>
      <c r="C986">
        <v>1955</v>
      </c>
      <c r="D986">
        <v>938190976</v>
      </c>
      <c r="E986" s="2" t="s">
        <v>578</v>
      </c>
    </row>
    <row r="987" spans="1:5" x14ac:dyDescent="0.2">
      <c r="A987" s="2" t="s">
        <v>211</v>
      </c>
      <c r="B987" s="2" t="s">
        <v>27</v>
      </c>
      <c r="C987">
        <v>1956</v>
      </c>
      <c r="D987">
        <v>992140032</v>
      </c>
      <c r="E987" s="2" t="s">
        <v>578</v>
      </c>
    </row>
    <row r="988" spans="1:5" x14ac:dyDescent="0.2">
      <c r="A988" s="2" t="s">
        <v>211</v>
      </c>
      <c r="B988" s="2" t="s">
        <v>27</v>
      </c>
      <c r="C988">
        <v>1957</v>
      </c>
      <c r="D988">
        <v>1049996032</v>
      </c>
      <c r="E988" s="2" t="s">
        <v>578</v>
      </c>
    </row>
    <row r="989" spans="1:5" x14ac:dyDescent="0.2">
      <c r="A989" s="2" t="s">
        <v>211</v>
      </c>
      <c r="B989" s="2" t="s">
        <v>27</v>
      </c>
      <c r="C989">
        <v>1958</v>
      </c>
      <c r="D989">
        <v>1106940032</v>
      </c>
      <c r="E989" s="2" t="s">
        <v>578</v>
      </c>
    </row>
    <row r="990" spans="1:5" x14ac:dyDescent="0.2">
      <c r="A990" s="2" t="s">
        <v>211</v>
      </c>
      <c r="B990" s="2" t="s">
        <v>27</v>
      </c>
      <c r="C990">
        <v>1959</v>
      </c>
      <c r="D990">
        <v>1167243008</v>
      </c>
      <c r="E990" s="2" t="s">
        <v>578</v>
      </c>
    </row>
    <row r="991" spans="1:5" x14ac:dyDescent="0.2">
      <c r="A991" s="2" t="s">
        <v>211</v>
      </c>
      <c r="B991" s="2" t="s">
        <v>27</v>
      </c>
      <c r="C991">
        <v>1960</v>
      </c>
      <c r="D991">
        <v>1233312000</v>
      </c>
      <c r="E991" s="2" t="s">
        <v>578</v>
      </c>
    </row>
    <row r="992" spans="1:5" x14ac:dyDescent="0.2">
      <c r="A992" s="2" t="s">
        <v>211</v>
      </c>
      <c r="B992" s="2" t="s">
        <v>27</v>
      </c>
      <c r="C992">
        <v>1961</v>
      </c>
      <c r="D992">
        <v>1307090048</v>
      </c>
      <c r="E992" s="2" t="s">
        <v>578</v>
      </c>
    </row>
    <row r="993" spans="1:5" x14ac:dyDescent="0.2">
      <c r="A993" s="2" t="s">
        <v>211</v>
      </c>
      <c r="B993" s="2" t="s">
        <v>27</v>
      </c>
      <c r="C993">
        <v>1962</v>
      </c>
      <c r="D993">
        <v>1356366976</v>
      </c>
      <c r="E993" s="2" t="s">
        <v>578</v>
      </c>
    </row>
    <row r="994" spans="1:5" x14ac:dyDescent="0.2">
      <c r="A994" s="2" t="s">
        <v>211</v>
      </c>
      <c r="B994" s="2" t="s">
        <v>27</v>
      </c>
      <c r="C994">
        <v>1963</v>
      </c>
      <c r="D994">
        <v>1393623040</v>
      </c>
      <c r="E994" s="2" t="s">
        <v>578</v>
      </c>
    </row>
    <row r="995" spans="1:5" x14ac:dyDescent="0.2">
      <c r="A995" s="2" t="s">
        <v>211</v>
      </c>
      <c r="B995" s="2" t="s">
        <v>27</v>
      </c>
      <c r="C995">
        <v>1964</v>
      </c>
      <c r="D995">
        <v>1480715008</v>
      </c>
      <c r="E995" s="2" t="s">
        <v>578</v>
      </c>
    </row>
    <row r="996" spans="1:5" x14ac:dyDescent="0.2">
      <c r="A996" s="2" t="s">
        <v>211</v>
      </c>
      <c r="B996" s="2" t="s">
        <v>27</v>
      </c>
      <c r="C996">
        <v>1965</v>
      </c>
      <c r="D996">
        <v>1519980032</v>
      </c>
      <c r="E996" s="2" t="s">
        <v>578</v>
      </c>
    </row>
    <row r="997" spans="1:5" x14ac:dyDescent="0.2">
      <c r="A997" s="2" t="s">
        <v>211</v>
      </c>
      <c r="B997" s="2" t="s">
        <v>27</v>
      </c>
      <c r="C997">
        <v>1966</v>
      </c>
      <c r="D997">
        <v>1622028032</v>
      </c>
      <c r="E997" s="2" t="s">
        <v>578</v>
      </c>
    </row>
    <row r="998" spans="1:5" x14ac:dyDescent="0.2">
      <c r="A998" s="2" t="s">
        <v>211</v>
      </c>
      <c r="B998" s="2" t="s">
        <v>27</v>
      </c>
      <c r="C998">
        <v>1967</v>
      </c>
      <c r="D998">
        <v>1783096064</v>
      </c>
      <c r="E998" s="2" t="s">
        <v>578</v>
      </c>
    </row>
    <row r="999" spans="1:5" x14ac:dyDescent="0.2">
      <c r="A999" s="2" t="s">
        <v>211</v>
      </c>
      <c r="B999" s="2" t="s">
        <v>27</v>
      </c>
      <c r="C999">
        <v>1968</v>
      </c>
      <c r="D999">
        <v>2022960000</v>
      </c>
      <c r="E999" s="2" t="s">
        <v>578</v>
      </c>
    </row>
    <row r="1000" spans="1:5" x14ac:dyDescent="0.2">
      <c r="A1000" s="2" t="s">
        <v>211</v>
      </c>
      <c r="B1000" s="2" t="s">
        <v>27</v>
      </c>
      <c r="C1000">
        <v>1969</v>
      </c>
      <c r="D1000">
        <v>2210032896</v>
      </c>
      <c r="E1000" s="2" t="s">
        <v>578</v>
      </c>
    </row>
    <row r="1001" spans="1:5" x14ac:dyDescent="0.2">
      <c r="A1001" s="2" t="s">
        <v>211</v>
      </c>
      <c r="B1001" s="2" t="s">
        <v>27</v>
      </c>
      <c r="C1001">
        <v>1970</v>
      </c>
      <c r="D1001">
        <v>2437082880</v>
      </c>
      <c r="E1001" s="2" t="s">
        <v>578</v>
      </c>
    </row>
    <row r="1002" spans="1:5" x14ac:dyDescent="0.2">
      <c r="A1002" s="2" t="s">
        <v>211</v>
      </c>
      <c r="B1002" s="2" t="s">
        <v>27</v>
      </c>
      <c r="C1002">
        <v>1971</v>
      </c>
      <c r="D1002">
        <v>2533873920</v>
      </c>
      <c r="E1002" s="2" t="s">
        <v>578</v>
      </c>
    </row>
    <row r="1003" spans="1:5" x14ac:dyDescent="0.2">
      <c r="A1003" s="2" t="s">
        <v>211</v>
      </c>
      <c r="B1003" s="2" t="s">
        <v>27</v>
      </c>
      <c r="C1003">
        <v>1972</v>
      </c>
      <c r="D1003">
        <v>2557213952</v>
      </c>
      <c r="E1003" s="2" t="s">
        <v>578</v>
      </c>
    </row>
    <row r="1004" spans="1:5" x14ac:dyDescent="0.2">
      <c r="A1004" s="2" t="s">
        <v>211</v>
      </c>
      <c r="B1004" s="2" t="s">
        <v>27</v>
      </c>
      <c r="C1004">
        <v>1973</v>
      </c>
      <c r="D1004">
        <v>2594939904</v>
      </c>
      <c r="E1004" s="2" t="s">
        <v>578</v>
      </c>
    </row>
    <row r="1005" spans="1:5" x14ac:dyDescent="0.2">
      <c r="A1005" s="2" t="s">
        <v>211</v>
      </c>
      <c r="B1005" s="2" t="s">
        <v>27</v>
      </c>
      <c r="C1005">
        <v>1974</v>
      </c>
      <c r="D1005">
        <v>2479680000</v>
      </c>
      <c r="E1005" s="2" t="s">
        <v>578</v>
      </c>
    </row>
    <row r="1006" spans="1:5" x14ac:dyDescent="0.2">
      <c r="A1006" s="2" t="s">
        <v>211</v>
      </c>
      <c r="B1006" s="2" t="s">
        <v>27</v>
      </c>
      <c r="C1006">
        <v>1975</v>
      </c>
      <c r="D1006">
        <v>2426775040</v>
      </c>
      <c r="E1006" s="2" t="s">
        <v>578</v>
      </c>
    </row>
    <row r="1007" spans="1:5" x14ac:dyDescent="0.2">
      <c r="A1007" s="2" t="s">
        <v>211</v>
      </c>
      <c r="B1007" s="2" t="s">
        <v>27</v>
      </c>
      <c r="C1007">
        <v>1976</v>
      </c>
      <c r="D1007">
        <v>2535055872</v>
      </c>
      <c r="E1007" s="2" t="s">
        <v>578</v>
      </c>
    </row>
    <row r="1008" spans="1:5" x14ac:dyDescent="0.2">
      <c r="A1008" s="2" t="s">
        <v>211</v>
      </c>
      <c r="B1008" s="2" t="s">
        <v>27</v>
      </c>
      <c r="C1008">
        <v>1977</v>
      </c>
      <c r="D1008">
        <v>2624709120</v>
      </c>
      <c r="E1008" s="2" t="s">
        <v>578</v>
      </c>
    </row>
    <row r="1009" spans="1:5" x14ac:dyDescent="0.2">
      <c r="A1009" s="2" t="s">
        <v>211</v>
      </c>
      <c r="B1009" s="2" t="s">
        <v>27</v>
      </c>
      <c r="C1009">
        <v>1978</v>
      </c>
      <c r="D1009">
        <v>2753499904</v>
      </c>
      <c r="E1009" s="2" t="s">
        <v>578</v>
      </c>
    </row>
    <row r="1010" spans="1:5" x14ac:dyDescent="0.2">
      <c r="A1010" s="2" t="s">
        <v>211</v>
      </c>
      <c r="B1010" s="2" t="s">
        <v>27</v>
      </c>
      <c r="C1010">
        <v>1979</v>
      </c>
      <c r="D1010">
        <v>2971087104</v>
      </c>
      <c r="E1010" s="2" t="s">
        <v>578</v>
      </c>
    </row>
    <row r="1011" spans="1:5" x14ac:dyDescent="0.2">
      <c r="A1011" s="2" t="s">
        <v>211</v>
      </c>
      <c r="B1011" s="2" t="s">
        <v>27</v>
      </c>
      <c r="C1011">
        <v>1980</v>
      </c>
      <c r="D1011">
        <v>3104135936</v>
      </c>
      <c r="E1011" s="2" t="s">
        <v>578</v>
      </c>
    </row>
    <row r="1012" spans="1:5" x14ac:dyDescent="0.2">
      <c r="A1012" s="2" t="s">
        <v>211</v>
      </c>
      <c r="B1012" s="2" t="s">
        <v>27</v>
      </c>
      <c r="C1012">
        <v>1981</v>
      </c>
      <c r="D1012">
        <v>3040379904</v>
      </c>
      <c r="E1012" s="2" t="s">
        <v>578</v>
      </c>
    </row>
    <row r="1013" spans="1:5" x14ac:dyDescent="0.2">
      <c r="A1013" s="2" t="s">
        <v>211</v>
      </c>
      <c r="B1013" s="2" t="s">
        <v>27</v>
      </c>
      <c r="C1013">
        <v>1982</v>
      </c>
      <c r="D1013">
        <v>2890272000</v>
      </c>
      <c r="E1013" s="2" t="s">
        <v>578</v>
      </c>
    </row>
    <row r="1014" spans="1:5" x14ac:dyDescent="0.2">
      <c r="A1014" s="2" t="s">
        <v>211</v>
      </c>
      <c r="B1014" s="2" t="s">
        <v>27</v>
      </c>
      <c r="C1014">
        <v>1983</v>
      </c>
      <c r="D1014">
        <v>2911845120</v>
      </c>
      <c r="E1014" s="2" t="s">
        <v>578</v>
      </c>
    </row>
    <row r="1015" spans="1:5" x14ac:dyDescent="0.2">
      <c r="A1015" s="2" t="s">
        <v>211</v>
      </c>
      <c r="B1015" s="2" t="s">
        <v>27</v>
      </c>
      <c r="C1015">
        <v>1984</v>
      </c>
      <c r="D1015">
        <v>3013632000</v>
      </c>
      <c r="E1015" s="2" t="s">
        <v>578</v>
      </c>
    </row>
    <row r="1016" spans="1:5" x14ac:dyDescent="0.2">
      <c r="A1016" s="2" t="s">
        <v>211</v>
      </c>
      <c r="B1016" s="2" t="s">
        <v>27</v>
      </c>
      <c r="C1016">
        <v>1985</v>
      </c>
      <c r="D1016">
        <v>3044935936</v>
      </c>
      <c r="E1016" s="2" t="s">
        <v>578</v>
      </c>
    </row>
    <row r="1017" spans="1:5" x14ac:dyDescent="0.2">
      <c r="A1017" s="2" t="s">
        <v>211</v>
      </c>
      <c r="B1017" s="2" t="s">
        <v>27</v>
      </c>
      <c r="C1017">
        <v>1986</v>
      </c>
      <c r="D1017">
        <v>3200231936</v>
      </c>
      <c r="E1017" s="2" t="s">
        <v>578</v>
      </c>
    </row>
    <row r="1018" spans="1:5" x14ac:dyDescent="0.2">
      <c r="A1018" s="2" t="s">
        <v>211</v>
      </c>
      <c r="B1018" s="2" t="s">
        <v>27</v>
      </c>
      <c r="C1018">
        <v>1987</v>
      </c>
      <c r="D1018">
        <v>3284897024</v>
      </c>
      <c r="E1018" s="2" t="s">
        <v>578</v>
      </c>
    </row>
    <row r="1019" spans="1:5" x14ac:dyDescent="0.2">
      <c r="A1019" s="2" t="s">
        <v>211</v>
      </c>
      <c r="B1019" s="2" t="s">
        <v>27</v>
      </c>
      <c r="C1019">
        <v>1988</v>
      </c>
      <c r="D1019">
        <v>3402619904</v>
      </c>
      <c r="E1019" s="2" t="s">
        <v>578</v>
      </c>
    </row>
    <row r="1020" spans="1:5" x14ac:dyDescent="0.2">
      <c r="A1020" s="2" t="s">
        <v>211</v>
      </c>
      <c r="B1020" s="2" t="s">
        <v>27</v>
      </c>
      <c r="C1020">
        <v>1989</v>
      </c>
      <c r="D1020">
        <v>3522978048</v>
      </c>
      <c r="E1020" s="2" t="s">
        <v>578</v>
      </c>
    </row>
    <row r="1021" spans="1:5" x14ac:dyDescent="0.2">
      <c r="A1021" s="2" t="s">
        <v>211</v>
      </c>
      <c r="B1021" s="2" t="s">
        <v>27</v>
      </c>
      <c r="C1021">
        <v>1990</v>
      </c>
      <c r="D1021">
        <v>3404428032</v>
      </c>
      <c r="E1021" s="2" t="s">
        <v>578</v>
      </c>
    </row>
    <row r="1022" spans="1:5" x14ac:dyDescent="0.2">
      <c r="A1022" s="2" t="s">
        <v>211</v>
      </c>
      <c r="B1022" s="2" t="s">
        <v>27</v>
      </c>
      <c r="C1022">
        <v>1991</v>
      </c>
      <c r="D1022">
        <v>3234507008</v>
      </c>
      <c r="E1022" s="2" t="s">
        <v>578</v>
      </c>
    </row>
    <row r="1023" spans="1:5" x14ac:dyDescent="0.2">
      <c r="A1023" s="2" t="s">
        <v>211</v>
      </c>
      <c r="B1023" s="2" t="s">
        <v>27</v>
      </c>
      <c r="C1023">
        <v>1992</v>
      </c>
      <c r="D1023">
        <v>3028225536</v>
      </c>
      <c r="E1023" s="2" t="s">
        <v>578</v>
      </c>
    </row>
    <row r="1024" spans="1:5" x14ac:dyDescent="0.2">
      <c r="A1024" s="2" t="s">
        <v>211</v>
      </c>
      <c r="B1024" s="2" t="s">
        <v>27</v>
      </c>
      <c r="C1024">
        <v>1993</v>
      </c>
      <c r="D1024">
        <v>3017396992</v>
      </c>
      <c r="E1024" s="2" t="s">
        <v>578</v>
      </c>
    </row>
    <row r="1025" spans="1:5" x14ac:dyDescent="0.2">
      <c r="A1025" s="2" t="s">
        <v>211</v>
      </c>
      <c r="B1025" s="2" t="s">
        <v>27</v>
      </c>
      <c r="C1025">
        <v>1994</v>
      </c>
      <c r="D1025">
        <v>3045284352</v>
      </c>
      <c r="E1025" s="2" t="s">
        <v>578</v>
      </c>
    </row>
    <row r="1026" spans="1:5" x14ac:dyDescent="0.2">
      <c r="A1026" s="2" t="s">
        <v>211</v>
      </c>
      <c r="B1026" s="2" t="s">
        <v>27</v>
      </c>
      <c r="C1026">
        <v>1995</v>
      </c>
      <c r="D1026">
        <v>3074994176</v>
      </c>
      <c r="E1026" s="2" t="s">
        <v>578</v>
      </c>
    </row>
    <row r="1027" spans="1:5" x14ac:dyDescent="0.2">
      <c r="A1027" s="2" t="s">
        <v>211</v>
      </c>
      <c r="B1027" s="2" t="s">
        <v>27</v>
      </c>
      <c r="C1027">
        <v>1996</v>
      </c>
      <c r="D1027">
        <v>3163662080</v>
      </c>
      <c r="E1027" s="2" t="s">
        <v>578</v>
      </c>
    </row>
    <row r="1028" spans="1:5" x14ac:dyDescent="0.2">
      <c r="A1028" s="2" t="s">
        <v>211</v>
      </c>
      <c r="B1028" s="2" t="s">
        <v>27</v>
      </c>
      <c r="C1028">
        <v>1997</v>
      </c>
      <c r="D1028">
        <v>3273617408</v>
      </c>
      <c r="E1028" s="2" t="s">
        <v>578</v>
      </c>
    </row>
    <row r="1029" spans="1:5" x14ac:dyDescent="0.2">
      <c r="A1029" s="2" t="s">
        <v>211</v>
      </c>
      <c r="B1029" s="2" t="s">
        <v>27</v>
      </c>
      <c r="C1029">
        <v>1998</v>
      </c>
      <c r="D1029">
        <v>3356270336</v>
      </c>
      <c r="E1029" s="2" t="s">
        <v>578</v>
      </c>
    </row>
    <row r="1030" spans="1:5" x14ac:dyDescent="0.2">
      <c r="A1030" s="2" t="s">
        <v>211</v>
      </c>
      <c r="B1030" s="2" t="s">
        <v>27</v>
      </c>
      <c r="C1030">
        <v>1999</v>
      </c>
      <c r="D1030">
        <v>3340960000</v>
      </c>
      <c r="E1030" s="2" t="s">
        <v>578</v>
      </c>
    </row>
    <row r="1031" spans="1:5" x14ac:dyDescent="0.2">
      <c r="A1031" s="2" t="s">
        <v>211</v>
      </c>
      <c r="B1031" s="2" t="s">
        <v>27</v>
      </c>
      <c r="C1031">
        <v>2000</v>
      </c>
      <c r="D1031">
        <v>3452406272</v>
      </c>
      <c r="E1031" s="2" t="s">
        <v>578</v>
      </c>
    </row>
    <row r="1032" spans="1:5" x14ac:dyDescent="0.2">
      <c r="A1032" s="2" t="s">
        <v>211</v>
      </c>
      <c r="B1032" s="2" t="s">
        <v>27</v>
      </c>
      <c r="C1032">
        <v>2001</v>
      </c>
      <c r="D1032">
        <v>3330849792</v>
      </c>
      <c r="E1032" s="2" t="s">
        <v>578</v>
      </c>
    </row>
    <row r="1033" spans="1:5" x14ac:dyDescent="0.2">
      <c r="A1033" s="2" t="s">
        <v>211</v>
      </c>
      <c r="B1033" s="2" t="s">
        <v>27</v>
      </c>
      <c r="C1033">
        <v>2002</v>
      </c>
      <c r="D1033">
        <v>3319030528</v>
      </c>
      <c r="E1033" s="2" t="s">
        <v>578</v>
      </c>
    </row>
    <row r="1034" spans="1:5" x14ac:dyDescent="0.2">
      <c r="A1034" s="2" t="s">
        <v>211</v>
      </c>
      <c r="B1034" s="2" t="s">
        <v>27</v>
      </c>
      <c r="C1034">
        <v>2003</v>
      </c>
      <c r="D1034">
        <v>3362359808</v>
      </c>
      <c r="E1034" s="2" t="s">
        <v>578</v>
      </c>
    </row>
    <row r="1035" spans="1:5" x14ac:dyDescent="0.2">
      <c r="A1035" s="2" t="s">
        <v>211</v>
      </c>
      <c r="B1035" s="2" t="s">
        <v>27</v>
      </c>
      <c r="C1035">
        <v>2004</v>
      </c>
      <c r="D1035">
        <v>3369967104</v>
      </c>
      <c r="E1035" s="2" t="s">
        <v>578</v>
      </c>
    </row>
    <row r="1036" spans="1:5" x14ac:dyDescent="0.2">
      <c r="A1036" s="2" t="s">
        <v>211</v>
      </c>
      <c r="B1036" s="2" t="s">
        <v>27</v>
      </c>
      <c r="C1036">
        <v>2005</v>
      </c>
      <c r="D1036">
        <v>3466246144</v>
      </c>
      <c r="E1036" s="2" t="s">
        <v>578</v>
      </c>
    </row>
    <row r="1037" spans="1:5" x14ac:dyDescent="0.2">
      <c r="A1037" s="2" t="s">
        <v>211</v>
      </c>
      <c r="B1037" s="2" t="s">
        <v>27</v>
      </c>
      <c r="C1037">
        <v>2006</v>
      </c>
      <c r="D1037">
        <v>3622055424</v>
      </c>
      <c r="E1037" s="2" t="s">
        <v>578</v>
      </c>
    </row>
    <row r="1038" spans="1:5" x14ac:dyDescent="0.2">
      <c r="A1038" s="2" t="s">
        <v>211</v>
      </c>
      <c r="B1038" s="2" t="s">
        <v>27</v>
      </c>
      <c r="C1038">
        <v>2007</v>
      </c>
      <c r="D1038">
        <v>3642717696</v>
      </c>
      <c r="E1038" s="2" t="s">
        <v>578</v>
      </c>
    </row>
    <row r="1039" spans="1:5" x14ac:dyDescent="0.2">
      <c r="A1039" s="2" t="s">
        <v>211</v>
      </c>
      <c r="B1039" s="2" t="s">
        <v>27</v>
      </c>
      <c r="C1039">
        <v>2008</v>
      </c>
      <c r="D1039">
        <v>3618468352</v>
      </c>
      <c r="E1039" s="2" t="s">
        <v>578</v>
      </c>
    </row>
    <row r="1040" spans="1:5" x14ac:dyDescent="0.2">
      <c r="A1040" s="2" t="s">
        <v>211</v>
      </c>
      <c r="B1040" s="2" t="s">
        <v>27</v>
      </c>
      <c r="C1040">
        <v>2009</v>
      </c>
      <c r="D1040">
        <v>3446882304</v>
      </c>
      <c r="E1040" s="2" t="s">
        <v>578</v>
      </c>
    </row>
    <row r="1041" spans="1:5" x14ac:dyDescent="0.2">
      <c r="A1041" s="2" t="s">
        <v>211</v>
      </c>
      <c r="B1041" s="2" t="s">
        <v>27</v>
      </c>
      <c r="C1041">
        <v>2010</v>
      </c>
      <c r="D1041">
        <v>3418936064</v>
      </c>
      <c r="E1041" s="2" t="s">
        <v>578</v>
      </c>
    </row>
    <row r="1042" spans="1:5" x14ac:dyDescent="0.2">
      <c r="A1042" s="2" t="s">
        <v>211</v>
      </c>
      <c r="B1042" s="2" t="s">
        <v>27</v>
      </c>
      <c r="C1042">
        <v>2011</v>
      </c>
      <c r="D1042">
        <v>3406690048</v>
      </c>
      <c r="E1042" s="2" t="s">
        <v>578</v>
      </c>
    </row>
    <row r="1043" spans="1:5" x14ac:dyDescent="0.2">
      <c r="A1043" s="2" t="s">
        <v>211</v>
      </c>
      <c r="B1043" s="2" t="s">
        <v>27</v>
      </c>
      <c r="C1043">
        <v>2012</v>
      </c>
      <c r="D1043">
        <v>3415680000</v>
      </c>
      <c r="E1043" s="2" t="s">
        <v>578</v>
      </c>
    </row>
    <row r="1044" spans="1:5" x14ac:dyDescent="0.2">
      <c r="A1044" s="2" t="s">
        <v>211</v>
      </c>
      <c r="B1044" s="2" t="s">
        <v>27</v>
      </c>
      <c r="C1044">
        <v>2013</v>
      </c>
      <c r="D1044">
        <v>3412801024</v>
      </c>
      <c r="E1044" s="2" t="s">
        <v>578</v>
      </c>
    </row>
    <row r="1045" spans="1:5" x14ac:dyDescent="0.2">
      <c r="A1045" s="2" t="s">
        <v>211</v>
      </c>
      <c r="B1045" s="2" t="s">
        <v>27</v>
      </c>
      <c r="C1045">
        <v>2014</v>
      </c>
      <c r="D1045">
        <v>3416199936</v>
      </c>
      <c r="E1045" s="2" t="s">
        <v>578</v>
      </c>
    </row>
    <row r="1046" spans="1:5" x14ac:dyDescent="0.2">
      <c r="A1046" s="2" t="s">
        <v>211</v>
      </c>
      <c r="B1046" s="2" t="s">
        <v>27</v>
      </c>
      <c r="C1046">
        <v>2015</v>
      </c>
      <c r="D1046">
        <v>3448058880</v>
      </c>
      <c r="E1046" s="2" t="s">
        <v>578</v>
      </c>
    </row>
    <row r="1047" spans="1:5" x14ac:dyDescent="0.2">
      <c r="A1047" s="2" t="s">
        <v>211</v>
      </c>
      <c r="B1047" s="2" t="s">
        <v>27</v>
      </c>
      <c r="C1047">
        <v>2016</v>
      </c>
      <c r="D1047">
        <v>3492872960</v>
      </c>
      <c r="E1047" s="2" t="s">
        <v>578</v>
      </c>
    </row>
    <row r="1048" spans="1:5" x14ac:dyDescent="0.2">
      <c r="A1048" s="2" t="s">
        <v>211</v>
      </c>
      <c r="B1048" s="2" t="s">
        <v>27</v>
      </c>
      <c r="C1048">
        <v>2017</v>
      </c>
      <c r="D1048">
        <v>3525892864</v>
      </c>
      <c r="E1048" s="2" t="s">
        <v>578</v>
      </c>
    </row>
    <row r="1049" spans="1:5" x14ac:dyDescent="0.2">
      <c r="A1049" s="2" t="s">
        <v>211</v>
      </c>
      <c r="B1049" s="2" t="s">
        <v>27</v>
      </c>
      <c r="C1049">
        <v>2018</v>
      </c>
      <c r="D1049">
        <v>3516161024</v>
      </c>
      <c r="E1049" s="2" t="s">
        <v>578</v>
      </c>
    </row>
    <row r="1050" spans="1:5" x14ac:dyDescent="0.2">
      <c r="A1050" s="2" t="s">
        <v>206</v>
      </c>
      <c r="B1050" s="2" t="s">
        <v>22</v>
      </c>
      <c r="C1050">
        <v>1973</v>
      </c>
      <c r="D1050">
        <v>77041352704</v>
      </c>
      <c r="E1050" s="2" t="s">
        <v>578</v>
      </c>
    </row>
    <row r="1051" spans="1:5" x14ac:dyDescent="0.2">
      <c r="A1051" s="2" t="s">
        <v>206</v>
      </c>
      <c r="B1051" s="2" t="s">
        <v>22</v>
      </c>
      <c r="C1051">
        <v>1980</v>
      </c>
      <c r="D1051">
        <v>91489837056</v>
      </c>
      <c r="E1051" s="2" t="s">
        <v>578</v>
      </c>
    </row>
    <row r="1052" spans="1:5" x14ac:dyDescent="0.2">
      <c r="A1052" s="2" t="s">
        <v>206</v>
      </c>
      <c r="B1052" s="2" t="s">
        <v>22</v>
      </c>
      <c r="C1052">
        <v>1981</v>
      </c>
      <c r="D1052">
        <v>95612420096</v>
      </c>
      <c r="E1052" s="2" t="s">
        <v>578</v>
      </c>
    </row>
    <row r="1053" spans="1:5" x14ac:dyDescent="0.2">
      <c r="A1053" s="2" t="s">
        <v>206</v>
      </c>
      <c r="B1053" s="2" t="s">
        <v>22</v>
      </c>
      <c r="C1053">
        <v>1982</v>
      </c>
      <c r="D1053">
        <v>99909804032</v>
      </c>
      <c r="E1053" s="2" t="s">
        <v>578</v>
      </c>
    </row>
    <row r="1054" spans="1:5" x14ac:dyDescent="0.2">
      <c r="A1054" s="2" t="s">
        <v>206</v>
      </c>
      <c r="B1054" s="2" t="s">
        <v>22</v>
      </c>
      <c r="C1054">
        <v>1983</v>
      </c>
      <c r="D1054">
        <v>105018474496</v>
      </c>
      <c r="E1054" s="2" t="s">
        <v>578</v>
      </c>
    </row>
    <row r="1055" spans="1:5" x14ac:dyDescent="0.2">
      <c r="A1055" s="2" t="s">
        <v>206</v>
      </c>
      <c r="B1055" s="2" t="s">
        <v>22</v>
      </c>
      <c r="C1055">
        <v>1984</v>
      </c>
      <c r="D1055">
        <v>108630564864</v>
      </c>
      <c r="E1055" s="2" t="s">
        <v>578</v>
      </c>
    </row>
    <row r="1056" spans="1:5" x14ac:dyDescent="0.2">
      <c r="A1056" s="2" t="s">
        <v>206</v>
      </c>
      <c r="B1056" s="2" t="s">
        <v>22</v>
      </c>
      <c r="C1056">
        <v>1985</v>
      </c>
      <c r="D1056">
        <v>109799186432</v>
      </c>
      <c r="E1056" s="2" t="s">
        <v>578</v>
      </c>
    </row>
    <row r="1057" spans="1:5" x14ac:dyDescent="0.2">
      <c r="A1057" s="2" t="s">
        <v>206</v>
      </c>
      <c r="B1057" s="2" t="s">
        <v>22</v>
      </c>
      <c r="C1057">
        <v>1986</v>
      </c>
      <c r="D1057">
        <v>112796188672</v>
      </c>
      <c r="E1057" s="2" t="s">
        <v>578</v>
      </c>
    </row>
    <row r="1058" spans="1:5" x14ac:dyDescent="0.2">
      <c r="A1058" s="2" t="s">
        <v>206</v>
      </c>
      <c r="B1058" s="2" t="s">
        <v>22</v>
      </c>
      <c r="C1058">
        <v>1987</v>
      </c>
      <c r="D1058">
        <v>114070847488</v>
      </c>
      <c r="E1058" s="2" t="s">
        <v>578</v>
      </c>
    </row>
    <row r="1059" spans="1:5" x14ac:dyDescent="0.2">
      <c r="A1059" s="2" t="s">
        <v>206</v>
      </c>
      <c r="B1059" s="2" t="s">
        <v>22</v>
      </c>
      <c r="C1059">
        <v>1988</v>
      </c>
      <c r="D1059">
        <v>113655357440</v>
      </c>
      <c r="E1059" s="2" t="s">
        <v>578</v>
      </c>
    </row>
    <row r="1060" spans="1:5" x14ac:dyDescent="0.2">
      <c r="A1060" s="2" t="s">
        <v>206</v>
      </c>
      <c r="B1060" s="2" t="s">
        <v>22</v>
      </c>
      <c r="C1060">
        <v>1989</v>
      </c>
      <c r="D1060">
        <v>121119309824</v>
      </c>
      <c r="E1060" s="2" t="s">
        <v>578</v>
      </c>
    </row>
    <row r="1061" spans="1:5" x14ac:dyDescent="0.2">
      <c r="A1061" s="2" t="s">
        <v>206</v>
      </c>
      <c r="B1061" s="2" t="s">
        <v>22</v>
      </c>
      <c r="C1061">
        <v>1990</v>
      </c>
      <c r="D1061">
        <v>116974870528</v>
      </c>
      <c r="E1061" s="2" t="s">
        <v>578</v>
      </c>
    </row>
    <row r="1062" spans="1:5" x14ac:dyDescent="0.2">
      <c r="A1062" s="2" t="s">
        <v>206</v>
      </c>
      <c r="B1062" s="2" t="s">
        <v>22</v>
      </c>
      <c r="C1062">
        <v>1991</v>
      </c>
      <c r="D1062">
        <v>114005491712</v>
      </c>
      <c r="E1062" s="2" t="s">
        <v>578</v>
      </c>
    </row>
    <row r="1063" spans="1:5" x14ac:dyDescent="0.2">
      <c r="A1063" s="2" t="s">
        <v>206</v>
      </c>
      <c r="B1063" s="2" t="s">
        <v>22</v>
      </c>
      <c r="C1063">
        <v>1992</v>
      </c>
      <c r="D1063">
        <v>101880774656</v>
      </c>
      <c r="E1063" s="2" t="s">
        <v>578</v>
      </c>
    </row>
    <row r="1064" spans="1:5" x14ac:dyDescent="0.2">
      <c r="A1064" s="2" t="s">
        <v>206</v>
      </c>
      <c r="B1064" s="2" t="s">
        <v>22</v>
      </c>
      <c r="C1064">
        <v>1993</v>
      </c>
      <c r="D1064">
        <v>93050200064</v>
      </c>
      <c r="E1064" s="2" t="s">
        <v>578</v>
      </c>
    </row>
    <row r="1065" spans="1:5" x14ac:dyDescent="0.2">
      <c r="A1065" s="2" t="s">
        <v>206</v>
      </c>
      <c r="B1065" s="2" t="s">
        <v>22</v>
      </c>
      <c r="C1065">
        <v>1994</v>
      </c>
      <c r="D1065">
        <v>81212694528</v>
      </c>
      <c r="E1065" s="2" t="s">
        <v>578</v>
      </c>
    </row>
    <row r="1066" spans="1:5" x14ac:dyDescent="0.2">
      <c r="A1066" s="2" t="s">
        <v>206</v>
      </c>
      <c r="B1066" s="2" t="s">
        <v>22</v>
      </c>
      <c r="C1066">
        <v>1995</v>
      </c>
      <c r="D1066">
        <v>71373348864</v>
      </c>
      <c r="E1066" s="2" t="s">
        <v>578</v>
      </c>
    </row>
    <row r="1067" spans="1:5" x14ac:dyDescent="0.2">
      <c r="A1067" s="2" t="s">
        <v>206</v>
      </c>
      <c r="B1067" s="2" t="s">
        <v>22</v>
      </c>
      <c r="C1067">
        <v>1996</v>
      </c>
      <c r="D1067">
        <v>72504139776</v>
      </c>
      <c r="E1067" s="2" t="s">
        <v>578</v>
      </c>
    </row>
    <row r="1068" spans="1:5" x14ac:dyDescent="0.2">
      <c r="A1068" s="2" t="s">
        <v>206</v>
      </c>
      <c r="B1068" s="2" t="s">
        <v>22</v>
      </c>
      <c r="C1068">
        <v>1997</v>
      </c>
      <c r="D1068">
        <v>79868108800</v>
      </c>
      <c r="E1068" s="2" t="s">
        <v>578</v>
      </c>
    </row>
    <row r="1069" spans="1:5" x14ac:dyDescent="0.2">
      <c r="A1069" s="2" t="s">
        <v>206</v>
      </c>
      <c r="B1069" s="2" t="s">
        <v>22</v>
      </c>
      <c r="C1069">
        <v>1998</v>
      </c>
      <c r="D1069">
        <v>85602467840</v>
      </c>
      <c r="E1069" s="2" t="s">
        <v>578</v>
      </c>
    </row>
    <row r="1070" spans="1:5" x14ac:dyDescent="0.2">
      <c r="A1070" s="2" t="s">
        <v>206</v>
      </c>
      <c r="B1070" s="2" t="s">
        <v>22</v>
      </c>
      <c r="C1070">
        <v>1999</v>
      </c>
      <c r="D1070">
        <v>87455039488</v>
      </c>
      <c r="E1070" s="2" t="s">
        <v>578</v>
      </c>
    </row>
    <row r="1071" spans="1:5" x14ac:dyDescent="0.2">
      <c r="A1071" s="2" t="s">
        <v>206</v>
      </c>
      <c r="B1071" s="2" t="s">
        <v>22</v>
      </c>
      <c r="C1071">
        <v>2000</v>
      </c>
      <c r="D1071">
        <v>91419115520</v>
      </c>
      <c r="E1071" s="2" t="s">
        <v>578</v>
      </c>
    </row>
    <row r="1072" spans="1:5" x14ac:dyDescent="0.2">
      <c r="A1072" s="2" t="s">
        <v>206</v>
      </c>
      <c r="B1072" s="2" t="s">
        <v>22</v>
      </c>
      <c r="C1072">
        <v>2001</v>
      </c>
      <c r="D1072">
        <v>94624129024</v>
      </c>
      <c r="E1072" s="2" t="s">
        <v>578</v>
      </c>
    </row>
    <row r="1073" spans="1:5" x14ac:dyDescent="0.2">
      <c r="A1073" s="2" t="s">
        <v>206</v>
      </c>
      <c r="B1073" s="2" t="s">
        <v>22</v>
      </c>
      <c r="C1073">
        <v>2002</v>
      </c>
      <c r="D1073">
        <v>98263244800</v>
      </c>
      <c r="E1073" s="2" t="s">
        <v>578</v>
      </c>
    </row>
    <row r="1074" spans="1:5" x14ac:dyDescent="0.2">
      <c r="A1074" s="2" t="s">
        <v>206</v>
      </c>
      <c r="B1074" s="2" t="s">
        <v>22</v>
      </c>
      <c r="C1074">
        <v>2003</v>
      </c>
      <c r="D1074">
        <v>103937826816</v>
      </c>
      <c r="E1074" s="2" t="s">
        <v>578</v>
      </c>
    </row>
    <row r="1075" spans="1:5" x14ac:dyDescent="0.2">
      <c r="A1075" s="2" t="s">
        <v>206</v>
      </c>
      <c r="B1075" s="2" t="s">
        <v>22</v>
      </c>
      <c r="C1075">
        <v>2004</v>
      </c>
      <c r="D1075">
        <v>114486460416</v>
      </c>
      <c r="E1075" s="2" t="s">
        <v>578</v>
      </c>
    </row>
    <row r="1076" spans="1:5" x14ac:dyDescent="0.2">
      <c r="A1076" s="2" t="s">
        <v>206</v>
      </c>
      <c r="B1076" s="2" t="s">
        <v>22</v>
      </c>
      <c r="C1076">
        <v>2005</v>
      </c>
      <c r="D1076">
        <v>123858051072</v>
      </c>
      <c r="E1076" s="2" t="s">
        <v>578</v>
      </c>
    </row>
    <row r="1077" spans="1:5" x14ac:dyDescent="0.2">
      <c r="A1077" s="2" t="s">
        <v>206</v>
      </c>
      <c r="B1077" s="2" t="s">
        <v>22</v>
      </c>
      <c r="C1077">
        <v>2006</v>
      </c>
      <c r="D1077">
        <v>134674022400</v>
      </c>
      <c r="E1077" s="2" t="s">
        <v>578</v>
      </c>
    </row>
    <row r="1078" spans="1:5" x14ac:dyDescent="0.2">
      <c r="A1078" s="2" t="s">
        <v>206</v>
      </c>
      <c r="B1078" s="2" t="s">
        <v>22</v>
      </c>
      <c r="C1078">
        <v>2007</v>
      </c>
      <c r="D1078">
        <v>144615653376</v>
      </c>
      <c r="E1078" s="2" t="s">
        <v>578</v>
      </c>
    </row>
    <row r="1079" spans="1:5" x14ac:dyDescent="0.2">
      <c r="A1079" s="2" t="s">
        <v>206</v>
      </c>
      <c r="B1079" s="2" t="s">
        <v>22</v>
      </c>
      <c r="C1079">
        <v>2008</v>
      </c>
      <c r="D1079">
        <v>157577084928</v>
      </c>
      <c r="E1079" s="2" t="s">
        <v>578</v>
      </c>
    </row>
    <row r="1080" spans="1:5" x14ac:dyDescent="0.2">
      <c r="A1080" s="2" t="s">
        <v>206</v>
      </c>
      <c r="B1080" s="2" t="s">
        <v>22</v>
      </c>
      <c r="C1080">
        <v>2009</v>
      </c>
      <c r="D1080">
        <v>156010315776</v>
      </c>
      <c r="E1080" s="2" t="s">
        <v>578</v>
      </c>
    </row>
    <row r="1081" spans="1:5" x14ac:dyDescent="0.2">
      <c r="A1081" s="2" t="s">
        <v>206</v>
      </c>
      <c r="B1081" s="2" t="s">
        <v>22</v>
      </c>
      <c r="C1081">
        <v>2010</v>
      </c>
      <c r="D1081">
        <v>166239846400</v>
      </c>
      <c r="E1081" s="2" t="s">
        <v>578</v>
      </c>
    </row>
    <row r="1082" spans="1:5" x14ac:dyDescent="0.2">
      <c r="A1082" s="2" t="s">
        <v>206</v>
      </c>
      <c r="B1082" s="2" t="s">
        <v>22</v>
      </c>
      <c r="C1082">
        <v>2011</v>
      </c>
      <c r="D1082">
        <v>173124534272</v>
      </c>
      <c r="E1082" s="2" t="s">
        <v>578</v>
      </c>
    </row>
    <row r="1083" spans="1:5" x14ac:dyDescent="0.2">
      <c r="A1083" s="2" t="s">
        <v>206</v>
      </c>
      <c r="B1083" s="2" t="s">
        <v>22</v>
      </c>
      <c r="C1083">
        <v>2012</v>
      </c>
      <c r="D1083">
        <v>176014524416</v>
      </c>
      <c r="E1083" s="2" t="s">
        <v>578</v>
      </c>
    </row>
    <row r="1084" spans="1:5" x14ac:dyDescent="0.2">
      <c r="A1084" s="2" t="s">
        <v>206</v>
      </c>
      <c r="B1084" s="2" t="s">
        <v>22</v>
      </c>
      <c r="C1084">
        <v>2013</v>
      </c>
      <c r="D1084">
        <v>177742299136</v>
      </c>
      <c r="E1084" s="2" t="s">
        <v>578</v>
      </c>
    </row>
    <row r="1085" spans="1:5" x14ac:dyDescent="0.2">
      <c r="A1085" s="2" t="s">
        <v>206</v>
      </c>
      <c r="B1085" s="2" t="s">
        <v>22</v>
      </c>
      <c r="C1085">
        <v>2014</v>
      </c>
      <c r="D1085">
        <v>180852932608</v>
      </c>
      <c r="E1085" s="2" t="s">
        <v>578</v>
      </c>
    </row>
    <row r="1086" spans="1:5" x14ac:dyDescent="0.2">
      <c r="A1086" s="2" t="s">
        <v>206</v>
      </c>
      <c r="B1086" s="2" t="s">
        <v>22</v>
      </c>
      <c r="C1086">
        <v>2015</v>
      </c>
      <c r="D1086">
        <v>173928284160</v>
      </c>
      <c r="E1086" s="2" t="s">
        <v>578</v>
      </c>
    </row>
    <row r="1087" spans="1:5" x14ac:dyDescent="0.2">
      <c r="A1087" s="2" t="s">
        <v>206</v>
      </c>
      <c r="B1087" s="2" t="s">
        <v>22</v>
      </c>
      <c r="C1087">
        <v>2016</v>
      </c>
      <c r="D1087">
        <v>168715976704</v>
      </c>
      <c r="E1087" s="2" t="s">
        <v>578</v>
      </c>
    </row>
    <row r="1088" spans="1:5" x14ac:dyDescent="0.2">
      <c r="A1088" s="2" t="s">
        <v>206</v>
      </c>
      <c r="B1088" s="2" t="s">
        <v>22</v>
      </c>
      <c r="C1088">
        <v>2017</v>
      </c>
      <c r="D1088">
        <v>172987875328</v>
      </c>
      <c r="E1088" s="2" t="s">
        <v>578</v>
      </c>
    </row>
    <row r="1089" spans="1:5" x14ac:dyDescent="0.2">
      <c r="A1089" s="2" t="s">
        <v>206</v>
      </c>
      <c r="B1089" s="2" t="s">
        <v>22</v>
      </c>
      <c r="C1089">
        <v>2018</v>
      </c>
      <c r="D1089">
        <v>178435260416</v>
      </c>
      <c r="E1089" s="2" t="s">
        <v>578</v>
      </c>
    </row>
    <row r="1090" spans="1:5" x14ac:dyDescent="0.2">
      <c r="A1090" s="2" t="s">
        <v>198</v>
      </c>
      <c r="B1090" s="2" t="s">
        <v>14</v>
      </c>
      <c r="C1090">
        <v>1</v>
      </c>
      <c r="D1090">
        <v>286800000</v>
      </c>
      <c r="E1090" s="2" t="s">
        <v>578</v>
      </c>
    </row>
    <row r="1091" spans="1:5" x14ac:dyDescent="0.2">
      <c r="A1091" s="2" t="s">
        <v>198</v>
      </c>
      <c r="B1091" s="2" t="s">
        <v>14</v>
      </c>
      <c r="C1091">
        <v>1500</v>
      </c>
      <c r="D1091">
        <v>3273200128</v>
      </c>
      <c r="E1091" s="2" t="s">
        <v>578</v>
      </c>
    </row>
    <row r="1092" spans="1:5" x14ac:dyDescent="0.2">
      <c r="A1092" s="2" t="s">
        <v>198</v>
      </c>
      <c r="B1092" s="2" t="s">
        <v>14</v>
      </c>
      <c r="C1092">
        <v>1600</v>
      </c>
      <c r="D1092">
        <v>4052800000</v>
      </c>
      <c r="E1092" s="2" t="s">
        <v>578</v>
      </c>
    </row>
    <row r="1093" spans="1:5" x14ac:dyDescent="0.2">
      <c r="A1093" s="2" t="s">
        <v>198</v>
      </c>
      <c r="B1093" s="2" t="s">
        <v>14</v>
      </c>
      <c r="C1093">
        <v>1700</v>
      </c>
      <c r="D1093">
        <v>4384000000</v>
      </c>
      <c r="E1093" s="2" t="s">
        <v>578</v>
      </c>
    </row>
    <row r="1094" spans="1:5" x14ac:dyDescent="0.2">
      <c r="A1094" s="2" t="s">
        <v>198</v>
      </c>
      <c r="B1094" s="2" t="s">
        <v>14</v>
      </c>
      <c r="C1094">
        <v>1820</v>
      </c>
      <c r="D1094">
        <v>8097372160</v>
      </c>
      <c r="E1094" s="2" t="s">
        <v>578</v>
      </c>
    </row>
    <row r="1095" spans="1:5" x14ac:dyDescent="0.2">
      <c r="A1095" s="2" t="s">
        <v>198</v>
      </c>
      <c r="B1095" s="2" t="s">
        <v>14</v>
      </c>
      <c r="C1095">
        <v>1846</v>
      </c>
      <c r="D1095">
        <v>11599200256</v>
      </c>
      <c r="E1095" s="2" t="s">
        <v>578</v>
      </c>
    </row>
    <row r="1096" spans="1:5" x14ac:dyDescent="0.2">
      <c r="A1096" s="2" t="s">
        <v>198</v>
      </c>
      <c r="B1096" s="2" t="s">
        <v>14</v>
      </c>
      <c r="C1096">
        <v>1847</v>
      </c>
      <c r="D1096">
        <v>12171397120</v>
      </c>
      <c r="E1096" s="2" t="s">
        <v>578</v>
      </c>
    </row>
    <row r="1097" spans="1:5" x14ac:dyDescent="0.2">
      <c r="A1097" s="2" t="s">
        <v>198</v>
      </c>
      <c r="B1097" s="2" t="s">
        <v>14</v>
      </c>
      <c r="C1097">
        <v>1848</v>
      </c>
      <c r="D1097">
        <v>12221316096</v>
      </c>
      <c r="E1097" s="2" t="s">
        <v>578</v>
      </c>
    </row>
    <row r="1098" spans="1:5" x14ac:dyDescent="0.2">
      <c r="A1098" s="2" t="s">
        <v>198</v>
      </c>
      <c r="B1098" s="2" t="s">
        <v>14</v>
      </c>
      <c r="C1098">
        <v>1849</v>
      </c>
      <c r="D1098">
        <v>12576023552</v>
      </c>
      <c r="E1098" s="2" t="s">
        <v>578</v>
      </c>
    </row>
    <row r="1099" spans="1:5" x14ac:dyDescent="0.2">
      <c r="A1099" s="2" t="s">
        <v>198</v>
      </c>
      <c r="B1099" s="2" t="s">
        <v>14</v>
      </c>
      <c r="C1099">
        <v>1850</v>
      </c>
      <c r="D1099">
        <v>13097856000</v>
      </c>
      <c r="E1099" s="2" t="s">
        <v>578</v>
      </c>
    </row>
    <row r="1100" spans="1:5" x14ac:dyDescent="0.2">
      <c r="A1100" s="2" t="s">
        <v>198</v>
      </c>
      <c r="B1100" s="2" t="s">
        <v>14</v>
      </c>
      <c r="C1100">
        <v>1851</v>
      </c>
      <c r="D1100">
        <v>13457861632</v>
      </c>
      <c r="E1100" s="2" t="s">
        <v>578</v>
      </c>
    </row>
    <row r="1101" spans="1:5" x14ac:dyDescent="0.2">
      <c r="A1101" s="2" t="s">
        <v>198</v>
      </c>
      <c r="B1101" s="2" t="s">
        <v>14</v>
      </c>
      <c r="C1101">
        <v>1852</v>
      </c>
      <c r="D1101">
        <v>13819901952</v>
      </c>
      <c r="E1101" s="2" t="s">
        <v>578</v>
      </c>
    </row>
    <row r="1102" spans="1:5" x14ac:dyDescent="0.2">
      <c r="A1102" s="2" t="s">
        <v>198</v>
      </c>
      <c r="B1102" s="2" t="s">
        <v>14</v>
      </c>
      <c r="C1102">
        <v>1853</v>
      </c>
      <c r="D1102">
        <v>14177817600</v>
      </c>
      <c r="E1102" s="2" t="s">
        <v>578</v>
      </c>
    </row>
    <row r="1103" spans="1:5" x14ac:dyDescent="0.2">
      <c r="A1103" s="2" t="s">
        <v>198</v>
      </c>
      <c r="B1103" s="2" t="s">
        <v>14</v>
      </c>
      <c r="C1103">
        <v>1854</v>
      </c>
      <c r="D1103">
        <v>15057899520</v>
      </c>
      <c r="E1103" s="2" t="s">
        <v>578</v>
      </c>
    </row>
    <row r="1104" spans="1:5" x14ac:dyDescent="0.2">
      <c r="A1104" s="2" t="s">
        <v>198</v>
      </c>
      <c r="B1104" s="2" t="s">
        <v>14</v>
      </c>
      <c r="C1104">
        <v>1855</v>
      </c>
      <c r="D1104">
        <v>15158192128</v>
      </c>
      <c r="E1104" s="2" t="s">
        <v>578</v>
      </c>
    </row>
    <row r="1105" spans="1:5" x14ac:dyDescent="0.2">
      <c r="A1105" s="2" t="s">
        <v>198</v>
      </c>
      <c r="B1105" s="2" t="s">
        <v>14</v>
      </c>
      <c r="C1105">
        <v>1856</v>
      </c>
      <c r="D1105">
        <v>15984038912</v>
      </c>
      <c r="E1105" s="2" t="s">
        <v>578</v>
      </c>
    </row>
    <row r="1106" spans="1:5" x14ac:dyDescent="0.2">
      <c r="A1106" s="2" t="s">
        <v>198</v>
      </c>
      <c r="B1106" s="2" t="s">
        <v>14</v>
      </c>
      <c r="C1106">
        <v>1857</v>
      </c>
      <c r="D1106">
        <v>16390123520</v>
      </c>
      <c r="E1106" s="2" t="s">
        <v>578</v>
      </c>
    </row>
    <row r="1107" spans="1:5" x14ac:dyDescent="0.2">
      <c r="A1107" s="2" t="s">
        <v>198</v>
      </c>
      <c r="B1107" s="2" t="s">
        <v>14</v>
      </c>
      <c r="C1107">
        <v>1858</v>
      </c>
      <c r="D1107">
        <v>16501680128</v>
      </c>
      <c r="E1107" s="2" t="s">
        <v>578</v>
      </c>
    </row>
    <row r="1108" spans="1:5" x14ac:dyDescent="0.2">
      <c r="A1108" s="2" t="s">
        <v>198</v>
      </c>
      <c r="B1108" s="2" t="s">
        <v>14</v>
      </c>
      <c r="C1108">
        <v>1859</v>
      </c>
      <c r="D1108">
        <v>16494419968</v>
      </c>
      <c r="E1108" s="2" t="s">
        <v>578</v>
      </c>
    </row>
    <row r="1109" spans="1:5" x14ac:dyDescent="0.2">
      <c r="A1109" s="2" t="s">
        <v>198</v>
      </c>
      <c r="B1109" s="2" t="s">
        <v>14</v>
      </c>
      <c r="C1109">
        <v>1860</v>
      </c>
      <c r="D1109">
        <v>17324699648</v>
      </c>
      <c r="E1109" s="2" t="s">
        <v>578</v>
      </c>
    </row>
    <row r="1110" spans="1:5" x14ac:dyDescent="0.2">
      <c r="A1110" s="2" t="s">
        <v>198</v>
      </c>
      <c r="B1110" s="2" t="s">
        <v>14</v>
      </c>
      <c r="C1110">
        <v>1861</v>
      </c>
      <c r="D1110">
        <v>17577867264</v>
      </c>
      <c r="E1110" s="2" t="s">
        <v>578</v>
      </c>
    </row>
    <row r="1111" spans="1:5" x14ac:dyDescent="0.2">
      <c r="A1111" s="2" t="s">
        <v>198</v>
      </c>
      <c r="B1111" s="2" t="s">
        <v>14</v>
      </c>
      <c r="C1111">
        <v>1862</v>
      </c>
      <c r="D1111">
        <v>18043367424</v>
      </c>
      <c r="E1111" s="2" t="s">
        <v>578</v>
      </c>
    </row>
    <row r="1112" spans="1:5" x14ac:dyDescent="0.2">
      <c r="A1112" s="2" t="s">
        <v>198</v>
      </c>
      <c r="B1112" s="2" t="s">
        <v>14</v>
      </c>
      <c r="C1112">
        <v>1863</v>
      </c>
      <c r="D1112">
        <v>18562207744</v>
      </c>
      <c r="E1112" s="2" t="s">
        <v>578</v>
      </c>
    </row>
    <row r="1113" spans="1:5" x14ac:dyDescent="0.2">
      <c r="A1113" s="2" t="s">
        <v>198</v>
      </c>
      <c r="B1113" s="2" t="s">
        <v>14</v>
      </c>
      <c r="C1113">
        <v>1864</v>
      </c>
      <c r="D1113">
        <v>19179350016</v>
      </c>
      <c r="E1113" s="2" t="s">
        <v>578</v>
      </c>
    </row>
    <row r="1114" spans="1:5" x14ac:dyDescent="0.2">
      <c r="A1114" s="2" t="s">
        <v>198</v>
      </c>
      <c r="B1114" s="2" t="s">
        <v>14</v>
      </c>
      <c r="C1114">
        <v>1865</v>
      </c>
      <c r="D1114">
        <v>19178330112</v>
      </c>
      <c r="E1114" s="2" t="s">
        <v>578</v>
      </c>
    </row>
    <row r="1115" spans="1:5" x14ac:dyDescent="0.2">
      <c r="A1115" s="2" t="s">
        <v>198</v>
      </c>
      <c r="B1115" s="2" t="s">
        <v>14</v>
      </c>
      <c r="C1115">
        <v>1866</v>
      </c>
      <c r="D1115">
        <v>19750500352</v>
      </c>
      <c r="E1115" s="2" t="s">
        <v>578</v>
      </c>
    </row>
    <row r="1116" spans="1:5" x14ac:dyDescent="0.2">
      <c r="A1116" s="2" t="s">
        <v>198</v>
      </c>
      <c r="B1116" s="2" t="s">
        <v>14</v>
      </c>
      <c r="C1116">
        <v>1867</v>
      </c>
      <c r="D1116">
        <v>19844280320</v>
      </c>
      <c r="E1116" s="2" t="s">
        <v>578</v>
      </c>
    </row>
    <row r="1117" spans="1:5" x14ac:dyDescent="0.2">
      <c r="A1117" s="2" t="s">
        <v>198</v>
      </c>
      <c r="B1117" s="2" t="s">
        <v>14</v>
      </c>
      <c r="C1117">
        <v>1868</v>
      </c>
      <c r="D1117">
        <v>20569184256</v>
      </c>
      <c r="E1117" s="2" t="s">
        <v>578</v>
      </c>
    </row>
    <row r="1118" spans="1:5" x14ac:dyDescent="0.2">
      <c r="A1118" s="2" t="s">
        <v>198</v>
      </c>
      <c r="B1118" s="2" t="s">
        <v>14</v>
      </c>
      <c r="C1118">
        <v>1869</v>
      </c>
      <c r="D1118">
        <v>21348104192</v>
      </c>
      <c r="E1118" s="2" t="s">
        <v>578</v>
      </c>
    </row>
    <row r="1119" spans="1:5" x14ac:dyDescent="0.2">
      <c r="A1119" s="2" t="s">
        <v>198</v>
      </c>
      <c r="B1119" s="2" t="s">
        <v>14</v>
      </c>
      <c r="C1119">
        <v>1870</v>
      </c>
      <c r="D1119">
        <v>21866936320</v>
      </c>
      <c r="E1119" s="2" t="s">
        <v>578</v>
      </c>
    </row>
    <row r="1120" spans="1:5" x14ac:dyDescent="0.2">
      <c r="A1120" s="2" t="s">
        <v>198</v>
      </c>
      <c r="B1120" s="2" t="s">
        <v>14</v>
      </c>
      <c r="C1120">
        <v>1871</v>
      </c>
      <c r="D1120">
        <v>21960675328</v>
      </c>
      <c r="E1120" s="2" t="s">
        <v>578</v>
      </c>
    </row>
    <row r="1121" spans="1:5" x14ac:dyDescent="0.2">
      <c r="A1121" s="2" t="s">
        <v>198</v>
      </c>
      <c r="B1121" s="2" t="s">
        <v>14</v>
      </c>
      <c r="C1121">
        <v>1872</v>
      </c>
      <c r="D1121">
        <v>23306178560</v>
      </c>
      <c r="E1121" s="2" t="s">
        <v>578</v>
      </c>
    </row>
    <row r="1122" spans="1:5" x14ac:dyDescent="0.2">
      <c r="A1122" s="2" t="s">
        <v>198</v>
      </c>
      <c r="B1122" s="2" t="s">
        <v>14</v>
      </c>
      <c r="C1122">
        <v>1873</v>
      </c>
      <c r="D1122">
        <v>23459405824</v>
      </c>
      <c r="E1122" s="2" t="s">
        <v>578</v>
      </c>
    </row>
    <row r="1123" spans="1:5" x14ac:dyDescent="0.2">
      <c r="A1123" s="2" t="s">
        <v>198</v>
      </c>
      <c r="B1123" s="2" t="s">
        <v>14</v>
      </c>
      <c r="C1123">
        <v>1874</v>
      </c>
      <c r="D1123">
        <v>24237426688</v>
      </c>
      <c r="E1123" s="2" t="s">
        <v>578</v>
      </c>
    </row>
    <row r="1124" spans="1:5" x14ac:dyDescent="0.2">
      <c r="A1124" s="2" t="s">
        <v>198</v>
      </c>
      <c r="B1124" s="2" t="s">
        <v>14</v>
      </c>
      <c r="C1124">
        <v>1875</v>
      </c>
      <c r="D1124">
        <v>24181680128</v>
      </c>
      <c r="E1124" s="2" t="s">
        <v>578</v>
      </c>
    </row>
    <row r="1125" spans="1:5" x14ac:dyDescent="0.2">
      <c r="A1125" s="2" t="s">
        <v>198</v>
      </c>
      <c r="B1125" s="2" t="s">
        <v>14</v>
      </c>
      <c r="C1125">
        <v>1876</v>
      </c>
      <c r="D1125">
        <v>24496134144</v>
      </c>
      <c r="E1125" s="2" t="s">
        <v>578</v>
      </c>
    </row>
    <row r="1126" spans="1:5" x14ac:dyDescent="0.2">
      <c r="A1126" s="2" t="s">
        <v>198</v>
      </c>
      <c r="B1126" s="2" t="s">
        <v>14</v>
      </c>
      <c r="C1126">
        <v>1877</v>
      </c>
      <c r="D1126">
        <v>24796217344</v>
      </c>
      <c r="E1126" s="2" t="s">
        <v>578</v>
      </c>
    </row>
    <row r="1127" spans="1:5" x14ac:dyDescent="0.2">
      <c r="A1127" s="2" t="s">
        <v>198</v>
      </c>
      <c r="B1127" s="2" t="s">
        <v>14</v>
      </c>
      <c r="C1127">
        <v>1878</v>
      </c>
      <c r="D1127">
        <v>25517537280</v>
      </c>
      <c r="E1127" s="2" t="s">
        <v>578</v>
      </c>
    </row>
    <row r="1128" spans="1:5" x14ac:dyDescent="0.2">
      <c r="A1128" s="2" t="s">
        <v>198</v>
      </c>
      <c r="B1128" s="2" t="s">
        <v>14</v>
      </c>
      <c r="C1128">
        <v>1879</v>
      </c>
      <c r="D1128">
        <v>25779447808</v>
      </c>
      <c r="E1128" s="2" t="s">
        <v>578</v>
      </c>
    </row>
    <row r="1129" spans="1:5" x14ac:dyDescent="0.2">
      <c r="A1129" s="2" t="s">
        <v>198</v>
      </c>
      <c r="B1129" s="2" t="s">
        <v>14</v>
      </c>
      <c r="C1129">
        <v>1880</v>
      </c>
      <c r="D1129">
        <v>27073325056</v>
      </c>
      <c r="E1129" s="2" t="s">
        <v>578</v>
      </c>
    </row>
    <row r="1130" spans="1:5" x14ac:dyDescent="0.2">
      <c r="A1130" s="2" t="s">
        <v>198</v>
      </c>
      <c r="B1130" s="2" t="s">
        <v>14</v>
      </c>
      <c r="C1130">
        <v>1881</v>
      </c>
      <c r="D1130">
        <v>27435763712</v>
      </c>
      <c r="E1130" s="2" t="s">
        <v>578</v>
      </c>
    </row>
    <row r="1131" spans="1:5" x14ac:dyDescent="0.2">
      <c r="A1131" s="2" t="s">
        <v>198</v>
      </c>
      <c r="B1131" s="2" t="s">
        <v>14</v>
      </c>
      <c r="C1131">
        <v>1882</v>
      </c>
      <c r="D1131">
        <v>28359327744</v>
      </c>
      <c r="E1131" s="2" t="s">
        <v>578</v>
      </c>
    </row>
    <row r="1132" spans="1:5" x14ac:dyDescent="0.2">
      <c r="A1132" s="2" t="s">
        <v>198</v>
      </c>
      <c r="B1132" s="2" t="s">
        <v>14</v>
      </c>
      <c r="C1132">
        <v>1883</v>
      </c>
      <c r="D1132">
        <v>28774619136</v>
      </c>
      <c r="E1132" s="2" t="s">
        <v>578</v>
      </c>
    </row>
    <row r="1133" spans="1:5" x14ac:dyDescent="0.2">
      <c r="A1133" s="2" t="s">
        <v>198</v>
      </c>
      <c r="B1133" s="2" t="s">
        <v>14</v>
      </c>
      <c r="C1133">
        <v>1884</v>
      </c>
      <c r="D1133">
        <v>29029193728</v>
      </c>
      <c r="E1133" s="2" t="s">
        <v>578</v>
      </c>
    </row>
    <row r="1134" spans="1:5" x14ac:dyDescent="0.2">
      <c r="A1134" s="2" t="s">
        <v>198</v>
      </c>
      <c r="B1134" s="2" t="s">
        <v>14</v>
      </c>
      <c r="C1134">
        <v>1885</v>
      </c>
      <c r="D1134">
        <v>29391751168</v>
      </c>
      <c r="E1134" s="2" t="s">
        <v>578</v>
      </c>
    </row>
    <row r="1135" spans="1:5" x14ac:dyDescent="0.2">
      <c r="A1135" s="2" t="s">
        <v>198</v>
      </c>
      <c r="B1135" s="2" t="s">
        <v>14</v>
      </c>
      <c r="C1135">
        <v>1886</v>
      </c>
      <c r="D1135">
        <v>29748893696</v>
      </c>
      <c r="E1135" s="2" t="s">
        <v>578</v>
      </c>
    </row>
    <row r="1136" spans="1:5" x14ac:dyDescent="0.2">
      <c r="A1136" s="2" t="s">
        <v>198</v>
      </c>
      <c r="B1136" s="2" t="s">
        <v>14</v>
      </c>
      <c r="C1136">
        <v>1887</v>
      </c>
      <c r="D1136">
        <v>30883160064</v>
      </c>
      <c r="E1136" s="2" t="s">
        <v>578</v>
      </c>
    </row>
    <row r="1137" spans="1:5" x14ac:dyDescent="0.2">
      <c r="A1137" s="2" t="s">
        <v>198</v>
      </c>
      <c r="B1137" s="2" t="s">
        <v>14</v>
      </c>
      <c r="C1137">
        <v>1888</v>
      </c>
      <c r="D1137">
        <v>31092232192</v>
      </c>
      <c r="E1137" s="2" t="s">
        <v>578</v>
      </c>
    </row>
    <row r="1138" spans="1:5" x14ac:dyDescent="0.2">
      <c r="A1138" s="2" t="s">
        <v>198</v>
      </c>
      <c r="B1138" s="2" t="s">
        <v>14</v>
      </c>
      <c r="C1138">
        <v>1889</v>
      </c>
      <c r="D1138">
        <v>32590686208</v>
      </c>
      <c r="E1138" s="2" t="s">
        <v>578</v>
      </c>
    </row>
    <row r="1139" spans="1:5" x14ac:dyDescent="0.2">
      <c r="A1139" s="2" t="s">
        <v>198</v>
      </c>
      <c r="B1139" s="2" t="s">
        <v>14</v>
      </c>
      <c r="C1139">
        <v>1890</v>
      </c>
      <c r="D1139">
        <v>33308545024</v>
      </c>
      <c r="E1139" s="2" t="s">
        <v>578</v>
      </c>
    </row>
    <row r="1140" spans="1:5" x14ac:dyDescent="0.2">
      <c r="A1140" s="2" t="s">
        <v>198</v>
      </c>
      <c r="B1140" s="2" t="s">
        <v>14</v>
      </c>
      <c r="C1140">
        <v>1891</v>
      </c>
      <c r="D1140">
        <v>33359568896</v>
      </c>
      <c r="E1140" s="2" t="s">
        <v>578</v>
      </c>
    </row>
    <row r="1141" spans="1:5" x14ac:dyDescent="0.2">
      <c r="A1141" s="2" t="s">
        <v>198</v>
      </c>
      <c r="B1141" s="2" t="s">
        <v>14</v>
      </c>
      <c r="C1141">
        <v>1892</v>
      </c>
      <c r="D1141">
        <v>34183266304</v>
      </c>
      <c r="E1141" s="2" t="s">
        <v>578</v>
      </c>
    </row>
    <row r="1142" spans="1:5" x14ac:dyDescent="0.2">
      <c r="A1142" s="2" t="s">
        <v>198</v>
      </c>
      <c r="B1142" s="2" t="s">
        <v>14</v>
      </c>
      <c r="C1142">
        <v>1893</v>
      </c>
      <c r="D1142">
        <v>34694098944</v>
      </c>
      <c r="E1142" s="2" t="s">
        <v>578</v>
      </c>
    </row>
    <row r="1143" spans="1:5" x14ac:dyDescent="0.2">
      <c r="A1143" s="2" t="s">
        <v>198</v>
      </c>
      <c r="B1143" s="2" t="s">
        <v>14</v>
      </c>
      <c r="C1143">
        <v>1894</v>
      </c>
      <c r="D1143">
        <v>35213361152</v>
      </c>
      <c r="E1143" s="2" t="s">
        <v>578</v>
      </c>
    </row>
    <row r="1144" spans="1:5" x14ac:dyDescent="0.2">
      <c r="A1144" s="2" t="s">
        <v>198</v>
      </c>
      <c r="B1144" s="2" t="s">
        <v>14</v>
      </c>
      <c r="C1144">
        <v>1895</v>
      </c>
      <c r="D1144">
        <v>36045520896</v>
      </c>
      <c r="E1144" s="2" t="s">
        <v>578</v>
      </c>
    </row>
    <row r="1145" spans="1:5" x14ac:dyDescent="0.2">
      <c r="A1145" s="2" t="s">
        <v>198</v>
      </c>
      <c r="B1145" s="2" t="s">
        <v>14</v>
      </c>
      <c r="C1145">
        <v>1896</v>
      </c>
      <c r="D1145">
        <v>36756041728</v>
      </c>
      <c r="E1145" s="2" t="s">
        <v>578</v>
      </c>
    </row>
    <row r="1146" spans="1:5" x14ac:dyDescent="0.2">
      <c r="A1146" s="2" t="s">
        <v>198</v>
      </c>
      <c r="B1146" s="2" t="s">
        <v>14</v>
      </c>
      <c r="C1146">
        <v>1897</v>
      </c>
      <c r="D1146">
        <v>37428367360</v>
      </c>
      <c r="E1146" s="2" t="s">
        <v>578</v>
      </c>
    </row>
    <row r="1147" spans="1:5" x14ac:dyDescent="0.2">
      <c r="A1147" s="2" t="s">
        <v>198</v>
      </c>
      <c r="B1147" s="2" t="s">
        <v>14</v>
      </c>
      <c r="C1147">
        <v>1898</v>
      </c>
      <c r="D1147">
        <v>38052249600</v>
      </c>
      <c r="E1147" s="2" t="s">
        <v>578</v>
      </c>
    </row>
    <row r="1148" spans="1:5" x14ac:dyDescent="0.2">
      <c r="A1148" s="2" t="s">
        <v>198</v>
      </c>
      <c r="B1148" s="2" t="s">
        <v>14</v>
      </c>
      <c r="C1148">
        <v>1899</v>
      </c>
      <c r="D1148">
        <v>38826135552</v>
      </c>
      <c r="E1148" s="2" t="s">
        <v>578</v>
      </c>
    </row>
    <row r="1149" spans="1:5" x14ac:dyDescent="0.2">
      <c r="A1149" s="2" t="s">
        <v>198</v>
      </c>
      <c r="B1149" s="2" t="s">
        <v>14</v>
      </c>
      <c r="C1149">
        <v>1900</v>
      </c>
      <c r="D1149">
        <v>39957893120</v>
      </c>
      <c r="E1149" s="2" t="s">
        <v>578</v>
      </c>
    </row>
    <row r="1150" spans="1:5" x14ac:dyDescent="0.2">
      <c r="A1150" s="2" t="s">
        <v>198</v>
      </c>
      <c r="B1150" s="2" t="s">
        <v>14</v>
      </c>
      <c r="C1150">
        <v>1901</v>
      </c>
      <c r="D1150">
        <v>40316329984</v>
      </c>
      <c r="E1150" s="2" t="s">
        <v>578</v>
      </c>
    </row>
    <row r="1151" spans="1:5" x14ac:dyDescent="0.2">
      <c r="A1151" s="2" t="s">
        <v>198</v>
      </c>
      <c r="B1151" s="2" t="s">
        <v>14</v>
      </c>
      <c r="C1151">
        <v>1902</v>
      </c>
      <c r="D1151">
        <v>41141878784</v>
      </c>
      <c r="E1151" s="2" t="s">
        <v>578</v>
      </c>
    </row>
    <row r="1152" spans="1:5" x14ac:dyDescent="0.2">
      <c r="A1152" s="2" t="s">
        <v>198</v>
      </c>
      <c r="B1152" s="2" t="s">
        <v>14</v>
      </c>
      <c r="C1152">
        <v>1903</v>
      </c>
      <c r="D1152">
        <v>42072961024</v>
      </c>
      <c r="E1152" s="2" t="s">
        <v>578</v>
      </c>
    </row>
    <row r="1153" spans="1:5" x14ac:dyDescent="0.2">
      <c r="A1153" s="2" t="s">
        <v>198</v>
      </c>
      <c r="B1153" s="2" t="s">
        <v>14</v>
      </c>
      <c r="C1153">
        <v>1904</v>
      </c>
      <c r="D1153">
        <v>43160825856</v>
      </c>
      <c r="E1153" s="2" t="s">
        <v>578</v>
      </c>
    </row>
    <row r="1154" spans="1:5" x14ac:dyDescent="0.2">
      <c r="A1154" s="2" t="s">
        <v>198</v>
      </c>
      <c r="B1154" s="2" t="s">
        <v>14</v>
      </c>
      <c r="C1154">
        <v>1905</v>
      </c>
      <c r="D1154">
        <v>44398899200</v>
      </c>
      <c r="E1154" s="2" t="s">
        <v>578</v>
      </c>
    </row>
    <row r="1155" spans="1:5" x14ac:dyDescent="0.2">
      <c r="A1155" s="2" t="s">
        <v>198</v>
      </c>
      <c r="B1155" s="2" t="s">
        <v>14</v>
      </c>
      <c r="C1155">
        <v>1906</v>
      </c>
      <c r="D1155">
        <v>45318950912</v>
      </c>
      <c r="E1155" s="2" t="s">
        <v>578</v>
      </c>
    </row>
    <row r="1156" spans="1:5" x14ac:dyDescent="0.2">
      <c r="A1156" s="2" t="s">
        <v>198</v>
      </c>
      <c r="B1156" s="2" t="s">
        <v>14</v>
      </c>
      <c r="C1156">
        <v>1907</v>
      </c>
      <c r="D1156">
        <v>45994582016</v>
      </c>
      <c r="E1156" s="2" t="s">
        <v>578</v>
      </c>
    </row>
    <row r="1157" spans="1:5" x14ac:dyDescent="0.2">
      <c r="A1157" s="2" t="s">
        <v>198</v>
      </c>
      <c r="B1157" s="2" t="s">
        <v>14</v>
      </c>
      <c r="C1157">
        <v>1908</v>
      </c>
      <c r="D1157">
        <v>46459559936</v>
      </c>
      <c r="E1157" s="2" t="s">
        <v>578</v>
      </c>
    </row>
    <row r="1158" spans="1:5" x14ac:dyDescent="0.2">
      <c r="A1158" s="2" t="s">
        <v>198</v>
      </c>
      <c r="B1158" s="2" t="s">
        <v>14</v>
      </c>
      <c r="C1158">
        <v>1909</v>
      </c>
      <c r="D1158">
        <v>47335739392</v>
      </c>
      <c r="E1158" s="2" t="s">
        <v>578</v>
      </c>
    </row>
    <row r="1159" spans="1:5" x14ac:dyDescent="0.2">
      <c r="A1159" s="2" t="s">
        <v>198</v>
      </c>
      <c r="B1159" s="2" t="s">
        <v>14</v>
      </c>
      <c r="C1159">
        <v>1910</v>
      </c>
      <c r="D1159">
        <v>48572043264</v>
      </c>
      <c r="E1159" s="2" t="s">
        <v>578</v>
      </c>
    </row>
    <row r="1160" spans="1:5" x14ac:dyDescent="0.2">
      <c r="A1160" s="2" t="s">
        <v>198</v>
      </c>
      <c r="B1160" s="2" t="s">
        <v>14</v>
      </c>
      <c r="C1160">
        <v>1911</v>
      </c>
      <c r="D1160">
        <v>49702404096</v>
      </c>
      <c r="E1160" s="2" t="s">
        <v>578</v>
      </c>
    </row>
    <row r="1161" spans="1:5" x14ac:dyDescent="0.2">
      <c r="A1161" s="2" t="s">
        <v>198</v>
      </c>
      <c r="B1161" s="2" t="s">
        <v>14</v>
      </c>
      <c r="C1161">
        <v>1912</v>
      </c>
      <c r="D1161">
        <v>50883358720</v>
      </c>
      <c r="E1161" s="2" t="s">
        <v>578</v>
      </c>
    </row>
    <row r="1162" spans="1:5" x14ac:dyDescent="0.2">
      <c r="A1162" s="2" t="s">
        <v>198</v>
      </c>
      <c r="B1162" s="2" t="s">
        <v>14</v>
      </c>
      <c r="C1162">
        <v>1913</v>
      </c>
      <c r="D1162">
        <v>51569180672</v>
      </c>
      <c r="E1162" s="2" t="s">
        <v>578</v>
      </c>
    </row>
    <row r="1163" spans="1:5" x14ac:dyDescent="0.2">
      <c r="A1163" s="2" t="s">
        <v>198</v>
      </c>
      <c r="B1163" s="2" t="s">
        <v>14</v>
      </c>
      <c r="C1163">
        <v>1914</v>
      </c>
      <c r="D1163">
        <v>48291917824</v>
      </c>
      <c r="E1163" s="2" t="s">
        <v>578</v>
      </c>
    </row>
    <row r="1164" spans="1:5" x14ac:dyDescent="0.2">
      <c r="A1164" s="2" t="s">
        <v>198</v>
      </c>
      <c r="B1164" s="2" t="s">
        <v>14</v>
      </c>
      <c r="C1164">
        <v>1915</v>
      </c>
      <c r="D1164">
        <v>47717851136</v>
      </c>
      <c r="E1164" s="2" t="s">
        <v>578</v>
      </c>
    </row>
    <row r="1165" spans="1:5" x14ac:dyDescent="0.2">
      <c r="A1165" s="2" t="s">
        <v>198</v>
      </c>
      <c r="B1165" s="2" t="s">
        <v>14</v>
      </c>
      <c r="C1165">
        <v>1916</v>
      </c>
      <c r="D1165">
        <v>50476285952</v>
      </c>
      <c r="E1165" s="2" t="s">
        <v>578</v>
      </c>
    </row>
    <row r="1166" spans="1:5" x14ac:dyDescent="0.2">
      <c r="A1166" s="2" t="s">
        <v>198</v>
      </c>
      <c r="B1166" s="2" t="s">
        <v>14</v>
      </c>
      <c r="C1166">
        <v>1917</v>
      </c>
      <c r="D1166">
        <v>43351961600</v>
      </c>
      <c r="E1166" s="2" t="s">
        <v>578</v>
      </c>
    </row>
    <row r="1167" spans="1:5" x14ac:dyDescent="0.2">
      <c r="A1167" s="2" t="s">
        <v>198</v>
      </c>
      <c r="B1167" s="2" t="s">
        <v>14</v>
      </c>
      <c r="C1167">
        <v>1918</v>
      </c>
      <c r="D1167">
        <v>34929598464</v>
      </c>
      <c r="E1167" s="2" t="s">
        <v>578</v>
      </c>
    </row>
    <row r="1168" spans="1:5" x14ac:dyDescent="0.2">
      <c r="A1168" s="2" t="s">
        <v>198</v>
      </c>
      <c r="B1168" s="2" t="s">
        <v>14</v>
      </c>
      <c r="C1168">
        <v>1919</v>
      </c>
      <c r="D1168">
        <v>41206456320</v>
      </c>
      <c r="E1168" s="2" t="s">
        <v>578</v>
      </c>
    </row>
    <row r="1169" spans="1:5" x14ac:dyDescent="0.2">
      <c r="A1169" s="2" t="s">
        <v>198</v>
      </c>
      <c r="B1169" s="2" t="s">
        <v>14</v>
      </c>
      <c r="C1169">
        <v>1920</v>
      </c>
      <c r="D1169">
        <v>47690878976</v>
      </c>
      <c r="E1169" s="2" t="s">
        <v>578</v>
      </c>
    </row>
    <row r="1170" spans="1:5" x14ac:dyDescent="0.2">
      <c r="A1170" s="2" t="s">
        <v>198</v>
      </c>
      <c r="B1170" s="2" t="s">
        <v>14</v>
      </c>
      <c r="C1170">
        <v>1921</v>
      </c>
      <c r="D1170">
        <v>48513359872</v>
      </c>
      <c r="E1170" s="2" t="s">
        <v>578</v>
      </c>
    </row>
    <row r="1171" spans="1:5" x14ac:dyDescent="0.2">
      <c r="A1171" s="2" t="s">
        <v>198</v>
      </c>
      <c r="B1171" s="2" t="s">
        <v>14</v>
      </c>
      <c r="C1171">
        <v>1922</v>
      </c>
      <c r="D1171">
        <v>53254414336</v>
      </c>
      <c r="E1171" s="2" t="s">
        <v>578</v>
      </c>
    </row>
    <row r="1172" spans="1:5" x14ac:dyDescent="0.2">
      <c r="A1172" s="2" t="s">
        <v>198</v>
      </c>
      <c r="B1172" s="2" t="s">
        <v>14</v>
      </c>
      <c r="C1172">
        <v>1923</v>
      </c>
      <c r="D1172">
        <v>55170510848</v>
      </c>
      <c r="E1172" s="2" t="s">
        <v>578</v>
      </c>
    </row>
    <row r="1173" spans="1:5" x14ac:dyDescent="0.2">
      <c r="A1173" s="2" t="s">
        <v>198</v>
      </c>
      <c r="B1173" s="2" t="s">
        <v>14</v>
      </c>
      <c r="C1173">
        <v>1924</v>
      </c>
      <c r="D1173">
        <v>56977850368</v>
      </c>
      <c r="E1173" s="2" t="s">
        <v>578</v>
      </c>
    </row>
    <row r="1174" spans="1:5" x14ac:dyDescent="0.2">
      <c r="A1174" s="2" t="s">
        <v>198</v>
      </c>
      <c r="B1174" s="2" t="s">
        <v>14</v>
      </c>
      <c r="C1174">
        <v>1925</v>
      </c>
      <c r="D1174">
        <v>57860202496</v>
      </c>
      <c r="E1174" s="2" t="s">
        <v>578</v>
      </c>
    </row>
    <row r="1175" spans="1:5" x14ac:dyDescent="0.2">
      <c r="A1175" s="2" t="s">
        <v>198</v>
      </c>
      <c r="B1175" s="2" t="s">
        <v>14</v>
      </c>
      <c r="C1175">
        <v>1926</v>
      </c>
      <c r="D1175">
        <v>59818344448</v>
      </c>
      <c r="E1175" s="2" t="s">
        <v>578</v>
      </c>
    </row>
    <row r="1176" spans="1:5" x14ac:dyDescent="0.2">
      <c r="A1176" s="2" t="s">
        <v>198</v>
      </c>
      <c r="B1176" s="2" t="s">
        <v>14</v>
      </c>
      <c r="C1176">
        <v>1927</v>
      </c>
      <c r="D1176">
        <v>62022688768</v>
      </c>
      <c r="E1176" s="2" t="s">
        <v>578</v>
      </c>
    </row>
    <row r="1177" spans="1:5" x14ac:dyDescent="0.2">
      <c r="A1177" s="2" t="s">
        <v>198</v>
      </c>
      <c r="B1177" s="2" t="s">
        <v>14</v>
      </c>
      <c r="C1177">
        <v>1928</v>
      </c>
      <c r="D1177">
        <v>65265889280</v>
      </c>
      <c r="E1177" s="2" t="s">
        <v>578</v>
      </c>
    </row>
    <row r="1178" spans="1:5" x14ac:dyDescent="0.2">
      <c r="A1178" s="2" t="s">
        <v>198</v>
      </c>
      <c r="B1178" s="2" t="s">
        <v>14</v>
      </c>
      <c r="C1178">
        <v>1929</v>
      </c>
      <c r="D1178">
        <v>64705789952</v>
      </c>
      <c r="E1178" s="2" t="s">
        <v>578</v>
      </c>
    </row>
    <row r="1179" spans="1:5" x14ac:dyDescent="0.2">
      <c r="A1179" s="2" t="s">
        <v>198</v>
      </c>
      <c r="B1179" s="2" t="s">
        <v>14</v>
      </c>
      <c r="C1179">
        <v>1930</v>
      </c>
      <c r="D1179">
        <v>64091136000</v>
      </c>
      <c r="E1179" s="2" t="s">
        <v>578</v>
      </c>
    </row>
    <row r="1180" spans="1:5" x14ac:dyDescent="0.2">
      <c r="A1180" s="2" t="s">
        <v>198</v>
      </c>
      <c r="B1180" s="2" t="s">
        <v>14</v>
      </c>
      <c r="C1180">
        <v>1931</v>
      </c>
      <c r="D1180">
        <v>62952120320</v>
      </c>
      <c r="E1180" s="2" t="s">
        <v>578</v>
      </c>
    </row>
    <row r="1181" spans="1:5" x14ac:dyDescent="0.2">
      <c r="A1181" s="2" t="s">
        <v>198</v>
      </c>
      <c r="B1181" s="2" t="s">
        <v>14</v>
      </c>
      <c r="C1181">
        <v>1932</v>
      </c>
      <c r="D1181">
        <v>60109799424</v>
      </c>
      <c r="E1181" s="2" t="s">
        <v>578</v>
      </c>
    </row>
    <row r="1182" spans="1:5" x14ac:dyDescent="0.2">
      <c r="A1182" s="2" t="s">
        <v>198</v>
      </c>
      <c r="B1182" s="2" t="s">
        <v>14</v>
      </c>
      <c r="C1182">
        <v>1933</v>
      </c>
      <c r="D1182">
        <v>61411491840</v>
      </c>
      <c r="E1182" s="2" t="s">
        <v>578</v>
      </c>
    </row>
    <row r="1183" spans="1:5" x14ac:dyDescent="0.2">
      <c r="A1183" s="2" t="s">
        <v>198</v>
      </c>
      <c r="B1183" s="2" t="s">
        <v>14</v>
      </c>
      <c r="C1183">
        <v>1934</v>
      </c>
      <c r="D1183">
        <v>60899201024</v>
      </c>
      <c r="E1183" s="2" t="s">
        <v>578</v>
      </c>
    </row>
    <row r="1184" spans="1:5" x14ac:dyDescent="0.2">
      <c r="A1184" s="2" t="s">
        <v>198</v>
      </c>
      <c r="B1184" s="2" t="s">
        <v>14</v>
      </c>
      <c r="C1184">
        <v>1935</v>
      </c>
      <c r="D1184">
        <v>64654688256</v>
      </c>
      <c r="E1184" s="2" t="s">
        <v>578</v>
      </c>
    </row>
    <row r="1185" spans="1:5" x14ac:dyDescent="0.2">
      <c r="A1185" s="2" t="s">
        <v>198</v>
      </c>
      <c r="B1185" s="2" t="s">
        <v>14</v>
      </c>
      <c r="C1185">
        <v>1936</v>
      </c>
      <c r="D1185">
        <v>65114763264</v>
      </c>
      <c r="E1185" s="2" t="s">
        <v>578</v>
      </c>
    </row>
    <row r="1186" spans="1:5" x14ac:dyDescent="0.2">
      <c r="A1186" s="2" t="s">
        <v>198</v>
      </c>
      <c r="B1186" s="2" t="s">
        <v>14</v>
      </c>
      <c r="C1186">
        <v>1937</v>
      </c>
      <c r="D1186">
        <v>66000166912</v>
      </c>
      <c r="E1186" s="2" t="s">
        <v>578</v>
      </c>
    </row>
    <row r="1187" spans="1:5" x14ac:dyDescent="0.2">
      <c r="A1187" s="2" t="s">
        <v>198</v>
      </c>
      <c r="B1187" s="2" t="s">
        <v>14</v>
      </c>
      <c r="C1187">
        <v>1938</v>
      </c>
      <c r="D1187">
        <v>64496549888</v>
      </c>
      <c r="E1187" s="2" t="s">
        <v>578</v>
      </c>
    </row>
    <row r="1188" spans="1:5" x14ac:dyDescent="0.2">
      <c r="A1188" s="2" t="s">
        <v>198</v>
      </c>
      <c r="B1188" s="2" t="s">
        <v>14</v>
      </c>
      <c r="C1188">
        <v>1939</v>
      </c>
      <c r="D1188">
        <v>68889927680</v>
      </c>
      <c r="E1188" s="2" t="s">
        <v>578</v>
      </c>
    </row>
    <row r="1189" spans="1:5" x14ac:dyDescent="0.2">
      <c r="A1189" s="2" t="s">
        <v>198</v>
      </c>
      <c r="B1189" s="2" t="s">
        <v>14</v>
      </c>
      <c r="C1189">
        <v>1940</v>
      </c>
      <c r="D1189">
        <v>60692111360</v>
      </c>
      <c r="E1189" s="2" t="s">
        <v>578</v>
      </c>
    </row>
    <row r="1190" spans="1:5" x14ac:dyDescent="0.2">
      <c r="A1190" s="2" t="s">
        <v>198</v>
      </c>
      <c r="B1190" s="2" t="s">
        <v>14</v>
      </c>
      <c r="C1190">
        <v>1941</v>
      </c>
      <c r="D1190">
        <v>57493372928</v>
      </c>
      <c r="E1190" s="2" t="s">
        <v>578</v>
      </c>
    </row>
    <row r="1191" spans="1:5" x14ac:dyDescent="0.2">
      <c r="A1191" s="2" t="s">
        <v>198</v>
      </c>
      <c r="B1191" s="2" t="s">
        <v>14</v>
      </c>
      <c r="C1191">
        <v>1942</v>
      </c>
      <c r="D1191">
        <v>52541636608</v>
      </c>
      <c r="E1191" s="2" t="s">
        <v>578</v>
      </c>
    </row>
    <row r="1192" spans="1:5" x14ac:dyDescent="0.2">
      <c r="A1192" s="2" t="s">
        <v>198</v>
      </c>
      <c r="B1192" s="2" t="s">
        <v>14</v>
      </c>
      <c r="C1192">
        <v>1943</v>
      </c>
      <c r="D1192">
        <v>51331174400</v>
      </c>
      <c r="E1192" s="2" t="s">
        <v>578</v>
      </c>
    </row>
    <row r="1193" spans="1:5" x14ac:dyDescent="0.2">
      <c r="A1193" s="2" t="s">
        <v>198</v>
      </c>
      <c r="B1193" s="2" t="s">
        <v>14</v>
      </c>
      <c r="C1193">
        <v>1944</v>
      </c>
      <c r="D1193">
        <v>54339215360</v>
      </c>
      <c r="E1193" s="2" t="s">
        <v>578</v>
      </c>
    </row>
    <row r="1194" spans="1:5" x14ac:dyDescent="0.2">
      <c r="A1194" s="2" t="s">
        <v>198</v>
      </c>
      <c r="B1194" s="2" t="s">
        <v>14</v>
      </c>
      <c r="C1194">
        <v>1945</v>
      </c>
      <c r="D1194">
        <v>57597472768</v>
      </c>
      <c r="E1194" s="2" t="s">
        <v>578</v>
      </c>
    </row>
    <row r="1195" spans="1:5" x14ac:dyDescent="0.2">
      <c r="A1195" s="2" t="s">
        <v>198</v>
      </c>
      <c r="B1195" s="2" t="s">
        <v>14</v>
      </c>
      <c r="C1195">
        <v>1946</v>
      </c>
      <c r="D1195">
        <v>61003796480</v>
      </c>
      <c r="E1195" s="2" t="s">
        <v>578</v>
      </c>
    </row>
    <row r="1196" spans="1:5" x14ac:dyDescent="0.2">
      <c r="A1196" s="2" t="s">
        <v>198</v>
      </c>
      <c r="B1196" s="2" t="s">
        <v>14</v>
      </c>
      <c r="C1196">
        <v>1947</v>
      </c>
      <c r="D1196">
        <v>64650948608</v>
      </c>
      <c r="E1196" s="2" t="s">
        <v>578</v>
      </c>
    </row>
    <row r="1197" spans="1:5" x14ac:dyDescent="0.2">
      <c r="A1197" s="2" t="s">
        <v>198</v>
      </c>
      <c r="B1197" s="2" t="s">
        <v>14</v>
      </c>
      <c r="C1197">
        <v>1948</v>
      </c>
      <c r="D1197">
        <v>68524457984</v>
      </c>
      <c r="E1197" s="2" t="s">
        <v>578</v>
      </c>
    </row>
    <row r="1198" spans="1:5" x14ac:dyDescent="0.2">
      <c r="A1198" s="2" t="s">
        <v>198</v>
      </c>
      <c r="B1198" s="2" t="s">
        <v>14</v>
      </c>
      <c r="C1198">
        <v>1949</v>
      </c>
      <c r="D1198">
        <v>71306690560</v>
      </c>
      <c r="E1198" s="2" t="s">
        <v>578</v>
      </c>
    </row>
    <row r="1199" spans="1:5" x14ac:dyDescent="0.2">
      <c r="A1199" s="2" t="s">
        <v>198</v>
      </c>
      <c r="B1199" s="2" t="s">
        <v>14</v>
      </c>
      <c r="C1199">
        <v>1950</v>
      </c>
      <c r="D1199">
        <v>75214348288</v>
      </c>
      <c r="E1199" s="2" t="s">
        <v>578</v>
      </c>
    </row>
    <row r="1200" spans="1:5" x14ac:dyDescent="0.2">
      <c r="A1200" s="2" t="s">
        <v>198</v>
      </c>
      <c r="B1200" s="2" t="s">
        <v>14</v>
      </c>
      <c r="C1200">
        <v>1951</v>
      </c>
      <c r="D1200">
        <v>79502696448</v>
      </c>
      <c r="E1200" s="2" t="s">
        <v>578</v>
      </c>
    </row>
    <row r="1201" spans="1:5" x14ac:dyDescent="0.2">
      <c r="A1201" s="2" t="s">
        <v>198</v>
      </c>
      <c r="B1201" s="2" t="s">
        <v>14</v>
      </c>
      <c r="C1201">
        <v>1952</v>
      </c>
      <c r="D1201">
        <v>78879211520</v>
      </c>
      <c r="E1201" s="2" t="s">
        <v>578</v>
      </c>
    </row>
    <row r="1202" spans="1:5" x14ac:dyDescent="0.2">
      <c r="A1202" s="2" t="s">
        <v>198</v>
      </c>
      <c r="B1202" s="2" t="s">
        <v>14</v>
      </c>
      <c r="C1202">
        <v>1953</v>
      </c>
      <c r="D1202">
        <v>81405992960</v>
      </c>
      <c r="E1202" s="2" t="s">
        <v>578</v>
      </c>
    </row>
    <row r="1203" spans="1:5" x14ac:dyDescent="0.2">
      <c r="A1203" s="2" t="s">
        <v>198</v>
      </c>
      <c r="B1203" s="2" t="s">
        <v>14</v>
      </c>
      <c r="C1203">
        <v>1954</v>
      </c>
      <c r="D1203">
        <v>84754243584</v>
      </c>
      <c r="E1203" s="2" t="s">
        <v>578</v>
      </c>
    </row>
    <row r="1204" spans="1:5" x14ac:dyDescent="0.2">
      <c r="A1204" s="2" t="s">
        <v>198</v>
      </c>
      <c r="B1204" s="2" t="s">
        <v>14</v>
      </c>
      <c r="C1204">
        <v>1955</v>
      </c>
      <c r="D1204">
        <v>88773435392</v>
      </c>
      <c r="E1204" s="2" t="s">
        <v>578</v>
      </c>
    </row>
    <row r="1205" spans="1:5" x14ac:dyDescent="0.2">
      <c r="A1205" s="2" t="s">
        <v>198</v>
      </c>
      <c r="B1205" s="2" t="s">
        <v>14</v>
      </c>
      <c r="C1205">
        <v>1956</v>
      </c>
      <c r="D1205">
        <v>91353399296</v>
      </c>
      <c r="E1205" s="2" t="s">
        <v>578</v>
      </c>
    </row>
    <row r="1206" spans="1:5" x14ac:dyDescent="0.2">
      <c r="A1206" s="2" t="s">
        <v>198</v>
      </c>
      <c r="B1206" s="2" t="s">
        <v>14</v>
      </c>
      <c r="C1206">
        <v>1957</v>
      </c>
      <c r="D1206">
        <v>93064265728</v>
      </c>
      <c r="E1206" s="2" t="s">
        <v>578</v>
      </c>
    </row>
    <row r="1207" spans="1:5" x14ac:dyDescent="0.2">
      <c r="A1207" s="2" t="s">
        <v>198</v>
      </c>
      <c r="B1207" s="2" t="s">
        <v>14</v>
      </c>
      <c r="C1207">
        <v>1958</v>
      </c>
      <c r="D1207">
        <v>92953198592</v>
      </c>
      <c r="E1207" s="2" t="s">
        <v>578</v>
      </c>
    </row>
    <row r="1208" spans="1:5" x14ac:dyDescent="0.2">
      <c r="A1208" s="2" t="s">
        <v>198</v>
      </c>
      <c r="B1208" s="2" t="s">
        <v>14</v>
      </c>
      <c r="C1208">
        <v>1959</v>
      </c>
      <c r="D1208">
        <v>95889580032</v>
      </c>
      <c r="E1208" s="2" t="s">
        <v>578</v>
      </c>
    </row>
    <row r="1209" spans="1:5" x14ac:dyDescent="0.2">
      <c r="A1209" s="2" t="s">
        <v>198</v>
      </c>
      <c r="B1209" s="2" t="s">
        <v>14</v>
      </c>
      <c r="C1209">
        <v>1960</v>
      </c>
      <c r="D1209">
        <v>101044314112</v>
      </c>
      <c r="E1209" s="2" t="s">
        <v>578</v>
      </c>
    </row>
    <row r="1210" spans="1:5" x14ac:dyDescent="0.2">
      <c r="A1210" s="2" t="s">
        <v>198</v>
      </c>
      <c r="B1210" s="2" t="s">
        <v>14</v>
      </c>
      <c r="C1210">
        <v>1961</v>
      </c>
      <c r="D1210">
        <v>105965813760</v>
      </c>
      <c r="E1210" s="2" t="s">
        <v>578</v>
      </c>
    </row>
    <row r="1211" spans="1:5" x14ac:dyDescent="0.2">
      <c r="A1211" s="2" t="s">
        <v>198</v>
      </c>
      <c r="B1211" s="2" t="s">
        <v>14</v>
      </c>
      <c r="C1211">
        <v>1962</v>
      </c>
      <c r="D1211">
        <v>111422799872</v>
      </c>
      <c r="E1211" s="2" t="s">
        <v>578</v>
      </c>
    </row>
    <row r="1212" spans="1:5" x14ac:dyDescent="0.2">
      <c r="A1212" s="2" t="s">
        <v>198</v>
      </c>
      <c r="B1212" s="2" t="s">
        <v>14</v>
      </c>
      <c r="C1212">
        <v>1963</v>
      </c>
      <c r="D1212">
        <v>116335812608</v>
      </c>
      <c r="E1212" s="2" t="s">
        <v>578</v>
      </c>
    </row>
    <row r="1213" spans="1:5" x14ac:dyDescent="0.2">
      <c r="A1213" s="2" t="s">
        <v>198</v>
      </c>
      <c r="B1213" s="2" t="s">
        <v>14</v>
      </c>
      <c r="C1213">
        <v>1964</v>
      </c>
      <c r="D1213">
        <v>124534267904</v>
      </c>
      <c r="E1213" s="2" t="s">
        <v>578</v>
      </c>
    </row>
    <row r="1214" spans="1:5" x14ac:dyDescent="0.2">
      <c r="A1214" s="2" t="s">
        <v>198</v>
      </c>
      <c r="B1214" s="2" t="s">
        <v>14</v>
      </c>
      <c r="C1214">
        <v>1965</v>
      </c>
      <c r="D1214">
        <v>128900431872</v>
      </c>
      <c r="E1214" s="2" t="s">
        <v>578</v>
      </c>
    </row>
    <row r="1215" spans="1:5" x14ac:dyDescent="0.2">
      <c r="A1215" s="2" t="s">
        <v>198</v>
      </c>
      <c r="B1215" s="2" t="s">
        <v>14</v>
      </c>
      <c r="C1215">
        <v>1966</v>
      </c>
      <c r="D1215">
        <v>133004615680</v>
      </c>
      <c r="E1215" s="2" t="s">
        <v>578</v>
      </c>
    </row>
    <row r="1216" spans="1:5" x14ac:dyDescent="0.2">
      <c r="A1216" s="2" t="s">
        <v>198</v>
      </c>
      <c r="B1216" s="2" t="s">
        <v>14</v>
      </c>
      <c r="C1216">
        <v>1967</v>
      </c>
      <c r="D1216">
        <v>138196549632</v>
      </c>
      <c r="E1216" s="2" t="s">
        <v>578</v>
      </c>
    </row>
    <row r="1217" spans="1:5" x14ac:dyDescent="0.2">
      <c r="A1217" s="2" t="s">
        <v>198</v>
      </c>
      <c r="B1217" s="2" t="s">
        <v>14</v>
      </c>
      <c r="C1217">
        <v>1968</v>
      </c>
      <c r="D1217">
        <v>143933308928</v>
      </c>
      <c r="E1217" s="2" t="s">
        <v>578</v>
      </c>
    </row>
    <row r="1218" spans="1:5" x14ac:dyDescent="0.2">
      <c r="A1218" s="2" t="s">
        <v>198</v>
      </c>
      <c r="B1218" s="2" t="s">
        <v>14</v>
      </c>
      <c r="C1218">
        <v>1969</v>
      </c>
      <c r="D1218">
        <v>153505202176</v>
      </c>
      <c r="E1218" s="2" t="s">
        <v>578</v>
      </c>
    </row>
    <row r="1219" spans="1:5" x14ac:dyDescent="0.2">
      <c r="A1219" s="2" t="s">
        <v>198</v>
      </c>
      <c r="B1219" s="2" t="s">
        <v>14</v>
      </c>
      <c r="C1219">
        <v>1970</v>
      </c>
      <c r="D1219">
        <v>163013754880</v>
      </c>
      <c r="E1219" s="2" t="s">
        <v>578</v>
      </c>
    </row>
    <row r="1220" spans="1:5" x14ac:dyDescent="0.2">
      <c r="A1220" s="2" t="s">
        <v>198</v>
      </c>
      <c r="B1220" s="2" t="s">
        <v>14</v>
      </c>
      <c r="C1220">
        <v>1971</v>
      </c>
      <c r="D1220">
        <v>169133342720</v>
      </c>
      <c r="E1220" s="2" t="s">
        <v>578</v>
      </c>
    </row>
    <row r="1221" spans="1:5" x14ac:dyDescent="0.2">
      <c r="A1221" s="2" t="s">
        <v>198</v>
      </c>
      <c r="B1221" s="2" t="s">
        <v>14</v>
      </c>
      <c r="C1221">
        <v>1972</v>
      </c>
      <c r="D1221">
        <v>178026053632</v>
      </c>
      <c r="E1221" s="2" t="s">
        <v>578</v>
      </c>
    </row>
    <row r="1222" spans="1:5" x14ac:dyDescent="0.2">
      <c r="A1222" s="2" t="s">
        <v>198</v>
      </c>
      <c r="B1222" s="2" t="s">
        <v>14</v>
      </c>
      <c r="C1222">
        <v>1973</v>
      </c>
      <c r="D1222">
        <v>188915220480</v>
      </c>
      <c r="E1222" s="2" t="s">
        <v>578</v>
      </c>
    </row>
    <row r="1223" spans="1:5" x14ac:dyDescent="0.2">
      <c r="A1223" s="2" t="s">
        <v>198</v>
      </c>
      <c r="B1223" s="2" t="s">
        <v>14</v>
      </c>
      <c r="C1223">
        <v>1974</v>
      </c>
      <c r="D1223">
        <v>196850466816</v>
      </c>
      <c r="E1223" s="2" t="s">
        <v>578</v>
      </c>
    </row>
    <row r="1224" spans="1:5" x14ac:dyDescent="0.2">
      <c r="A1224" s="2" t="s">
        <v>198</v>
      </c>
      <c r="B1224" s="2" t="s">
        <v>14</v>
      </c>
      <c r="C1224">
        <v>1975</v>
      </c>
      <c r="D1224">
        <v>194240675840</v>
      </c>
      <c r="E1224" s="2" t="s">
        <v>578</v>
      </c>
    </row>
    <row r="1225" spans="1:5" x14ac:dyDescent="0.2">
      <c r="A1225" s="2" t="s">
        <v>198</v>
      </c>
      <c r="B1225" s="2" t="s">
        <v>14</v>
      </c>
      <c r="C1225">
        <v>1976</v>
      </c>
      <c r="D1225">
        <v>205206880256</v>
      </c>
      <c r="E1225" s="2" t="s">
        <v>578</v>
      </c>
    </row>
    <row r="1226" spans="1:5" x14ac:dyDescent="0.2">
      <c r="A1226" s="2" t="s">
        <v>198</v>
      </c>
      <c r="B1226" s="2" t="s">
        <v>14</v>
      </c>
      <c r="C1226">
        <v>1977</v>
      </c>
      <c r="D1226">
        <v>206503346176</v>
      </c>
      <c r="E1226" s="2" t="s">
        <v>578</v>
      </c>
    </row>
    <row r="1227" spans="1:5" x14ac:dyDescent="0.2">
      <c r="A1227" s="2" t="s">
        <v>198</v>
      </c>
      <c r="B1227" s="2" t="s">
        <v>14</v>
      </c>
      <c r="C1227">
        <v>1978</v>
      </c>
      <c r="D1227">
        <v>212370669568</v>
      </c>
      <c r="E1227" s="2" t="s">
        <v>578</v>
      </c>
    </row>
    <row r="1228" spans="1:5" x14ac:dyDescent="0.2">
      <c r="A1228" s="2" t="s">
        <v>198</v>
      </c>
      <c r="B1228" s="2" t="s">
        <v>14</v>
      </c>
      <c r="C1228">
        <v>1979</v>
      </c>
      <c r="D1228">
        <v>217343098880</v>
      </c>
      <c r="E1228" s="2" t="s">
        <v>578</v>
      </c>
    </row>
    <row r="1229" spans="1:5" x14ac:dyDescent="0.2">
      <c r="A1229" s="2" t="s">
        <v>198</v>
      </c>
      <c r="B1229" s="2" t="s">
        <v>14</v>
      </c>
      <c r="C1229">
        <v>1980</v>
      </c>
      <c r="D1229">
        <v>227067215872</v>
      </c>
      <c r="E1229" s="2" t="s">
        <v>578</v>
      </c>
    </row>
    <row r="1230" spans="1:5" x14ac:dyDescent="0.2">
      <c r="A1230" s="2" t="s">
        <v>198</v>
      </c>
      <c r="B1230" s="2" t="s">
        <v>14</v>
      </c>
      <c r="C1230">
        <v>1981</v>
      </c>
      <c r="D1230">
        <v>224240631808</v>
      </c>
      <c r="E1230" s="2" t="s">
        <v>578</v>
      </c>
    </row>
    <row r="1231" spans="1:5" x14ac:dyDescent="0.2">
      <c r="A1231" s="2" t="s">
        <v>198</v>
      </c>
      <c r="B1231" s="2" t="s">
        <v>14</v>
      </c>
      <c r="C1231">
        <v>1982</v>
      </c>
      <c r="D1231">
        <v>227394764800</v>
      </c>
      <c r="E1231" s="2" t="s">
        <v>578</v>
      </c>
    </row>
    <row r="1232" spans="1:5" x14ac:dyDescent="0.2">
      <c r="A1232" s="2" t="s">
        <v>198</v>
      </c>
      <c r="B1232" s="2" t="s">
        <v>14</v>
      </c>
      <c r="C1232">
        <v>1983</v>
      </c>
      <c r="D1232">
        <v>227376709632</v>
      </c>
      <c r="E1232" s="2" t="s">
        <v>578</v>
      </c>
    </row>
    <row r="1233" spans="1:5" x14ac:dyDescent="0.2">
      <c r="A1233" s="2" t="s">
        <v>198</v>
      </c>
      <c r="B1233" s="2" t="s">
        <v>14</v>
      </c>
      <c r="C1233">
        <v>1984</v>
      </c>
      <c r="D1233">
        <v>233018720256</v>
      </c>
      <c r="E1233" s="2" t="s">
        <v>578</v>
      </c>
    </row>
    <row r="1234" spans="1:5" x14ac:dyDescent="0.2">
      <c r="A1234" s="2" t="s">
        <v>198</v>
      </c>
      <c r="B1234" s="2" t="s">
        <v>14</v>
      </c>
      <c r="C1234">
        <v>1985</v>
      </c>
      <c r="D1234">
        <v>235344805888</v>
      </c>
      <c r="E1234" s="2" t="s">
        <v>578</v>
      </c>
    </row>
    <row r="1235" spans="1:5" x14ac:dyDescent="0.2">
      <c r="A1235" s="2" t="s">
        <v>198</v>
      </c>
      <c r="B1235" s="2" t="s">
        <v>14</v>
      </c>
      <c r="C1235">
        <v>1986</v>
      </c>
      <c r="D1235">
        <v>238862663680</v>
      </c>
      <c r="E1235" s="2" t="s">
        <v>578</v>
      </c>
    </row>
    <row r="1236" spans="1:5" x14ac:dyDescent="0.2">
      <c r="A1236" s="2" t="s">
        <v>198</v>
      </c>
      <c r="B1236" s="2" t="s">
        <v>14</v>
      </c>
      <c r="C1236">
        <v>1987</v>
      </c>
      <c r="D1236">
        <v>244504592384</v>
      </c>
      <c r="E1236" s="2" t="s">
        <v>578</v>
      </c>
    </row>
    <row r="1237" spans="1:5" x14ac:dyDescent="0.2">
      <c r="A1237" s="2" t="s">
        <v>198</v>
      </c>
      <c r="B1237" s="2" t="s">
        <v>14</v>
      </c>
      <c r="C1237">
        <v>1988</v>
      </c>
      <c r="D1237">
        <v>256045023232</v>
      </c>
      <c r="E1237" s="2" t="s">
        <v>578</v>
      </c>
    </row>
    <row r="1238" spans="1:5" x14ac:dyDescent="0.2">
      <c r="A1238" s="2" t="s">
        <v>198</v>
      </c>
      <c r="B1238" s="2" t="s">
        <v>14</v>
      </c>
      <c r="C1238">
        <v>1989</v>
      </c>
      <c r="D1238">
        <v>265237135360</v>
      </c>
      <c r="E1238" s="2" t="s">
        <v>578</v>
      </c>
    </row>
    <row r="1239" spans="1:5" x14ac:dyDescent="0.2">
      <c r="A1239" s="2" t="s">
        <v>198</v>
      </c>
      <c r="B1239" s="2" t="s">
        <v>14</v>
      </c>
      <c r="C1239">
        <v>1990</v>
      </c>
      <c r="D1239">
        <v>273278730240</v>
      </c>
      <c r="E1239" s="2" t="s">
        <v>578</v>
      </c>
    </row>
    <row r="1240" spans="1:5" x14ac:dyDescent="0.2">
      <c r="A1240" s="2" t="s">
        <v>198</v>
      </c>
      <c r="B1240" s="2" t="s">
        <v>14</v>
      </c>
      <c r="C1240">
        <v>1991</v>
      </c>
      <c r="D1240">
        <v>278661955584</v>
      </c>
      <c r="E1240" s="2" t="s">
        <v>578</v>
      </c>
    </row>
    <row r="1241" spans="1:5" x14ac:dyDescent="0.2">
      <c r="A1241" s="2" t="s">
        <v>198</v>
      </c>
      <c r="B1241" s="2" t="s">
        <v>14</v>
      </c>
      <c r="C1241">
        <v>1992</v>
      </c>
      <c r="D1241">
        <v>283324055552</v>
      </c>
      <c r="E1241" s="2" t="s">
        <v>578</v>
      </c>
    </row>
    <row r="1242" spans="1:5" x14ac:dyDescent="0.2">
      <c r="A1242" s="2" t="s">
        <v>198</v>
      </c>
      <c r="B1242" s="2" t="s">
        <v>14</v>
      </c>
      <c r="C1242">
        <v>1993</v>
      </c>
      <c r="D1242">
        <v>280980160512</v>
      </c>
      <c r="E1242" s="2" t="s">
        <v>578</v>
      </c>
    </row>
    <row r="1243" spans="1:5" x14ac:dyDescent="0.2">
      <c r="A1243" s="2" t="s">
        <v>198</v>
      </c>
      <c r="B1243" s="2" t="s">
        <v>14</v>
      </c>
      <c r="C1243">
        <v>1994</v>
      </c>
      <c r="D1243">
        <v>290439823360</v>
      </c>
      <c r="E1243" s="2" t="s">
        <v>578</v>
      </c>
    </row>
    <row r="1244" spans="1:5" x14ac:dyDescent="0.2">
      <c r="A1244" s="2" t="s">
        <v>198</v>
      </c>
      <c r="B1244" s="2" t="s">
        <v>14</v>
      </c>
      <c r="C1244">
        <v>1995</v>
      </c>
      <c r="D1244">
        <v>297776709632</v>
      </c>
      <c r="E1244" s="2" t="s">
        <v>578</v>
      </c>
    </row>
    <row r="1245" spans="1:5" x14ac:dyDescent="0.2">
      <c r="A1245" s="2" t="s">
        <v>198</v>
      </c>
      <c r="B1245" s="2" t="s">
        <v>14</v>
      </c>
      <c r="C1245">
        <v>1996</v>
      </c>
      <c r="D1245">
        <v>302932623360</v>
      </c>
      <c r="E1245" s="2" t="s">
        <v>578</v>
      </c>
    </row>
    <row r="1246" spans="1:5" x14ac:dyDescent="0.2">
      <c r="A1246" s="2" t="s">
        <v>198</v>
      </c>
      <c r="B1246" s="2" t="s">
        <v>14</v>
      </c>
      <c r="C1246">
        <v>1997</v>
      </c>
      <c r="D1246">
        <v>314603208704</v>
      </c>
      <c r="E1246" s="2" t="s">
        <v>578</v>
      </c>
    </row>
    <row r="1247" spans="1:5" x14ac:dyDescent="0.2">
      <c r="A1247" s="2" t="s">
        <v>198</v>
      </c>
      <c r="B1247" s="2" t="s">
        <v>14</v>
      </c>
      <c r="C1247">
        <v>1998</v>
      </c>
      <c r="D1247">
        <v>321260519424</v>
      </c>
      <c r="E1247" s="2" t="s">
        <v>578</v>
      </c>
    </row>
    <row r="1248" spans="1:5" x14ac:dyDescent="0.2">
      <c r="A1248" s="2" t="s">
        <v>198</v>
      </c>
      <c r="B1248" s="2" t="s">
        <v>14</v>
      </c>
      <c r="C1248">
        <v>1999</v>
      </c>
      <c r="D1248">
        <v>333156122624</v>
      </c>
      <c r="E1248" s="2" t="s">
        <v>578</v>
      </c>
    </row>
    <row r="1249" spans="1:5" x14ac:dyDescent="0.2">
      <c r="A1249" s="2" t="s">
        <v>198</v>
      </c>
      <c r="B1249" s="2" t="s">
        <v>14</v>
      </c>
      <c r="C1249">
        <v>2000</v>
      </c>
      <c r="D1249">
        <v>345736773632</v>
      </c>
      <c r="E1249" s="2" t="s">
        <v>578</v>
      </c>
    </row>
    <row r="1250" spans="1:5" x14ac:dyDescent="0.2">
      <c r="A1250" s="2" t="s">
        <v>198</v>
      </c>
      <c r="B1250" s="2" t="s">
        <v>14</v>
      </c>
      <c r="C1250">
        <v>2001</v>
      </c>
      <c r="D1250">
        <v>349022420992</v>
      </c>
      <c r="E1250" s="2" t="s">
        <v>578</v>
      </c>
    </row>
    <row r="1251" spans="1:5" x14ac:dyDescent="0.2">
      <c r="A1251" s="2" t="s">
        <v>198</v>
      </c>
      <c r="B1251" s="2" t="s">
        <v>14</v>
      </c>
      <c r="C1251">
        <v>2002</v>
      </c>
      <c r="D1251">
        <v>355720200192</v>
      </c>
      <c r="E1251" s="2" t="s">
        <v>578</v>
      </c>
    </row>
    <row r="1252" spans="1:5" x14ac:dyDescent="0.2">
      <c r="A1252" s="2" t="s">
        <v>198</v>
      </c>
      <c r="B1252" s="2" t="s">
        <v>14</v>
      </c>
      <c r="C1252">
        <v>2003</v>
      </c>
      <c r="D1252">
        <v>358964166656</v>
      </c>
      <c r="E1252" s="2" t="s">
        <v>578</v>
      </c>
    </row>
    <row r="1253" spans="1:5" x14ac:dyDescent="0.2">
      <c r="A1253" s="2" t="s">
        <v>198</v>
      </c>
      <c r="B1253" s="2" t="s">
        <v>14</v>
      </c>
      <c r="C1253">
        <v>2004</v>
      </c>
      <c r="D1253">
        <v>372527267840</v>
      </c>
      <c r="E1253" s="2" t="s">
        <v>578</v>
      </c>
    </row>
    <row r="1254" spans="1:5" x14ac:dyDescent="0.2">
      <c r="A1254" s="2" t="s">
        <v>198</v>
      </c>
      <c r="B1254" s="2" t="s">
        <v>14</v>
      </c>
      <c r="C1254">
        <v>2005</v>
      </c>
      <c r="D1254">
        <v>380849782784</v>
      </c>
      <c r="E1254" s="2" t="s">
        <v>578</v>
      </c>
    </row>
    <row r="1255" spans="1:5" x14ac:dyDescent="0.2">
      <c r="A1255" s="2" t="s">
        <v>198</v>
      </c>
      <c r="B1255" s="2" t="s">
        <v>14</v>
      </c>
      <c r="C1255">
        <v>2006</v>
      </c>
      <c r="D1255">
        <v>390897631232</v>
      </c>
      <c r="E1255" s="2" t="s">
        <v>578</v>
      </c>
    </row>
    <row r="1256" spans="1:5" x14ac:dyDescent="0.2">
      <c r="A1256" s="2" t="s">
        <v>198</v>
      </c>
      <c r="B1256" s="2" t="s">
        <v>14</v>
      </c>
      <c r="C1256">
        <v>2007</v>
      </c>
      <c r="D1256">
        <v>404735590400</v>
      </c>
      <c r="E1256" s="2" t="s">
        <v>578</v>
      </c>
    </row>
    <row r="1257" spans="1:5" x14ac:dyDescent="0.2">
      <c r="A1257" s="2" t="s">
        <v>198</v>
      </c>
      <c r="B1257" s="2" t="s">
        <v>14</v>
      </c>
      <c r="C1257">
        <v>2008</v>
      </c>
      <c r="D1257">
        <v>408314871808</v>
      </c>
      <c r="E1257" s="2" t="s">
        <v>578</v>
      </c>
    </row>
    <row r="1258" spans="1:5" x14ac:dyDescent="0.2">
      <c r="A1258" s="2" t="s">
        <v>198</v>
      </c>
      <c r="B1258" s="2" t="s">
        <v>14</v>
      </c>
      <c r="C1258">
        <v>2009</v>
      </c>
      <c r="D1258">
        <v>399533047808</v>
      </c>
      <c r="E1258" s="2" t="s">
        <v>578</v>
      </c>
    </row>
    <row r="1259" spans="1:5" x14ac:dyDescent="0.2">
      <c r="A1259" s="2" t="s">
        <v>198</v>
      </c>
      <c r="B1259" s="2" t="s">
        <v>14</v>
      </c>
      <c r="C1259">
        <v>2010</v>
      </c>
      <c r="D1259">
        <v>412203548672</v>
      </c>
      <c r="E1259" s="2" t="s">
        <v>578</v>
      </c>
    </row>
    <row r="1260" spans="1:5" x14ac:dyDescent="0.2">
      <c r="A1260" s="2" t="s">
        <v>198</v>
      </c>
      <c r="B1260" s="2" t="s">
        <v>14</v>
      </c>
      <c r="C1260">
        <v>2011</v>
      </c>
      <c r="D1260">
        <v>420970561536</v>
      </c>
      <c r="E1260" s="2" t="s">
        <v>578</v>
      </c>
    </row>
    <row r="1261" spans="1:5" x14ac:dyDescent="0.2">
      <c r="A1261" s="2" t="s">
        <v>198</v>
      </c>
      <c r="B1261" s="2" t="s">
        <v>14</v>
      </c>
      <c r="C1261">
        <v>2012</v>
      </c>
      <c r="D1261">
        <v>421100945408</v>
      </c>
      <c r="E1261" s="2" t="s">
        <v>578</v>
      </c>
    </row>
    <row r="1262" spans="1:5" x14ac:dyDescent="0.2">
      <c r="A1262" s="2" t="s">
        <v>198</v>
      </c>
      <c r="B1262" s="2" t="s">
        <v>14</v>
      </c>
      <c r="C1262">
        <v>2013</v>
      </c>
      <c r="D1262">
        <v>421204131840</v>
      </c>
      <c r="E1262" s="2" t="s">
        <v>578</v>
      </c>
    </row>
    <row r="1263" spans="1:5" x14ac:dyDescent="0.2">
      <c r="A1263" s="2" t="s">
        <v>198</v>
      </c>
      <c r="B1263" s="2" t="s">
        <v>14</v>
      </c>
      <c r="C1263">
        <v>2014</v>
      </c>
      <c r="D1263">
        <v>428582862848</v>
      </c>
      <c r="E1263" s="2" t="s">
        <v>578</v>
      </c>
    </row>
    <row r="1264" spans="1:5" x14ac:dyDescent="0.2">
      <c r="A1264" s="2" t="s">
        <v>198</v>
      </c>
      <c r="B1264" s="2" t="s">
        <v>14</v>
      </c>
      <c r="C1264">
        <v>2015</v>
      </c>
      <c r="D1264">
        <v>434918719488</v>
      </c>
      <c r="E1264" s="2" t="s">
        <v>578</v>
      </c>
    </row>
    <row r="1265" spans="1:5" x14ac:dyDescent="0.2">
      <c r="A1265" s="2" t="s">
        <v>198</v>
      </c>
      <c r="B1265" s="2" t="s">
        <v>14</v>
      </c>
      <c r="C1265">
        <v>2016</v>
      </c>
      <c r="D1265">
        <v>439359012864</v>
      </c>
      <c r="E1265" s="2" t="s">
        <v>578</v>
      </c>
    </row>
    <row r="1266" spans="1:5" x14ac:dyDescent="0.2">
      <c r="A1266" s="2" t="s">
        <v>198</v>
      </c>
      <c r="B1266" s="2" t="s">
        <v>14</v>
      </c>
      <c r="C1266">
        <v>2017</v>
      </c>
      <c r="D1266">
        <v>447723831296</v>
      </c>
      <c r="E1266" s="2" t="s">
        <v>578</v>
      </c>
    </row>
    <row r="1267" spans="1:5" x14ac:dyDescent="0.2">
      <c r="A1267" s="2" t="s">
        <v>198</v>
      </c>
      <c r="B1267" s="2" t="s">
        <v>14</v>
      </c>
      <c r="C1267">
        <v>2018</v>
      </c>
      <c r="D1267">
        <v>454384320512</v>
      </c>
      <c r="E1267" s="2" t="s">
        <v>578</v>
      </c>
    </row>
    <row r="1268" spans="1:5" x14ac:dyDescent="0.2">
      <c r="A1268" s="2" t="s">
        <v>199</v>
      </c>
      <c r="B1268" s="2" t="s">
        <v>15</v>
      </c>
      <c r="C1268">
        <v>1950</v>
      </c>
      <c r="D1268">
        <v>2721419520</v>
      </c>
      <c r="E1268" s="2" t="s">
        <v>578</v>
      </c>
    </row>
    <row r="1269" spans="1:5" x14ac:dyDescent="0.2">
      <c r="A1269" s="2" t="s">
        <v>199</v>
      </c>
      <c r="B1269" s="2" t="s">
        <v>15</v>
      </c>
      <c r="C1269">
        <v>1951</v>
      </c>
      <c r="D1269">
        <v>2724089088</v>
      </c>
      <c r="E1269" s="2" t="s">
        <v>578</v>
      </c>
    </row>
    <row r="1270" spans="1:5" x14ac:dyDescent="0.2">
      <c r="A1270" s="2" t="s">
        <v>199</v>
      </c>
      <c r="B1270" s="2" t="s">
        <v>15</v>
      </c>
      <c r="C1270">
        <v>1952</v>
      </c>
      <c r="D1270">
        <v>2723139072</v>
      </c>
      <c r="E1270" s="2" t="s">
        <v>578</v>
      </c>
    </row>
    <row r="1271" spans="1:5" x14ac:dyDescent="0.2">
      <c r="A1271" s="2" t="s">
        <v>199</v>
      </c>
      <c r="B1271" s="2" t="s">
        <v>15</v>
      </c>
      <c r="C1271">
        <v>1953</v>
      </c>
      <c r="D1271">
        <v>2649069824</v>
      </c>
      <c r="E1271" s="2" t="s">
        <v>578</v>
      </c>
    </row>
    <row r="1272" spans="1:5" x14ac:dyDescent="0.2">
      <c r="A1272" s="2" t="s">
        <v>199</v>
      </c>
      <c r="B1272" s="2" t="s">
        <v>15</v>
      </c>
      <c r="C1272">
        <v>1954</v>
      </c>
      <c r="D1272">
        <v>2727746304</v>
      </c>
      <c r="E1272" s="2" t="s">
        <v>578</v>
      </c>
    </row>
    <row r="1273" spans="1:5" x14ac:dyDescent="0.2">
      <c r="A1273" s="2" t="s">
        <v>199</v>
      </c>
      <c r="B1273" s="2" t="s">
        <v>15</v>
      </c>
      <c r="C1273">
        <v>1955</v>
      </c>
      <c r="D1273">
        <v>2727958272</v>
      </c>
      <c r="E1273" s="2" t="s">
        <v>578</v>
      </c>
    </row>
    <row r="1274" spans="1:5" x14ac:dyDescent="0.2">
      <c r="A1274" s="2" t="s">
        <v>199</v>
      </c>
      <c r="B1274" s="2" t="s">
        <v>15</v>
      </c>
      <c r="C1274">
        <v>1956</v>
      </c>
      <c r="D1274">
        <v>2729948416</v>
      </c>
      <c r="E1274" s="2" t="s">
        <v>578</v>
      </c>
    </row>
    <row r="1275" spans="1:5" x14ac:dyDescent="0.2">
      <c r="A1275" s="2" t="s">
        <v>199</v>
      </c>
      <c r="B1275" s="2" t="s">
        <v>15</v>
      </c>
      <c r="C1275">
        <v>1957</v>
      </c>
      <c r="D1275">
        <v>2731577856</v>
      </c>
      <c r="E1275" s="2" t="s">
        <v>578</v>
      </c>
    </row>
    <row r="1276" spans="1:5" x14ac:dyDescent="0.2">
      <c r="A1276" s="2" t="s">
        <v>199</v>
      </c>
      <c r="B1276" s="2" t="s">
        <v>15</v>
      </c>
      <c r="C1276">
        <v>1958</v>
      </c>
      <c r="D1276">
        <v>2833502208</v>
      </c>
      <c r="E1276" s="2" t="s">
        <v>578</v>
      </c>
    </row>
    <row r="1277" spans="1:5" x14ac:dyDescent="0.2">
      <c r="A1277" s="2" t="s">
        <v>199</v>
      </c>
      <c r="B1277" s="2" t="s">
        <v>15</v>
      </c>
      <c r="C1277">
        <v>1959</v>
      </c>
      <c r="D1277">
        <v>2941793792</v>
      </c>
      <c r="E1277" s="2" t="s">
        <v>578</v>
      </c>
    </row>
    <row r="1278" spans="1:5" x14ac:dyDescent="0.2">
      <c r="A1278" s="2" t="s">
        <v>199</v>
      </c>
      <c r="B1278" s="2" t="s">
        <v>15</v>
      </c>
      <c r="C1278">
        <v>1960</v>
      </c>
      <c r="D1278">
        <v>3031729664</v>
      </c>
      <c r="E1278" s="2" t="s">
        <v>578</v>
      </c>
    </row>
    <row r="1279" spans="1:5" x14ac:dyDescent="0.2">
      <c r="A1279" s="2" t="s">
        <v>199</v>
      </c>
      <c r="B1279" s="2" t="s">
        <v>15</v>
      </c>
      <c r="C1279">
        <v>1961</v>
      </c>
      <c r="D1279">
        <v>3131826176</v>
      </c>
      <c r="E1279" s="2" t="s">
        <v>578</v>
      </c>
    </row>
    <row r="1280" spans="1:5" x14ac:dyDescent="0.2">
      <c r="A1280" s="2" t="s">
        <v>199</v>
      </c>
      <c r="B1280" s="2" t="s">
        <v>15</v>
      </c>
      <c r="C1280">
        <v>1962</v>
      </c>
      <c r="D1280">
        <v>3030477824</v>
      </c>
      <c r="E1280" s="2" t="s">
        <v>578</v>
      </c>
    </row>
    <row r="1281" spans="1:5" x14ac:dyDescent="0.2">
      <c r="A1281" s="2" t="s">
        <v>199</v>
      </c>
      <c r="B1281" s="2" t="s">
        <v>15</v>
      </c>
      <c r="C1281">
        <v>1963</v>
      </c>
      <c r="D1281">
        <v>3170164224</v>
      </c>
      <c r="E1281" s="2" t="s">
        <v>578</v>
      </c>
    </row>
    <row r="1282" spans="1:5" x14ac:dyDescent="0.2">
      <c r="A1282" s="2" t="s">
        <v>199</v>
      </c>
      <c r="B1282" s="2" t="s">
        <v>15</v>
      </c>
      <c r="C1282">
        <v>1964</v>
      </c>
      <c r="D1282">
        <v>3388837888</v>
      </c>
      <c r="E1282" s="2" t="s">
        <v>578</v>
      </c>
    </row>
    <row r="1283" spans="1:5" x14ac:dyDescent="0.2">
      <c r="A1283" s="2" t="s">
        <v>199</v>
      </c>
      <c r="B1283" s="2" t="s">
        <v>15</v>
      </c>
      <c r="C1283">
        <v>1965</v>
      </c>
      <c r="D1283">
        <v>3566214144</v>
      </c>
      <c r="E1283" s="2" t="s">
        <v>578</v>
      </c>
    </row>
    <row r="1284" spans="1:5" x14ac:dyDescent="0.2">
      <c r="A1284" s="2" t="s">
        <v>199</v>
      </c>
      <c r="B1284" s="2" t="s">
        <v>15</v>
      </c>
      <c r="C1284">
        <v>1966</v>
      </c>
      <c r="D1284">
        <v>3696920832</v>
      </c>
      <c r="E1284" s="2" t="s">
        <v>578</v>
      </c>
    </row>
    <row r="1285" spans="1:5" x14ac:dyDescent="0.2">
      <c r="A1285" s="2" t="s">
        <v>199</v>
      </c>
      <c r="B1285" s="2" t="s">
        <v>15</v>
      </c>
      <c r="C1285">
        <v>1967</v>
      </c>
      <c r="D1285">
        <v>3732750080</v>
      </c>
      <c r="E1285" s="2" t="s">
        <v>578</v>
      </c>
    </row>
    <row r="1286" spans="1:5" x14ac:dyDescent="0.2">
      <c r="A1286" s="2" t="s">
        <v>199</v>
      </c>
      <c r="B1286" s="2" t="s">
        <v>15</v>
      </c>
      <c r="C1286">
        <v>1968</v>
      </c>
      <c r="D1286">
        <v>3879617024</v>
      </c>
      <c r="E1286" s="2" t="s">
        <v>578</v>
      </c>
    </row>
    <row r="1287" spans="1:5" x14ac:dyDescent="0.2">
      <c r="A1287" s="2" t="s">
        <v>199</v>
      </c>
      <c r="B1287" s="2" t="s">
        <v>15</v>
      </c>
      <c r="C1287">
        <v>1969</v>
      </c>
      <c r="D1287">
        <v>3997114624</v>
      </c>
      <c r="E1287" s="2" t="s">
        <v>578</v>
      </c>
    </row>
    <row r="1288" spans="1:5" x14ac:dyDescent="0.2">
      <c r="A1288" s="2" t="s">
        <v>199</v>
      </c>
      <c r="B1288" s="2" t="s">
        <v>15</v>
      </c>
      <c r="C1288">
        <v>1970</v>
      </c>
      <c r="D1288">
        <v>4082305792</v>
      </c>
      <c r="E1288" s="2" t="s">
        <v>578</v>
      </c>
    </row>
    <row r="1289" spans="1:5" x14ac:dyDescent="0.2">
      <c r="A1289" s="2" t="s">
        <v>199</v>
      </c>
      <c r="B1289" s="2" t="s">
        <v>15</v>
      </c>
      <c r="C1289">
        <v>1971</v>
      </c>
      <c r="D1289">
        <v>4170868224</v>
      </c>
      <c r="E1289" s="2" t="s">
        <v>578</v>
      </c>
    </row>
    <row r="1290" spans="1:5" x14ac:dyDescent="0.2">
      <c r="A1290" s="2" t="s">
        <v>199</v>
      </c>
      <c r="B1290" s="2" t="s">
        <v>15</v>
      </c>
      <c r="C1290">
        <v>1972</v>
      </c>
      <c r="D1290">
        <v>4577951744</v>
      </c>
      <c r="E1290" s="2" t="s">
        <v>578</v>
      </c>
    </row>
    <row r="1291" spans="1:5" x14ac:dyDescent="0.2">
      <c r="A1291" s="2" t="s">
        <v>199</v>
      </c>
      <c r="B1291" s="2" t="s">
        <v>15</v>
      </c>
      <c r="C1291">
        <v>1973</v>
      </c>
      <c r="D1291">
        <v>4779049472</v>
      </c>
      <c r="E1291" s="2" t="s">
        <v>578</v>
      </c>
    </row>
    <row r="1292" spans="1:5" x14ac:dyDescent="0.2">
      <c r="A1292" s="2" t="s">
        <v>199</v>
      </c>
      <c r="B1292" s="2" t="s">
        <v>15</v>
      </c>
      <c r="C1292">
        <v>1974</v>
      </c>
      <c r="D1292">
        <v>5110665728</v>
      </c>
      <c r="E1292" s="2" t="s">
        <v>578</v>
      </c>
    </row>
    <row r="1293" spans="1:5" x14ac:dyDescent="0.2">
      <c r="A1293" s="2" t="s">
        <v>199</v>
      </c>
      <c r="B1293" s="2" t="s">
        <v>15</v>
      </c>
      <c r="C1293">
        <v>1975</v>
      </c>
      <c r="D1293">
        <v>4761257472</v>
      </c>
      <c r="E1293" s="2" t="s">
        <v>578</v>
      </c>
    </row>
    <row r="1294" spans="1:5" x14ac:dyDescent="0.2">
      <c r="A1294" s="2" t="s">
        <v>199</v>
      </c>
      <c r="B1294" s="2" t="s">
        <v>15</v>
      </c>
      <c r="C1294">
        <v>1976</v>
      </c>
      <c r="D1294">
        <v>4829592576</v>
      </c>
      <c r="E1294" s="2" t="s">
        <v>578</v>
      </c>
    </row>
    <row r="1295" spans="1:5" x14ac:dyDescent="0.2">
      <c r="A1295" s="2" t="s">
        <v>199</v>
      </c>
      <c r="B1295" s="2" t="s">
        <v>15</v>
      </c>
      <c r="C1295">
        <v>1977</v>
      </c>
      <c r="D1295">
        <v>5040642048</v>
      </c>
      <c r="E1295" s="2" t="s">
        <v>578</v>
      </c>
    </row>
    <row r="1296" spans="1:5" x14ac:dyDescent="0.2">
      <c r="A1296" s="2" t="s">
        <v>199</v>
      </c>
      <c r="B1296" s="2" t="s">
        <v>15</v>
      </c>
      <c r="C1296">
        <v>1978</v>
      </c>
      <c r="D1296">
        <v>5020204032</v>
      </c>
      <c r="E1296" s="2" t="s">
        <v>578</v>
      </c>
    </row>
    <row r="1297" spans="1:5" x14ac:dyDescent="0.2">
      <c r="A1297" s="2" t="s">
        <v>199</v>
      </c>
      <c r="B1297" s="2" t="s">
        <v>15</v>
      </c>
      <c r="C1297">
        <v>1979</v>
      </c>
      <c r="D1297">
        <v>5424330752</v>
      </c>
      <c r="E1297" s="2" t="s">
        <v>578</v>
      </c>
    </row>
    <row r="1298" spans="1:5" x14ac:dyDescent="0.2">
      <c r="A1298" s="2" t="s">
        <v>199</v>
      </c>
      <c r="B1298" s="2" t="s">
        <v>15</v>
      </c>
      <c r="C1298">
        <v>1980</v>
      </c>
      <c r="D1298">
        <v>5935497728</v>
      </c>
      <c r="E1298" s="2" t="s">
        <v>578</v>
      </c>
    </row>
    <row r="1299" spans="1:5" x14ac:dyDescent="0.2">
      <c r="A1299" s="2" t="s">
        <v>199</v>
      </c>
      <c r="B1299" s="2" t="s">
        <v>15</v>
      </c>
      <c r="C1299">
        <v>1981</v>
      </c>
      <c r="D1299">
        <v>6276125184</v>
      </c>
      <c r="E1299" s="2" t="s">
        <v>578</v>
      </c>
    </row>
    <row r="1300" spans="1:5" x14ac:dyDescent="0.2">
      <c r="A1300" s="2" t="s">
        <v>199</v>
      </c>
      <c r="B1300" s="2" t="s">
        <v>15</v>
      </c>
      <c r="C1300">
        <v>1982</v>
      </c>
      <c r="D1300">
        <v>6957657088</v>
      </c>
      <c r="E1300" s="2" t="s">
        <v>578</v>
      </c>
    </row>
    <row r="1301" spans="1:5" x14ac:dyDescent="0.2">
      <c r="A1301" s="2" t="s">
        <v>199</v>
      </c>
      <c r="B1301" s="2" t="s">
        <v>15</v>
      </c>
      <c r="C1301">
        <v>1983</v>
      </c>
      <c r="D1301">
        <v>6662364672</v>
      </c>
      <c r="E1301" s="2" t="s">
        <v>578</v>
      </c>
    </row>
    <row r="1302" spans="1:5" x14ac:dyDescent="0.2">
      <c r="A1302" s="2" t="s">
        <v>199</v>
      </c>
      <c r="B1302" s="2" t="s">
        <v>15</v>
      </c>
      <c r="C1302">
        <v>1984</v>
      </c>
      <c r="D1302">
        <v>7197473792</v>
      </c>
      <c r="E1302" s="2" t="s">
        <v>578</v>
      </c>
    </row>
    <row r="1303" spans="1:5" x14ac:dyDescent="0.2">
      <c r="A1303" s="2" t="s">
        <v>199</v>
      </c>
      <c r="B1303" s="2" t="s">
        <v>15</v>
      </c>
      <c r="C1303">
        <v>1985</v>
      </c>
      <c r="D1303">
        <v>7746780672</v>
      </c>
      <c r="E1303" s="2" t="s">
        <v>578</v>
      </c>
    </row>
    <row r="1304" spans="1:5" x14ac:dyDescent="0.2">
      <c r="A1304" s="2" t="s">
        <v>199</v>
      </c>
      <c r="B1304" s="2" t="s">
        <v>15</v>
      </c>
      <c r="C1304">
        <v>1986</v>
      </c>
      <c r="D1304">
        <v>7917095424</v>
      </c>
      <c r="E1304" s="2" t="s">
        <v>578</v>
      </c>
    </row>
    <row r="1305" spans="1:5" x14ac:dyDescent="0.2">
      <c r="A1305" s="2" t="s">
        <v>199</v>
      </c>
      <c r="B1305" s="2" t="s">
        <v>15</v>
      </c>
      <c r="C1305">
        <v>1987</v>
      </c>
      <c r="D1305">
        <v>7799295488</v>
      </c>
      <c r="E1305" s="2" t="s">
        <v>578</v>
      </c>
    </row>
    <row r="1306" spans="1:5" x14ac:dyDescent="0.2">
      <c r="A1306" s="2" t="s">
        <v>199</v>
      </c>
      <c r="B1306" s="2" t="s">
        <v>15</v>
      </c>
      <c r="C1306">
        <v>1988</v>
      </c>
      <c r="D1306">
        <v>8040683520</v>
      </c>
      <c r="E1306" s="2" t="s">
        <v>578</v>
      </c>
    </row>
    <row r="1307" spans="1:5" x14ac:dyDescent="0.2">
      <c r="A1307" s="2" t="s">
        <v>199</v>
      </c>
      <c r="B1307" s="2" t="s">
        <v>15</v>
      </c>
      <c r="C1307">
        <v>1989</v>
      </c>
      <c r="D1307">
        <v>7998171648</v>
      </c>
      <c r="E1307" s="2" t="s">
        <v>578</v>
      </c>
    </row>
    <row r="1308" spans="1:5" x14ac:dyDescent="0.2">
      <c r="A1308" s="2" t="s">
        <v>199</v>
      </c>
      <c r="B1308" s="2" t="s">
        <v>15</v>
      </c>
      <c r="C1308">
        <v>1990</v>
      </c>
      <c r="D1308">
        <v>8723574784</v>
      </c>
      <c r="E1308" s="2" t="s">
        <v>578</v>
      </c>
    </row>
    <row r="1309" spans="1:5" x14ac:dyDescent="0.2">
      <c r="A1309" s="2" t="s">
        <v>199</v>
      </c>
      <c r="B1309" s="2" t="s">
        <v>15</v>
      </c>
      <c r="C1309">
        <v>1991</v>
      </c>
      <c r="D1309">
        <v>9020547072</v>
      </c>
      <c r="E1309" s="2" t="s">
        <v>578</v>
      </c>
    </row>
    <row r="1310" spans="1:5" x14ac:dyDescent="0.2">
      <c r="A1310" s="2" t="s">
        <v>199</v>
      </c>
      <c r="B1310" s="2" t="s">
        <v>15</v>
      </c>
      <c r="C1310">
        <v>1992</v>
      </c>
      <c r="D1310">
        <v>9209668608</v>
      </c>
      <c r="E1310" s="2" t="s">
        <v>578</v>
      </c>
    </row>
    <row r="1311" spans="1:5" x14ac:dyDescent="0.2">
      <c r="A1311" s="2" t="s">
        <v>199</v>
      </c>
      <c r="B1311" s="2" t="s">
        <v>15</v>
      </c>
      <c r="C1311">
        <v>1993</v>
      </c>
      <c r="D1311">
        <v>9663858688</v>
      </c>
      <c r="E1311" s="2" t="s">
        <v>578</v>
      </c>
    </row>
    <row r="1312" spans="1:5" x14ac:dyDescent="0.2">
      <c r="A1312" s="2" t="s">
        <v>199</v>
      </c>
      <c r="B1312" s="2" t="s">
        <v>15</v>
      </c>
      <c r="C1312">
        <v>1994</v>
      </c>
      <c r="D1312">
        <v>9706565632</v>
      </c>
      <c r="E1312" s="2" t="s">
        <v>578</v>
      </c>
    </row>
    <row r="1313" spans="1:5" x14ac:dyDescent="0.2">
      <c r="A1313" s="2" t="s">
        <v>199</v>
      </c>
      <c r="B1313" s="2" t="s">
        <v>15</v>
      </c>
      <c r="C1313">
        <v>1995</v>
      </c>
      <c r="D1313">
        <v>10500461568</v>
      </c>
      <c r="E1313" s="2" t="s">
        <v>578</v>
      </c>
    </row>
    <row r="1314" spans="1:5" x14ac:dyDescent="0.2">
      <c r="A1314" s="2" t="s">
        <v>199</v>
      </c>
      <c r="B1314" s="2" t="s">
        <v>15</v>
      </c>
      <c r="C1314">
        <v>1996</v>
      </c>
      <c r="D1314">
        <v>10810468352</v>
      </c>
      <c r="E1314" s="2" t="s">
        <v>578</v>
      </c>
    </row>
    <row r="1315" spans="1:5" x14ac:dyDescent="0.2">
      <c r="A1315" s="2" t="s">
        <v>199</v>
      </c>
      <c r="B1315" s="2" t="s">
        <v>15</v>
      </c>
      <c r="C1315">
        <v>1997</v>
      </c>
      <c r="D1315">
        <v>11307899904</v>
      </c>
      <c r="E1315" s="2" t="s">
        <v>578</v>
      </c>
    </row>
    <row r="1316" spans="1:5" x14ac:dyDescent="0.2">
      <c r="A1316" s="2" t="s">
        <v>199</v>
      </c>
      <c r="B1316" s="2" t="s">
        <v>15</v>
      </c>
      <c r="C1316">
        <v>1998</v>
      </c>
      <c r="D1316">
        <v>11647427584</v>
      </c>
      <c r="E1316" s="2" t="s">
        <v>578</v>
      </c>
    </row>
    <row r="1317" spans="1:5" x14ac:dyDescent="0.2">
      <c r="A1317" s="2" t="s">
        <v>199</v>
      </c>
      <c r="B1317" s="2" t="s">
        <v>15</v>
      </c>
      <c r="C1317">
        <v>1999</v>
      </c>
      <c r="D1317">
        <v>12157430784</v>
      </c>
      <c r="E1317" s="2" t="s">
        <v>578</v>
      </c>
    </row>
    <row r="1318" spans="1:5" x14ac:dyDescent="0.2">
      <c r="A1318" s="2" t="s">
        <v>199</v>
      </c>
      <c r="B1318" s="2" t="s">
        <v>15</v>
      </c>
      <c r="C1318">
        <v>2000</v>
      </c>
      <c r="D1318">
        <v>12746225664</v>
      </c>
      <c r="E1318" s="2" t="s">
        <v>578</v>
      </c>
    </row>
    <row r="1319" spans="1:5" x14ac:dyDescent="0.2">
      <c r="A1319" s="2" t="s">
        <v>199</v>
      </c>
      <c r="B1319" s="2" t="s">
        <v>15</v>
      </c>
      <c r="C1319">
        <v>2001</v>
      </c>
      <c r="D1319">
        <v>13306903552</v>
      </c>
      <c r="E1319" s="2" t="s">
        <v>578</v>
      </c>
    </row>
    <row r="1320" spans="1:5" x14ac:dyDescent="0.2">
      <c r="A1320" s="2" t="s">
        <v>199</v>
      </c>
      <c r="B1320" s="2" t="s">
        <v>15</v>
      </c>
      <c r="C1320">
        <v>2002</v>
      </c>
      <c r="D1320">
        <v>13793054720</v>
      </c>
      <c r="E1320" s="2" t="s">
        <v>578</v>
      </c>
    </row>
    <row r="1321" spans="1:5" x14ac:dyDescent="0.2">
      <c r="A1321" s="2" t="s">
        <v>199</v>
      </c>
      <c r="B1321" s="2" t="s">
        <v>15</v>
      </c>
      <c r="C1321">
        <v>2003</v>
      </c>
      <c r="D1321">
        <v>14127733760</v>
      </c>
      <c r="E1321" s="2" t="s">
        <v>578</v>
      </c>
    </row>
    <row r="1322" spans="1:5" x14ac:dyDescent="0.2">
      <c r="A1322" s="2" t="s">
        <v>199</v>
      </c>
      <c r="B1322" s="2" t="s">
        <v>15</v>
      </c>
      <c r="C1322">
        <v>2004</v>
      </c>
      <c r="D1322">
        <v>14599812096</v>
      </c>
      <c r="E1322" s="2" t="s">
        <v>578</v>
      </c>
    </row>
    <row r="1323" spans="1:5" x14ac:dyDescent="0.2">
      <c r="A1323" s="2" t="s">
        <v>199</v>
      </c>
      <c r="B1323" s="2" t="s">
        <v>15</v>
      </c>
      <c r="C1323">
        <v>2005</v>
      </c>
      <c r="D1323">
        <v>14703565824</v>
      </c>
      <c r="E1323" s="2" t="s">
        <v>578</v>
      </c>
    </row>
    <row r="1324" spans="1:5" x14ac:dyDescent="0.2">
      <c r="A1324" s="2" t="s">
        <v>199</v>
      </c>
      <c r="B1324" s="2" t="s">
        <v>15</v>
      </c>
      <c r="C1324">
        <v>2006</v>
      </c>
      <c r="D1324">
        <v>15130030080</v>
      </c>
      <c r="E1324" s="2" t="s">
        <v>578</v>
      </c>
    </row>
    <row r="1325" spans="1:5" x14ac:dyDescent="0.2">
      <c r="A1325" s="2" t="s">
        <v>199</v>
      </c>
      <c r="B1325" s="2" t="s">
        <v>15</v>
      </c>
      <c r="C1325">
        <v>2007</v>
      </c>
      <c r="D1325">
        <v>15874980864</v>
      </c>
      <c r="E1325" s="2" t="s">
        <v>578</v>
      </c>
    </row>
    <row r="1326" spans="1:5" x14ac:dyDescent="0.2">
      <c r="A1326" s="2" t="s">
        <v>199</v>
      </c>
      <c r="B1326" s="2" t="s">
        <v>15</v>
      </c>
      <c r="C1326">
        <v>2008</v>
      </c>
      <c r="D1326">
        <v>16519715840</v>
      </c>
      <c r="E1326" s="2" t="s">
        <v>578</v>
      </c>
    </row>
    <row r="1327" spans="1:5" x14ac:dyDescent="0.2">
      <c r="A1327" s="2" t="s">
        <v>199</v>
      </c>
      <c r="B1327" s="2" t="s">
        <v>15</v>
      </c>
      <c r="C1327">
        <v>2009</v>
      </c>
      <c r="D1327">
        <v>16780075008</v>
      </c>
      <c r="E1327" s="2" t="s">
        <v>578</v>
      </c>
    </row>
    <row r="1328" spans="1:5" x14ac:dyDescent="0.2">
      <c r="A1328" s="2" t="s">
        <v>199</v>
      </c>
      <c r="B1328" s="2" t="s">
        <v>15</v>
      </c>
      <c r="C1328">
        <v>2010</v>
      </c>
      <c r="D1328">
        <v>17023196160</v>
      </c>
      <c r="E1328" s="2" t="s">
        <v>578</v>
      </c>
    </row>
    <row r="1329" spans="1:5" x14ac:dyDescent="0.2">
      <c r="A1329" s="2" t="s">
        <v>199</v>
      </c>
      <c r="B1329" s="2" t="s">
        <v>15</v>
      </c>
      <c r="C1329">
        <v>2011</v>
      </c>
      <c r="D1329">
        <v>17416239104</v>
      </c>
      <c r="E1329" s="2" t="s">
        <v>578</v>
      </c>
    </row>
    <row r="1330" spans="1:5" x14ac:dyDescent="0.2">
      <c r="A1330" s="2" t="s">
        <v>199</v>
      </c>
      <c r="B1330" s="2" t="s">
        <v>15</v>
      </c>
      <c r="C1330">
        <v>2012</v>
      </c>
      <c r="D1330">
        <v>18305935360</v>
      </c>
      <c r="E1330" s="2" t="s">
        <v>578</v>
      </c>
    </row>
    <row r="1331" spans="1:5" x14ac:dyDescent="0.2">
      <c r="A1331" s="2" t="s">
        <v>199</v>
      </c>
      <c r="B1331" s="2" t="s">
        <v>15</v>
      </c>
      <c r="C1331">
        <v>2013</v>
      </c>
      <c r="D1331">
        <v>19651418112</v>
      </c>
      <c r="E1331" s="2" t="s">
        <v>578</v>
      </c>
    </row>
    <row r="1332" spans="1:5" x14ac:dyDescent="0.2">
      <c r="A1332" s="2" t="s">
        <v>199</v>
      </c>
      <c r="B1332" s="2" t="s">
        <v>15</v>
      </c>
      <c r="C1332">
        <v>2014</v>
      </c>
      <c r="D1332">
        <v>21043177472</v>
      </c>
      <c r="E1332" s="2" t="s">
        <v>578</v>
      </c>
    </row>
    <row r="1333" spans="1:5" x14ac:dyDescent="0.2">
      <c r="A1333" s="2" t="s">
        <v>199</v>
      </c>
      <c r="B1333" s="2" t="s">
        <v>15</v>
      </c>
      <c r="C1333">
        <v>2015</v>
      </c>
      <c r="D1333">
        <v>22279708672</v>
      </c>
      <c r="E1333" s="2" t="s">
        <v>578</v>
      </c>
    </row>
    <row r="1334" spans="1:5" x14ac:dyDescent="0.2">
      <c r="A1334" s="2" t="s">
        <v>199</v>
      </c>
      <c r="B1334" s="2" t="s">
        <v>15</v>
      </c>
      <c r="C1334">
        <v>2016</v>
      </c>
      <c r="D1334">
        <v>23337750528</v>
      </c>
      <c r="E1334" s="2" t="s">
        <v>578</v>
      </c>
    </row>
    <row r="1335" spans="1:5" x14ac:dyDescent="0.2">
      <c r="A1335" s="2" t="s">
        <v>199</v>
      </c>
      <c r="B1335" s="2" t="s">
        <v>15</v>
      </c>
      <c r="C1335">
        <v>2017</v>
      </c>
      <c r="D1335">
        <v>24870051840</v>
      </c>
      <c r="E1335" s="2" t="s">
        <v>578</v>
      </c>
    </row>
    <row r="1336" spans="1:5" x14ac:dyDescent="0.2">
      <c r="A1336" s="2" t="s">
        <v>199</v>
      </c>
      <c r="B1336" s="2" t="s">
        <v>15</v>
      </c>
      <c r="C1336">
        <v>2018</v>
      </c>
      <c r="D1336">
        <v>26682034176</v>
      </c>
      <c r="E1336" s="2" t="s">
        <v>578</v>
      </c>
    </row>
    <row r="1337" spans="1:5" x14ac:dyDescent="0.2">
      <c r="A1337" s="2" t="s">
        <v>18402</v>
      </c>
      <c r="B1337" s="2" t="s">
        <v>25</v>
      </c>
      <c r="C1337">
        <v>1900</v>
      </c>
      <c r="D1337">
        <v>2479552000</v>
      </c>
      <c r="E1337" s="2" t="s">
        <v>578</v>
      </c>
    </row>
    <row r="1338" spans="1:5" x14ac:dyDescent="0.2">
      <c r="A1338" s="2" t="s">
        <v>18402</v>
      </c>
      <c r="B1338" s="2" t="s">
        <v>25</v>
      </c>
      <c r="C1338">
        <v>1901</v>
      </c>
      <c r="D1338">
        <v>2587229952</v>
      </c>
      <c r="E1338" s="2" t="s">
        <v>578</v>
      </c>
    </row>
    <row r="1339" spans="1:5" x14ac:dyDescent="0.2">
      <c r="A1339" s="2" t="s">
        <v>18402</v>
      </c>
      <c r="B1339" s="2" t="s">
        <v>25</v>
      </c>
      <c r="C1339">
        <v>1902</v>
      </c>
      <c r="D1339">
        <v>2519025920</v>
      </c>
      <c r="E1339" s="2" t="s">
        <v>578</v>
      </c>
    </row>
    <row r="1340" spans="1:5" x14ac:dyDescent="0.2">
      <c r="A1340" s="2" t="s">
        <v>18402</v>
      </c>
      <c r="B1340" s="2" t="s">
        <v>25</v>
      </c>
      <c r="C1340">
        <v>1903</v>
      </c>
      <c r="D1340">
        <v>2532546048</v>
      </c>
      <c r="E1340" s="2" t="s">
        <v>578</v>
      </c>
    </row>
    <row r="1341" spans="1:5" x14ac:dyDescent="0.2">
      <c r="A1341" s="2" t="s">
        <v>18402</v>
      </c>
      <c r="B1341" s="2" t="s">
        <v>25</v>
      </c>
      <c r="C1341">
        <v>1904</v>
      </c>
      <c r="D1341">
        <v>2556460032</v>
      </c>
      <c r="E1341" s="2" t="s">
        <v>578</v>
      </c>
    </row>
    <row r="1342" spans="1:5" x14ac:dyDescent="0.2">
      <c r="A1342" s="2" t="s">
        <v>18402</v>
      </c>
      <c r="B1342" s="2" t="s">
        <v>25</v>
      </c>
      <c r="C1342">
        <v>1905</v>
      </c>
      <c r="D1342">
        <v>2665149952</v>
      </c>
      <c r="E1342" s="2" t="s">
        <v>578</v>
      </c>
    </row>
    <row r="1343" spans="1:5" x14ac:dyDescent="0.2">
      <c r="A1343" s="2" t="s">
        <v>18402</v>
      </c>
      <c r="B1343" s="2" t="s">
        <v>25</v>
      </c>
      <c r="C1343">
        <v>1906</v>
      </c>
      <c r="D1343">
        <v>2778798080</v>
      </c>
      <c r="E1343" s="2" t="s">
        <v>578</v>
      </c>
    </row>
    <row r="1344" spans="1:5" x14ac:dyDescent="0.2">
      <c r="A1344" s="2" t="s">
        <v>18402</v>
      </c>
      <c r="B1344" s="2" t="s">
        <v>25</v>
      </c>
      <c r="C1344">
        <v>1907</v>
      </c>
      <c r="D1344">
        <v>2811424000</v>
      </c>
      <c r="E1344" s="2" t="s">
        <v>578</v>
      </c>
    </row>
    <row r="1345" spans="1:5" x14ac:dyDescent="0.2">
      <c r="A1345" s="2" t="s">
        <v>18402</v>
      </c>
      <c r="B1345" s="2" t="s">
        <v>25</v>
      </c>
      <c r="C1345">
        <v>1908</v>
      </c>
      <c r="D1345">
        <v>2921728000</v>
      </c>
      <c r="E1345" s="2" t="s">
        <v>578</v>
      </c>
    </row>
    <row r="1346" spans="1:5" x14ac:dyDescent="0.2">
      <c r="A1346" s="2" t="s">
        <v>18402</v>
      </c>
      <c r="B1346" s="2" t="s">
        <v>25</v>
      </c>
      <c r="C1346">
        <v>1909</v>
      </c>
      <c r="D1346">
        <v>3008122112</v>
      </c>
      <c r="E1346" s="2" t="s">
        <v>578</v>
      </c>
    </row>
    <row r="1347" spans="1:5" x14ac:dyDescent="0.2">
      <c r="A1347" s="2" t="s">
        <v>18402</v>
      </c>
      <c r="B1347" s="2" t="s">
        <v>25</v>
      </c>
      <c r="C1347">
        <v>1910</v>
      </c>
      <c r="D1347">
        <v>3148617984</v>
      </c>
      <c r="E1347" s="2" t="s">
        <v>578</v>
      </c>
    </row>
    <row r="1348" spans="1:5" x14ac:dyDescent="0.2">
      <c r="A1348" s="2" t="s">
        <v>18402</v>
      </c>
      <c r="B1348" s="2" t="s">
        <v>25</v>
      </c>
      <c r="C1348">
        <v>1911</v>
      </c>
      <c r="D1348">
        <v>3228144128</v>
      </c>
      <c r="E1348" s="2" t="s">
        <v>578</v>
      </c>
    </row>
    <row r="1349" spans="1:5" x14ac:dyDescent="0.2">
      <c r="A1349" s="2" t="s">
        <v>18402</v>
      </c>
      <c r="B1349" s="2" t="s">
        <v>25</v>
      </c>
      <c r="C1349">
        <v>1912</v>
      </c>
      <c r="D1349">
        <v>3334542080</v>
      </c>
      <c r="E1349" s="2" t="s">
        <v>578</v>
      </c>
    </row>
    <row r="1350" spans="1:5" x14ac:dyDescent="0.2">
      <c r="A1350" s="2" t="s">
        <v>18402</v>
      </c>
      <c r="B1350" s="2" t="s">
        <v>25</v>
      </c>
      <c r="C1350">
        <v>1913</v>
      </c>
      <c r="D1350">
        <v>3502422016</v>
      </c>
      <c r="E1350" s="2" t="s">
        <v>578</v>
      </c>
    </row>
    <row r="1351" spans="1:5" x14ac:dyDescent="0.2">
      <c r="A1351" s="2" t="s">
        <v>18402</v>
      </c>
      <c r="B1351" s="2" t="s">
        <v>25</v>
      </c>
      <c r="C1351">
        <v>1914</v>
      </c>
      <c r="D1351">
        <v>3387634944</v>
      </c>
      <c r="E1351" s="2" t="s">
        <v>578</v>
      </c>
    </row>
    <row r="1352" spans="1:5" x14ac:dyDescent="0.2">
      <c r="A1352" s="2" t="s">
        <v>18402</v>
      </c>
      <c r="B1352" s="2" t="s">
        <v>25</v>
      </c>
      <c r="C1352">
        <v>1915</v>
      </c>
      <c r="D1352">
        <v>3507898112</v>
      </c>
      <c r="E1352" s="2" t="s">
        <v>578</v>
      </c>
    </row>
    <row r="1353" spans="1:5" x14ac:dyDescent="0.2">
      <c r="A1353" s="2" t="s">
        <v>18402</v>
      </c>
      <c r="B1353" s="2" t="s">
        <v>25</v>
      </c>
      <c r="C1353">
        <v>1916</v>
      </c>
      <c r="D1353">
        <v>3652253952</v>
      </c>
      <c r="E1353" s="2" t="s">
        <v>578</v>
      </c>
    </row>
    <row r="1354" spans="1:5" x14ac:dyDescent="0.2">
      <c r="A1354" s="2" t="s">
        <v>18402</v>
      </c>
      <c r="B1354" s="2" t="s">
        <v>25</v>
      </c>
      <c r="C1354">
        <v>1917</v>
      </c>
      <c r="D1354">
        <v>3959011072</v>
      </c>
      <c r="E1354" s="2" t="s">
        <v>578</v>
      </c>
    </row>
    <row r="1355" spans="1:5" x14ac:dyDescent="0.2">
      <c r="A1355" s="2" t="s">
        <v>18402</v>
      </c>
      <c r="B1355" s="2" t="s">
        <v>25</v>
      </c>
      <c r="C1355">
        <v>1918</v>
      </c>
      <c r="D1355">
        <v>4047899904</v>
      </c>
      <c r="E1355" s="2" t="s">
        <v>578</v>
      </c>
    </row>
    <row r="1356" spans="1:5" x14ac:dyDescent="0.2">
      <c r="A1356" s="2" t="s">
        <v>18402</v>
      </c>
      <c r="B1356" s="2" t="s">
        <v>25</v>
      </c>
      <c r="C1356">
        <v>1919</v>
      </c>
      <c r="D1356">
        <v>4103687936</v>
      </c>
      <c r="E1356" s="2" t="s">
        <v>578</v>
      </c>
    </row>
    <row r="1357" spans="1:5" x14ac:dyDescent="0.2">
      <c r="A1357" s="2" t="s">
        <v>18402</v>
      </c>
      <c r="B1357" s="2" t="s">
        <v>25</v>
      </c>
      <c r="C1357">
        <v>1920</v>
      </c>
      <c r="D1357">
        <v>4126752000</v>
      </c>
      <c r="E1357" s="2" t="s">
        <v>578</v>
      </c>
    </row>
    <row r="1358" spans="1:5" x14ac:dyDescent="0.2">
      <c r="A1358" s="2" t="s">
        <v>18402</v>
      </c>
      <c r="B1358" s="2" t="s">
        <v>25</v>
      </c>
      <c r="C1358">
        <v>1921</v>
      </c>
      <c r="D1358">
        <v>3995688960</v>
      </c>
      <c r="E1358" s="2" t="s">
        <v>578</v>
      </c>
    </row>
    <row r="1359" spans="1:5" x14ac:dyDescent="0.2">
      <c r="A1359" s="2" t="s">
        <v>18402</v>
      </c>
      <c r="B1359" s="2" t="s">
        <v>25</v>
      </c>
      <c r="C1359">
        <v>1922</v>
      </c>
      <c r="D1359">
        <v>4376372224</v>
      </c>
      <c r="E1359" s="2" t="s">
        <v>578</v>
      </c>
    </row>
    <row r="1360" spans="1:5" x14ac:dyDescent="0.2">
      <c r="A1360" s="2" t="s">
        <v>18402</v>
      </c>
      <c r="B1360" s="2" t="s">
        <v>25</v>
      </c>
      <c r="C1360">
        <v>1923</v>
      </c>
      <c r="D1360">
        <v>4441696256</v>
      </c>
      <c r="E1360" s="2" t="s">
        <v>578</v>
      </c>
    </row>
    <row r="1361" spans="1:5" x14ac:dyDescent="0.2">
      <c r="A1361" s="2" t="s">
        <v>18402</v>
      </c>
      <c r="B1361" s="2" t="s">
        <v>25</v>
      </c>
      <c r="C1361">
        <v>1924</v>
      </c>
      <c r="D1361">
        <v>4646248960</v>
      </c>
      <c r="E1361" s="2" t="s">
        <v>578</v>
      </c>
    </row>
    <row r="1362" spans="1:5" x14ac:dyDescent="0.2">
      <c r="A1362" s="2" t="s">
        <v>18402</v>
      </c>
      <c r="B1362" s="2" t="s">
        <v>25</v>
      </c>
      <c r="C1362">
        <v>1925</v>
      </c>
      <c r="D1362">
        <v>4851871744</v>
      </c>
      <c r="E1362" s="2" t="s">
        <v>578</v>
      </c>
    </row>
    <row r="1363" spans="1:5" x14ac:dyDescent="0.2">
      <c r="A1363" s="2" t="s">
        <v>18402</v>
      </c>
      <c r="B1363" s="2" t="s">
        <v>25</v>
      </c>
      <c r="C1363">
        <v>1926</v>
      </c>
      <c r="D1363">
        <v>4937373184</v>
      </c>
      <c r="E1363" s="2" t="s">
        <v>578</v>
      </c>
    </row>
    <row r="1364" spans="1:5" x14ac:dyDescent="0.2">
      <c r="A1364" s="2" t="s">
        <v>18402</v>
      </c>
      <c r="B1364" s="2" t="s">
        <v>25</v>
      </c>
      <c r="C1364">
        <v>1927</v>
      </c>
      <c r="D1364">
        <v>5301323776</v>
      </c>
      <c r="E1364" s="2" t="s">
        <v>578</v>
      </c>
    </row>
    <row r="1365" spans="1:5" x14ac:dyDescent="0.2">
      <c r="A1365" s="2" t="s">
        <v>18402</v>
      </c>
      <c r="B1365" s="2" t="s">
        <v>25</v>
      </c>
      <c r="C1365">
        <v>1928</v>
      </c>
      <c r="D1365">
        <v>5520108032</v>
      </c>
      <c r="E1365" s="2" t="s">
        <v>578</v>
      </c>
    </row>
    <row r="1366" spans="1:5" x14ac:dyDescent="0.2">
      <c r="A1366" s="2" t="s">
        <v>18402</v>
      </c>
      <c r="B1366" s="2" t="s">
        <v>25</v>
      </c>
      <c r="C1366">
        <v>1929</v>
      </c>
      <c r="D1366">
        <v>5749620224</v>
      </c>
      <c r="E1366" s="2" t="s">
        <v>578</v>
      </c>
    </row>
    <row r="1367" spans="1:5" x14ac:dyDescent="0.2">
      <c r="A1367" s="2" t="s">
        <v>18402</v>
      </c>
      <c r="B1367" s="2" t="s">
        <v>25</v>
      </c>
      <c r="C1367">
        <v>1930</v>
      </c>
      <c r="D1367">
        <v>5467556864</v>
      </c>
      <c r="E1367" s="2" t="s">
        <v>578</v>
      </c>
    </row>
    <row r="1368" spans="1:5" x14ac:dyDescent="0.2">
      <c r="A1368" s="2" t="s">
        <v>18402</v>
      </c>
      <c r="B1368" s="2" t="s">
        <v>25</v>
      </c>
      <c r="C1368">
        <v>1931</v>
      </c>
      <c r="D1368">
        <v>4946999808</v>
      </c>
      <c r="E1368" s="2" t="s">
        <v>578</v>
      </c>
    </row>
    <row r="1369" spans="1:5" x14ac:dyDescent="0.2">
      <c r="A1369" s="2" t="s">
        <v>18402</v>
      </c>
      <c r="B1369" s="2" t="s">
        <v>25</v>
      </c>
      <c r="C1369">
        <v>1932</v>
      </c>
      <c r="D1369">
        <v>4609186816</v>
      </c>
      <c r="E1369" s="2" t="s">
        <v>578</v>
      </c>
    </row>
    <row r="1370" spans="1:5" x14ac:dyDescent="0.2">
      <c r="A1370" s="2" t="s">
        <v>18402</v>
      </c>
      <c r="B1370" s="2" t="s">
        <v>25</v>
      </c>
      <c r="C1370">
        <v>1933</v>
      </c>
      <c r="D1370">
        <v>4849827840</v>
      </c>
      <c r="E1370" s="2" t="s">
        <v>578</v>
      </c>
    </row>
    <row r="1371" spans="1:5" x14ac:dyDescent="0.2">
      <c r="A1371" s="2" t="s">
        <v>18402</v>
      </c>
      <c r="B1371" s="2" t="s">
        <v>25</v>
      </c>
      <c r="C1371">
        <v>1934</v>
      </c>
      <c r="D1371">
        <v>5270588928</v>
      </c>
      <c r="E1371" s="2" t="s">
        <v>578</v>
      </c>
    </row>
    <row r="1372" spans="1:5" x14ac:dyDescent="0.2">
      <c r="A1372" s="2" t="s">
        <v>18402</v>
      </c>
      <c r="B1372" s="2" t="s">
        <v>25</v>
      </c>
      <c r="C1372">
        <v>1935</v>
      </c>
      <c r="D1372">
        <v>5519419904</v>
      </c>
      <c r="E1372" s="2" t="s">
        <v>578</v>
      </c>
    </row>
    <row r="1373" spans="1:5" x14ac:dyDescent="0.2">
      <c r="A1373" s="2" t="s">
        <v>18402</v>
      </c>
      <c r="B1373" s="2" t="s">
        <v>25</v>
      </c>
      <c r="C1373">
        <v>1936</v>
      </c>
      <c r="D1373">
        <v>5728869888</v>
      </c>
      <c r="E1373" s="2" t="s">
        <v>578</v>
      </c>
    </row>
    <row r="1374" spans="1:5" x14ac:dyDescent="0.2">
      <c r="A1374" s="2" t="s">
        <v>18402</v>
      </c>
      <c r="B1374" s="2" t="s">
        <v>25</v>
      </c>
      <c r="C1374">
        <v>1937</v>
      </c>
      <c r="D1374">
        <v>6188218880</v>
      </c>
      <c r="E1374" s="2" t="s">
        <v>578</v>
      </c>
    </row>
    <row r="1375" spans="1:5" x14ac:dyDescent="0.2">
      <c r="A1375" s="2" t="s">
        <v>18402</v>
      </c>
      <c r="B1375" s="2" t="s">
        <v>25</v>
      </c>
      <c r="C1375">
        <v>1938</v>
      </c>
      <c r="D1375">
        <v>6391098880</v>
      </c>
      <c r="E1375" s="2" t="s">
        <v>578</v>
      </c>
    </row>
    <row r="1376" spans="1:5" x14ac:dyDescent="0.2">
      <c r="A1376" s="2" t="s">
        <v>18402</v>
      </c>
      <c r="B1376" s="2" t="s">
        <v>25</v>
      </c>
      <c r="C1376">
        <v>1939</v>
      </c>
      <c r="D1376">
        <v>6615591936</v>
      </c>
      <c r="E1376" s="2" t="s">
        <v>578</v>
      </c>
    </row>
    <row r="1377" spans="1:5" x14ac:dyDescent="0.2">
      <c r="A1377" s="2" t="s">
        <v>18402</v>
      </c>
      <c r="B1377" s="2" t="s">
        <v>25</v>
      </c>
      <c r="C1377">
        <v>1940</v>
      </c>
      <c r="D1377">
        <v>7174230016</v>
      </c>
      <c r="E1377" s="2" t="s">
        <v>578</v>
      </c>
    </row>
    <row r="1378" spans="1:5" x14ac:dyDescent="0.2">
      <c r="A1378" s="2" t="s">
        <v>18402</v>
      </c>
      <c r="B1378" s="2" t="s">
        <v>25</v>
      </c>
      <c r="C1378">
        <v>1941</v>
      </c>
      <c r="D1378">
        <v>7681382912</v>
      </c>
      <c r="E1378" s="2" t="s">
        <v>578</v>
      </c>
    </row>
    <row r="1379" spans="1:5" x14ac:dyDescent="0.2">
      <c r="A1379" s="2" t="s">
        <v>18402</v>
      </c>
      <c r="B1379" s="2" t="s">
        <v>25</v>
      </c>
      <c r="C1379">
        <v>1942</v>
      </c>
      <c r="D1379">
        <v>7873580032</v>
      </c>
      <c r="E1379" s="2" t="s">
        <v>578</v>
      </c>
    </row>
    <row r="1380" spans="1:5" x14ac:dyDescent="0.2">
      <c r="A1380" s="2" t="s">
        <v>18402</v>
      </c>
      <c r="B1380" s="2" t="s">
        <v>25</v>
      </c>
      <c r="C1380">
        <v>1943</v>
      </c>
      <c r="D1380">
        <v>8137769984</v>
      </c>
      <c r="E1380" s="2" t="s">
        <v>578</v>
      </c>
    </row>
    <row r="1381" spans="1:5" x14ac:dyDescent="0.2">
      <c r="A1381" s="2" t="s">
        <v>18402</v>
      </c>
      <c r="B1381" s="2" t="s">
        <v>25</v>
      </c>
      <c r="C1381">
        <v>1944</v>
      </c>
      <c r="D1381">
        <v>8135496192</v>
      </c>
      <c r="E1381" s="2" t="s">
        <v>578</v>
      </c>
    </row>
    <row r="1382" spans="1:5" x14ac:dyDescent="0.2">
      <c r="A1382" s="2" t="s">
        <v>18402</v>
      </c>
      <c r="B1382" s="2" t="s">
        <v>25</v>
      </c>
      <c r="C1382">
        <v>1945</v>
      </c>
      <c r="D1382">
        <v>8453100032</v>
      </c>
      <c r="E1382" s="2" t="s">
        <v>578</v>
      </c>
    </row>
    <row r="1383" spans="1:5" x14ac:dyDescent="0.2">
      <c r="A1383" s="2" t="s">
        <v>18402</v>
      </c>
      <c r="B1383" s="2" t="s">
        <v>25</v>
      </c>
      <c r="C1383">
        <v>1946</v>
      </c>
      <c r="D1383">
        <v>8334752768</v>
      </c>
      <c r="E1383" s="2" t="s">
        <v>578</v>
      </c>
    </row>
    <row r="1384" spans="1:5" x14ac:dyDescent="0.2">
      <c r="A1384" s="2" t="s">
        <v>18402</v>
      </c>
      <c r="B1384" s="2" t="s">
        <v>25</v>
      </c>
      <c r="C1384">
        <v>1947</v>
      </c>
      <c r="D1384">
        <v>8156051968</v>
      </c>
      <c r="E1384" s="2" t="s">
        <v>578</v>
      </c>
    </row>
    <row r="1385" spans="1:5" x14ac:dyDescent="0.2">
      <c r="A1385" s="2" t="s">
        <v>18402</v>
      </c>
      <c r="B1385" s="2" t="s">
        <v>25</v>
      </c>
      <c r="C1385">
        <v>1948</v>
      </c>
      <c r="D1385">
        <v>8811650048</v>
      </c>
      <c r="E1385" s="2" t="s">
        <v>578</v>
      </c>
    </row>
    <row r="1386" spans="1:5" x14ac:dyDescent="0.2">
      <c r="A1386" s="2" t="s">
        <v>18402</v>
      </c>
      <c r="B1386" s="2" t="s">
        <v>25</v>
      </c>
      <c r="C1386">
        <v>1949</v>
      </c>
      <c r="D1386">
        <v>9199672320</v>
      </c>
      <c r="E1386" s="2" t="s">
        <v>578</v>
      </c>
    </row>
    <row r="1387" spans="1:5" x14ac:dyDescent="0.2">
      <c r="A1387" s="2" t="s">
        <v>18402</v>
      </c>
      <c r="B1387" s="2" t="s">
        <v>25</v>
      </c>
      <c r="C1387">
        <v>1950</v>
      </c>
      <c r="D1387">
        <v>8328510464</v>
      </c>
      <c r="E1387" s="2" t="s">
        <v>578</v>
      </c>
    </row>
    <row r="1388" spans="1:5" x14ac:dyDescent="0.2">
      <c r="A1388" s="2" t="s">
        <v>18402</v>
      </c>
      <c r="B1388" s="2" t="s">
        <v>25</v>
      </c>
      <c r="C1388">
        <v>1951</v>
      </c>
      <c r="D1388">
        <v>9061147648</v>
      </c>
      <c r="E1388" s="2" t="s">
        <v>578</v>
      </c>
    </row>
    <row r="1389" spans="1:5" x14ac:dyDescent="0.2">
      <c r="A1389" s="2" t="s">
        <v>18402</v>
      </c>
      <c r="B1389" s="2" t="s">
        <v>25</v>
      </c>
      <c r="C1389">
        <v>1952</v>
      </c>
      <c r="D1389">
        <v>9333291008</v>
      </c>
      <c r="E1389" s="2" t="s">
        <v>578</v>
      </c>
    </row>
    <row r="1390" spans="1:5" x14ac:dyDescent="0.2">
      <c r="A1390" s="2" t="s">
        <v>18402</v>
      </c>
      <c r="B1390" s="2" t="s">
        <v>25</v>
      </c>
      <c r="C1390">
        <v>1953</v>
      </c>
      <c r="D1390">
        <v>8449113088</v>
      </c>
      <c r="E1390" s="2" t="s">
        <v>578</v>
      </c>
    </row>
    <row r="1391" spans="1:5" x14ac:dyDescent="0.2">
      <c r="A1391" s="2" t="s">
        <v>18402</v>
      </c>
      <c r="B1391" s="2" t="s">
        <v>25</v>
      </c>
      <c r="C1391">
        <v>1954</v>
      </c>
      <c r="D1391">
        <v>8628764672</v>
      </c>
      <c r="E1391" s="2" t="s">
        <v>578</v>
      </c>
    </row>
    <row r="1392" spans="1:5" x14ac:dyDescent="0.2">
      <c r="A1392" s="2" t="s">
        <v>18402</v>
      </c>
      <c r="B1392" s="2" t="s">
        <v>25</v>
      </c>
      <c r="C1392">
        <v>1955</v>
      </c>
      <c r="D1392">
        <v>9081515008</v>
      </c>
      <c r="E1392" s="2" t="s">
        <v>578</v>
      </c>
    </row>
    <row r="1393" spans="1:5" x14ac:dyDescent="0.2">
      <c r="A1393" s="2" t="s">
        <v>18402</v>
      </c>
      <c r="B1393" s="2" t="s">
        <v>25</v>
      </c>
      <c r="C1393">
        <v>1956</v>
      </c>
      <c r="D1393">
        <v>8543092736</v>
      </c>
      <c r="E1393" s="2" t="s">
        <v>578</v>
      </c>
    </row>
    <row r="1394" spans="1:5" x14ac:dyDescent="0.2">
      <c r="A1394" s="2" t="s">
        <v>18402</v>
      </c>
      <c r="B1394" s="2" t="s">
        <v>25</v>
      </c>
      <c r="C1394">
        <v>1957</v>
      </c>
      <c r="D1394">
        <v>8263801856</v>
      </c>
      <c r="E1394" s="2" t="s">
        <v>578</v>
      </c>
    </row>
    <row r="1395" spans="1:5" x14ac:dyDescent="0.2">
      <c r="A1395" s="2" t="s">
        <v>18402</v>
      </c>
      <c r="B1395" s="2" t="s">
        <v>25</v>
      </c>
      <c r="C1395">
        <v>1958</v>
      </c>
      <c r="D1395">
        <v>8458587136</v>
      </c>
      <c r="E1395" s="2" t="s">
        <v>578</v>
      </c>
    </row>
    <row r="1396" spans="1:5" x14ac:dyDescent="0.2">
      <c r="A1396" s="2" t="s">
        <v>18402</v>
      </c>
      <c r="B1396" s="2" t="s">
        <v>25</v>
      </c>
      <c r="C1396">
        <v>1959</v>
      </c>
      <c r="D1396">
        <v>8431187456</v>
      </c>
      <c r="E1396" s="2" t="s">
        <v>578</v>
      </c>
    </row>
    <row r="1397" spans="1:5" x14ac:dyDescent="0.2">
      <c r="A1397" s="2" t="s">
        <v>18402</v>
      </c>
      <c r="B1397" s="2" t="s">
        <v>25</v>
      </c>
      <c r="C1397">
        <v>1960</v>
      </c>
      <c r="D1397">
        <v>8791226368</v>
      </c>
      <c r="E1397" s="2" t="s">
        <v>578</v>
      </c>
    </row>
    <row r="1398" spans="1:5" x14ac:dyDescent="0.2">
      <c r="A1398" s="2" t="s">
        <v>18402</v>
      </c>
      <c r="B1398" s="2" t="s">
        <v>25</v>
      </c>
      <c r="C1398">
        <v>1961</v>
      </c>
      <c r="D1398">
        <v>8975158272</v>
      </c>
      <c r="E1398" s="2" t="s">
        <v>578</v>
      </c>
    </row>
    <row r="1399" spans="1:5" x14ac:dyDescent="0.2">
      <c r="A1399" s="2" t="s">
        <v>18402</v>
      </c>
      <c r="B1399" s="2" t="s">
        <v>25</v>
      </c>
      <c r="C1399">
        <v>1962</v>
      </c>
      <c r="D1399">
        <v>9473567744</v>
      </c>
      <c r="E1399" s="2" t="s">
        <v>578</v>
      </c>
    </row>
    <row r="1400" spans="1:5" x14ac:dyDescent="0.2">
      <c r="A1400" s="2" t="s">
        <v>18402</v>
      </c>
      <c r="B1400" s="2" t="s">
        <v>25</v>
      </c>
      <c r="C1400">
        <v>1963</v>
      </c>
      <c r="D1400">
        <v>10084080640</v>
      </c>
      <c r="E1400" s="2" t="s">
        <v>578</v>
      </c>
    </row>
    <row r="1401" spans="1:5" x14ac:dyDescent="0.2">
      <c r="A1401" s="2" t="s">
        <v>18402</v>
      </c>
      <c r="B1401" s="2" t="s">
        <v>25</v>
      </c>
      <c r="C1401">
        <v>1964</v>
      </c>
      <c r="D1401">
        <v>10573263872</v>
      </c>
      <c r="E1401" s="2" t="s">
        <v>578</v>
      </c>
    </row>
    <row r="1402" spans="1:5" x14ac:dyDescent="0.2">
      <c r="A1402" s="2" t="s">
        <v>18402</v>
      </c>
      <c r="B1402" s="2" t="s">
        <v>25</v>
      </c>
      <c r="C1402">
        <v>1965</v>
      </c>
      <c r="D1402">
        <v>11093693440</v>
      </c>
      <c r="E1402" s="2" t="s">
        <v>578</v>
      </c>
    </row>
    <row r="1403" spans="1:5" x14ac:dyDescent="0.2">
      <c r="A1403" s="2" t="s">
        <v>18402</v>
      </c>
      <c r="B1403" s="2" t="s">
        <v>25</v>
      </c>
      <c r="C1403">
        <v>1966</v>
      </c>
      <c r="D1403">
        <v>11891658752</v>
      </c>
      <c r="E1403" s="2" t="s">
        <v>578</v>
      </c>
    </row>
    <row r="1404" spans="1:5" x14ac:dyDescent="0.2">
      <c r="A1404" s="2" t="s">
        <v>18402</v>
      </c>
      <c r="B1404" s="2" t="s">
        <v>25</v>
      </c>
      <c r="C1404">
        <v>1967</v>
      </c>
      <c r="D1404">
        <v>12635159552</v>
      </c>
      <c r="E1404" s="2" t="s">
        <v>578</v>
      </c>
    </row>
    <row r="1405" spans="1:5" x14ac:dyDescent="0.2">
      <c r="A1405" s="2" t="s">
        <v>18402</v>
      </c>
      <c r="B1405" s="2" t="s">
        <v>25</v>
      </c>
      <c r="C1405">
        <v>1968</v>
      </c>
      <c r="D1405">
        <v>13716874240</v>
      </c>
      <c r="E1405" s="2" t="s">
        <v>578</v>
      </c>
    </row>
    <row r="1406" spans="1:5" x14ac:dyDescent="0.2">
      <c r="A1406" s="2" t="s">
        <v>18402</v>
      </c>
      <c r="B1406" s="2" t="s">
        <v>25</v>
      </c>
      <c r="C1406">
        <v>1969</v>
      </c>
      <c r="D1406">
        <v>14329906176</v>
      </c>
      <c r="E1406" s="2" t="s">
        <v>578</v>
      </c>
    </row>
    <row r="1407" spans="1:5" x14ac:dyDescent="0.2">
      <c r="A1407" s="2" t="s">
        <v>18402</v>
      </c>
      <c r="B1407" s="2" t="s">
        <v>25</v>
      </c>
      <c r="C1407">
        <v>1970</v>
      </c>
      <c r="D1407">
        <v>15077029888</v>
      </c>
      <c r="E1407" s="2" t="s">
        <v>578</v>
      </c>
    </row>
    <row r="1408" spans="1:5" x14ac:dyDescent="0.2">
      <c r="A1408" s="2" t="s">
        <v>18402</v>
      </c>
      <c r="B1408" s="2" t="s">
        <v>25</v>
      </c>
      <c r="C1408">
        <v>1971</v>
      </c>
      <c r="D1408">
        <v>15649304576</v>
      </c>
      <c r="E1408" s="2" t="s">
        <v>578</v>
      </c>
    </row>
    <row r="1409" spans="1:5" x14ac:dyDescent="0.2">
      <c r="A1409" s="2" t="s">
        <v>18402</v>
      </c>
      <c r="B1409" s="2" t="s">
        <v>25</v>
      </c>
      <c r="C1409">
        <v>1972</v>
      </c>
      <c r="D1409">
        <v>16446270464</v>
      </c>
      <c r="E1409" s="2" t="s">
        <v>578</v>
      </c>
    </row>
    <row r="1410" spans="1:5" x14ac:dyDescent="0.2">
      <c r="A1410" s="2" t="s">
        <v>18402</v>
      </c>
      <c r="B1410" s="2" t="s">
        <v>25</v>
      </c>
      <c r="C1410">
        <v>1973</v>
      </c>
      <c r="D1410">
        <v>17582471168</v>
      </c>
      <c r="E1410" s="2" t="s">
        <v>578</v>
      </c>
    </row>
    <row r="1411" spans="1:5" x14ac:dyDescent="0.2">
      <c r="A1411" s="2" t="s">
        <v>18402</v>
      </c>
      <c r="B1411" s="2" t="s">
        <v>25</v>
      </c>
      <c r="C1411">
        <v>1974</v>
      </c>
      <c r="D1411">
        <v>18484709376</v>
      </c>
      <c r="E1411" s="2" t="s">
        <v>578</v>
      </c>
    </row>
    <row r="1412" spans="1:5" x14ac:dyDescent="0.2">
      <c r="A1412" s="2" t="s">
        <v>18402</v>
      </c>
      <c r="B1412" s="2" t="s">
        <v>25</v>
      </c>
      <c r="C1412">
        <v>1975</v>
      </c>
      <c r="D1412">
        <v>19706406912</v>
      </c>
      <c r="E1412" s="2" t="s">
        <v>578</v>
      </c>
    </row>
    <row r="1413" spans="1:5" x14ac:dyDescent="0.2">
      <c r="A1413" s="2" t="s">
        <v>18402</v>
      </c>
      <c r="B1413" s="2" t="s">
        <v>25</v>
      </c>
      <c r="C1413">
        <v>1976</v>
      </c>
      <c r="D1413">
        <v>20908283904</v>
      </c>
      <c r="E1413" s="2" t="s">
        <v>578</v>
      </c>
    </row>
    <row r="1414" spans="1:5" x14ac:dyDescent="0.2">
      <c r="A1414" s="2" t="s">
        <v>18402</v>
      </c>
      <c r="B1414" s="2" t="s">
        <v>25</v>
      </c>
      <c r="C1414">
        <v>1977</v>
      </c>
      <c r="D1414">
        <v>21786902528</v>
      </c>
      <c r="E1414" s="2" t="s">
        <v>578</v>
      </c>
    </row>
    <row r="1415" spans="1:5" x14ac:dyDescent="0.2">
      <c r="A1415" s="2" t="s">
        <v>18402</v>
      </c>
      <c r="B1415" s="2" t="s">
        <v>25</v>
      </c>
      <c r="C1415">
        <v>1978</v>
      </c>
      <c r="D1415">
        <v>22525603840</v>
      </c>
      <c r="E1415" s="2" t="s">
        <v>578</v>
      </c>
    </row>
    <row r="1416" spans="1:5" x14ac:dyDescent="0.2">
      <c r="A1416" s="2" t="s">
        <v>18402</v>
      </c>
      <c r="B1416" s="2" t="s">
        <v>25</v>
      </c>
      <c r="C1416">
        <v>1979</v>
      </c>
      <c r="D1416">
        <v>22517149696</v>
      </c>
      <c r="E1416" s="2" t="s">
        <v>578</v>
      </c>
    </row>
    <row r="1417" spans="1:5" x14ac:dyDescent="0.2">
      <c r="A1417" s="2" t="s">
        <v>18402</v>
      </c>
      <c r="B1417" s="2" t="s">
        <v>25</v>
      </c>
      <c r="C1417">
        <v>1980</v>
      </c>
      <c r="D1417">
        <v>22309322752</v>
      </c>
      <c r="E1417" s="2" t="s">
        <v>578</v>
      </c>
    </row>
    <row r="1418" spans="1:5" x14ac:dyDescent="0.2">
      <c r="A1418" s="2" t="s">
        <v>18402</v>
      </c>
      <c r="B1418" s="2" t="s">
        <v>25</v>
      </c>
      <c r="C1418">
        <v>1981</v>
      </c>
      <c r="D1418">
        <v>22513608704</v>
      </c>
      <c r="E1418" s="2" t="s">
        <v>578</v>
      </c>
    </row>
    <row r="1419" spans="1:5" x14ac:dyDescent="0.2">
      <c r="A1419" s="2" t="s">
        <v>18402</v>
      </c>
      <c r="B1419" s="2" t="s">
        <v>25</v>
      </c>
      <c r="C1419">
        <v>1982</v>
      </c>
      <c r="D1419">
        <v>21530726400</v>
      </c>
      <c r="E1419" s="2" t="s">
        <v>578</v>
      </c>
    </row>
    <row r="1420" spans="1:5" x14ac:dyDescent="0.2">
      <c r="A1420" s="2" t="s">
        <v>18402</v>
      </c>
      <c r="B1420" s="2" t="s">
        <v>25</v>
      </c>
      <c r="C1420">
        <v>1983</v>
      </c>
      <c r="D1420">
        <v>20568700928</v>
      </c>
      <c r="E1420" s="2" t="s">
        <v>578</v>
      </c>
    </row>
    <row r="1421" spans="1:5" x14ac:dyDescent="0.2">
      <c r="A1421" s="2" t="s">
        <v>18402</v>
      </c>
      <c r="B1421" s="2" t="s">
        <v>25</v>
      </c>
      <c r="C1421">
        <v>1984</v>
      </c>
      <c r="D1421">
        <v>20775917568</v>
      </c>
      <c r="E1421" s="2" t="s">
        <v>578</v>
      </c>
    </row>
    <row r="1422" spans="1:5" x14ac:dyDescent="0.2">
      <c r="A1422" s="2" t="s">
        <v>18402</v>
      </c>
      <c r="B1422" s="2" t="s">
        <v>25</v>
      </c>
      <c r="C1422">
        <v>1985</v>
      </c>
      <c r="D1422">
        <v>20629833728</v>
      </c>
      <c r="E1422" s="2" t="s">
        <v>578</v>
      </c>
    </row>
    <row r="1423" spans="1:5" x14ac:dyDescent="0.2">
      <c r="A1423" s="2" t="s">
        <v>18402</v>
      </c>
      <c r="B1423" s="2" t="s">
        <v>25</v>
      </c>
      <c r="C1423">
        <v>1986</v>
      </c>
      <c r="D1423">
        <v>19972702208</v>
      </c>
      <c r="E1423" s="2" t="s">
        <v>578</v>
      </c>
    </row>
    <row r="1424" spans="1:5" x14ac:dyDescent="0.2">
      <c r="A1424" s="2" t="s">
        <v>18402</v>
      </c>
      <c r="B1424" s="2" t="s">
        <v>25</v>
      </c>
      <c r="C1424">
        <v>1987</v>
      </c>
      <c r="D1424">
        <v>20500709376</v>
      </c>
      <c r="E1424" s="2" t="s">
        <v>578</v>
      </c>
    </row>
    <row r="1425" spans="1:5" x14ac:dyDescent="0.2">
      <c r="A1425" s="2" t="s">
        <v>18402</v>
      </c>
      <c r="B1425" s="2" t="s">
        <v>25</v>
      </c>
      <c r="C1425">
        <v>1988</v>
      </c>
      <c r="D1425">
        <v>21274793984</v>
      </c>
      <c r="E1425" s="2" t="s">
        <v>578</v>
      </c>
    </row>
    <row r="1426" spans="1:5" x14ac:dyDescent="0.2">
      <c r="A1426" s="2" t="s">
        <v>18402</v>
      </c>
      <c r="B1426" s="2" t="s">
        <v>25</v>
      </c>
      <c r="C1426">
        <v>1989</v>
      </c>
      <c r="D1426">
        <v>21890043904</v>
      </c>
      <c r="E1426" s="2" t="s">
        <v>578</v>
      </c>
    </row>
    <row r="1427" spans="1:5" x14ac:dyDescent="0.2">
      <c r="A1427" s="2" t="s">
        <v>18402</v>
      </c>
      <c r="B1427" s="2" t="s">
        <v>25</v>
      </c>
      <c r="C1427">
        <v>1990</v>
      </c>
      <c r="D1427">
        <v>23021797376</v>
      </c>
      <c r="E1427" s="2" t="s">
        <v>578</v>
      </c>
    </row>
    <row r="1428" spans="1:5" x14ac:dyDescent="0.2">
      <c r="A1428" s="2" t="s">
        <v>18402</v>
      </c>
      <c r="B1428" s="2" t="s">
        <v>25</v>
      </c>
      <c r="C1428">
        <v>1991</v>
      </c>
      <c r="D1428">
        <v>24301006848</v>
      </c>
      <c r="E1428" s="2" t="s">
        <v>578</v>
      </c>
    </row>
    <row r="1429" spans="1:5" x14ac:dyDescent="0.2">
      <c r="A1429" s="2" t="s">
        <v>18402</v>
      </c>
      <c r="B1429" s="2" t="s">
        <v>25</v>
      </c>
      <c r="C1429">
        <v>1992</v>
      </c>
      <c r="D1429">
        <v>24762218496</v>
      </c>
      <c r="E1429" s="2" t="s">
        <v>578</v>
      </c>
    </row>
    <row r="1430" spans="1:5" x14ac:dyDescent="0.2">
      <c r="A1430" s="2" t="s">
        <v>18402</v>
      </c>
      <c r="B1430" s="2" t="s">
        <v>25</v>
      </c>
      <c r="C1430">
        <v>1993</v>
      </c>
      <c r="D1430">
        <v>25891375104</v>
      </c>
      <c r="E1430" s="2" t="s">
        <v>578</v>
      </c>
    </row>
    <row r="1431" spans="1:5" x14ac:dyDescent="0.2">
      <c r="A1431" s="2" t="s">
        <v>18402</v>
      </c>
      <c r="B1431" s="2" t="s">
        <v>25</v>
      </c>
      <c r="C1431">
        <v>1994</v>
      </c>
      <c r="D1431">
        <v>27164993536</v>
      </c>
      <c r="E1431" s="2" t="s">
        <v>578</v>
      </c>
    </row>
    <row r="1432" spans="1:5" x14ac:dyDescent="0.2">
      <c r="A1432" s="2" t="s">
        <v>18402</v>
      </c>
      <c r="B1432" s="2" t="s">
        <v>25</v>
      </c>
      <c r="C1432">
        <v>1995</v>
      </c>
      <c r="D1432">
        <v>28507105280</v>
      </c>
      <c r="E1432" s="2" t="s">
        <v>578</v>
      </c>
    </row>
    <row r="1433" spans="1:5" x14ac:dyDescent="0.2">
      <c r="A1433" s="2" t="s">
        <v>18402</v>
      </c>
      <c r="B1433" s="2" t="s">
        <v>25</v>
      </c>
      <c r="C1433">
        <v>1996</v>
      </c>
      <c r="D1433">
        <v>29832024064</v>
      </c>
      <c r="E1433" s="2" t="s">
        <v>578</v>
      </c>
    </row>
    <row r="1434" spans="1:5" x14ac:dyDescent="0.2">
      <c r="A1434" s="2" t="s">
        <v>18402</v>
      </c>
      <c r="B1434" s="2" t="s">
        <v>25</v>
      </c>
      <c r="C1434">
        <v>1997</v>
      </c>
      <c r="D1434">
        <v>31392651264</v>
      </c>
      <c r="E1434" s="2" t="s">
        <v>578</v>
      </c>
    </row>
    <row r="1435" spans="1:5" x14ac:dyDescent="0.2">
      <c r="A1435" s="2" t="s">
        <v>18402</v>
      </c>
      <c r="B1435" s="2" t="s">
        <v>25</v>
      </c>
      <c r="C1435">
        <v>1998</v>
      </c>
      <c r="D1435">
        <v>33052112896</v>
      </c>
      <c r="E1435" s="2" t="s">
        <v>578</v>
      </c>
    </row>
    <row r="1436" spans="1:5" x14ac:dyDescent="0.2">
      <c r="A1436" s="2" t="s">
        <v>18402</v>
      </c>
      <c r="B1436" s="2" t="s">
        <v>25</v>
      </c>
      <c r="C1436">
        <v>1999</v>
      </c>
      <c r="D1436">
        <v>33277726720</v>
      </c>
      <c r="E1436" s="2" t="s">
        <v>578</v>
      </c>
    </row>
    <row r="1437" spans="1:5" x14ac:dyDescent="0.2">
      <c r="A1437" s="2" t="s">
        <v>18402</v>
      </c>
      <c r="B1437" s="2" t="s">
        <v>25</v>
      </c>
      <c r="C1437">
        <v>2000</v>
      </c>
      <c r="D1437">
        <v>34202658816</v>
      </c>
      <c r="E1437" s="2" t="s">
        <v>578</v>
      </c>
    </row>
    <row r="1438" spans="1:5" x14ac:dyDescent="0.2">
      <c r="A1438" s="2" t="s">
        <v>18402</v>
      </c>
      <c r="B1438" s="2" t="s">
        <v>25</v>
      </c>
      <c r="C1438">
        <v>2001</v>
      </c>
      <c r="D1438">
        <v>34862903296</v>
      </c>
      <c r="E1438" s="2" t="s">
        <v>578</v>
      </c>
    </row>
    <row r="1439" spans="1:5" x14ac:dyDescent="0.2">
      <c r="A1439" s="2" t="s">
        <v>18402</v>
      </c>
      <c r="B1439" s="2" t="s">
        <v>25</v>
      </c>
      <c r="C1439">
        <v>2002</v>
      </c>
      <c r="D1439">
        <v>35825102848</v>
      </c>
      <c r="E1439" s="2" t="s">
        <v>578</v>
      </c>
    </row>
    <row r="1440" spans="1:5" x14ac:dyDescent="0.2">
      <c r="A1440" s="2" t="s">
        <v>18402</v>
      </c>
      <c r="B1440" s="2" t="s">
        <v>25</v>
      </c>
      <c r="C1440">
        <v>2003</v>
      </c>
      <c r="D1440">
        <v>36884889600</v>
      </c>
      <c r="E1440" s="2" t="s">
        <v>578</v>
      </c>
    </row>
    <row r="1441" spans="1:5" x14ac:dyDescent="0.2">
      <c r="A1441" s="2" t="s">
        <v>18402</v>
      </c>
      <c r="B1441" s="2" t="s">
        <v>25</v>
      </c>
      <c r="C1441">
        <v>2004</v>
      </c>
      <c r="D1441">
        <v>38524473344</v>
      </c>
      <c r="E1441" s="2" t="s">
        <v>578</v>
      </c>
    </row>
    <row r="1442" spans="1:5" x14ac:dyDescent="0.2">
      <c r="A1442" s="2" t="s">
        <v>18402</v>
      </c>
      <c r="B1442" s="2" t="s">
        <v>25</v>
      </c>
      <c r="C1442">
        <v>2005</v>
      </c>
      <c r="D1442">
        <v>40332390400</v>
      </c>
      <c r="E1442" s="2" t="s">
        <v>578</v>
      </c>
    </row>
    <row r="1443" spans="1:5" x14ac:dyDescent="0.2">
      <c r="A1443" s="2" t="s">
        <v>18402</v>
      </c>
      <c r="B1443" s="2" t="s">
        <v>25</v>
      </c>
      <c r="C1443">
        <v>2006</v>
      </c>
      <c r="D1443">
        <v>42381266944</v>
      </c>
      <c r="E1443" s="2" t="s">
        <v>578</v>
      </c>
    </row>
    <row r="1444" spans="1:5" x14ac:dyDescent="0.2">
      <c r="A1444" s="2" t="s">
        <v>18402</v>
      </c>
      <c r="B1444" s="2" t="s">
        <v>25</v>
      </c>
      <c r="C1444">
        <v>2007</v>
      </c>
      <c r="D1444">
        <v>44428664832</v>
      </c>
      <c r="E1444" s="2" t="s">
        <v>578</v>
      </c>
    </row>
    <row r="1445" spans="1:5" x14ac:dyDescent="0.2">
      <c r="A1445" s="2" t="s">
        <v>18402</v>
      </c>
      <c r="B1445" s="2" t="s">
        <v>25</v>
      </c>
      <c r="C1445">
        <v>2008</v>
      </c>
      <c r="D1445">
        <v>47276900352</v>
      </c>
      <c r="E1445" s="2" t="s">
        <v>578</v>
      </c>
    </row>
    <row r="1446" spans="1:5" x14ac:dyDescent="0.2">
      <c r="A1446" s="2" t="s">
        <v>18402</v>
      </c>
      <c r="B1446" s="2" t="s">
        <v>25</v>
      </c>
      <c r="C1446">
        <v>2009</v>
      </c>
      <c r="D1446">
        <v>48987066368</v>
      </c>
      <c r="E1446" s="2" t="s">
        <v>578</v>
      </c>
    </row>
    <row r="1447" spans="1:5" x14ac:dyDescent="0.2">
      <c r="A1447" s="2" t="s">
        <v>18402</v>
      </c>
      <c r="B1447" s="2" t="s">
        <v>25</v>
      </c>
      <c r="C1447">
        <v>2010</v>
      </c>
      <c r="D1447">
        <v>51147223040</v>
      </c>
      <c r="E1447" s="2" t="s">
        <v>578</v>
      </c>
    </row>
    <row r="1448" spans="1:5" x14ac:dyDescent="0.2">
      <c r="A1448" s="2" t="s">
        <v>18402</v>
      </c>
      <c r="B1448" s="2" t="s">
        <v>25</v>
      </c>
      <c r="C1448">
        <v>2011</v>
      </c>
      <c r="D1448">
        <v>53942697984</v>
      </c>
      <c r="E1448" s="2" t="s">
        <v>578</v>
      </c>
    </row>
    <row r="1449" spans="1:5" x14ac:dyDescent="0.2">
      <c r="A1449" s="2" t="s">
        <v>18402</v>
      </c>
      <c r="B1449" s="2" t="s">
        <v>25</v>
      </c>
      <c r="C1449">
        <v>2012</v>
      </c>
      <c r="D1449">
        <v>56708206592</v>
      </c>
      <c r="E1449" s="2" t="s">
        <v>578</v>
      </c>
    </row>
    <row r="1450" spans="1:5" x14ac:dyDescent="0.2">
      <c r="A1450" s="2" t="s">
        <v>18402</v>
      </c>
      <c r="B1450" s="2" t="s">
        <v>25</v>
      </c>
      <c r="C1450">
        <v>2013</v>
      </c>
      <c r="D1450">
        <v>60559036416</v>
      </c>
      <c r="E1450" s="2" t="s">
        <v>578</v>
      </c>
    </row>
    <row r="1451" spans="1:5" x14ac:dyDescent="0.2">
      <c r="A1451" s="2" t="s">
        <v>18402</v>
      </c>
      <c r="B1451" s="2" t="s">
        <v>25</v>
      </c>
      <c r="C1451">
        <v>2014</v>
      </c>
      <c r="D1451">
        <v>63863336960</v>
      </c>
      <c r="E1451" s="2" t="s">
        <v>578</v>
      </c>
    </row>
    <row r="1452" spans="1:5" x14ac:dyDescent="0.2">
      <c r="A1452" s="2" t="s">
        <v>18402</v>
      </c>
      <c r="B1452" s="2" t="s">
        <v>25</v>
      </c>
      <c r="C1452">
        <v>2015</v>
      </c>
      <c r="D1452">
        <v>66965467136</v>
      </c>
      <c r="E1452" s="2" t="s">
        <v>578</v>
      </c>
    </row>
    <row r="1453" spans="1:5" x14ac:dyDescent="0.2">
      <c r="A1453" s="2" t="s">
        <v>18402</v>
      </c>
      <c r="B1453" s="2" t="s">
        <v>25</v>
      </c>
      <c r="C1453">
        <v>2016</v>
      </c>
      <c r="D1453">
        <v>69712117760</v>
      </c>
      <c r="E1453" s="2" t="s">
        <v>578</v>
      </c>
    </row>
    <row r="1454" spans="1:5" x14ac:dyDescent="0.2">
      <c r="A1454" s="2" t="s">
        <v>18402</v>
      </c>
      <c r="B1454" s="2" t="s">
        <v>25</v>
      </c>
      <c r="C1454">
        <v>2017</v>
      </c>
      <c r="D1454">
        <v>72636538880</v>
      </c>
      <c r="E1454" s="2" t="s">
        <v>578</v>
      </c>
    </row>
    <row r="1455" spans="1:5" x14ac:dyDescent="0.2">
      <c r="A1455" s="2" t="s">
        <v>18402</v>
      </c>
      <c r="B1455" s="2" t="s">
        <v>25</v>
      </c>
      <c r="C1455">
        <v>2018</v>
      </c>
      <c r="D1455">
        <v>75704713216</v>
      </c>
      <c r="E1455" s="2" t="s">
        <v>578</v>
      </c>
    </row>
    <row r="1456" spans="1:5" x14ac:dyDescent="0.2">
      <c r="A1456" s="2" t="s">
        <v>205</v>
      </c>
      <c r="B1456" s="2" t="s">
        <v>21</v>
      </c>
      <c r="C1456">
        <v>1952</v>
      </c>
      <c r="D1456">
        <v>5286154240</v>
      </c>
      <c r="E1456" s="2" t="s">
        <v>578</v>
      </c>
    </row>
    <row r="1457" spans="1:5" x14ac:dyDescent="0.2">
      <c r="A1457" s="2" t="s">
        <v>205</v>
      </c>
      <c r="B1457" s="2" t="s">
        <v>21</v>
      </c>
      <c r="C1457">
        <v>1953</v>
      </c>
      <c r="D1457">
        <v>5376714240</v>
      </c>
      <c r="E1457" s="2" t="s">
        <v>578</v>
      </c>
    </row>
    <row r="1458" spans="1:5" x14ac:dyDescent="0.2">
      <c r="A1458" s="2" t="s">
        <v>205</v>
      </c>
      <c r="B1458" s="2" t="s">
        <v>21</v>
      </c>
      <c r="C1458">
        <v>1954</v>
      </c>
      <c r="D1458">
        <v>5385851904</v>
      </c>
      <c r="E1458" s="2" t="s">
        <v>578</v>
      </c>
    </row>
    <row r="1459" spans="1:5" x14ac:dyDescent="0.2">
      <c r="A1459" s="2" t="s">
        <v>205</v>
      </c>
      <c r="B1459" s="2" t="s">
        <v>21</v>
      </c>
      <c r="C1459">
        <v>1955</v>
      </c>
      <c r="D1459">
        <v>6736110080</v>
      </c>
      <c r="E1459" s="2" t="s">
        <v>578</v>
      </c>
    </row>
    <row r="1460" spans="1:5" x14ac:dyDescent="0.2">
      <c r="A1460" s="2" t="s">
        <v>205</v>
      </c>
      <c r="B1460" s="2" t="s">
        <v>21</v>
      </c>
      <c r="C1460">
        <v>1956</v>
      </c>
      <c r="D1460">
        <v>5844299776</v>
      </c>
      <c r="E1460" s="2" t="s">
        <v>578</v>
      </c>
    </row>
    <row r="1461" spans="1:5" x14ac:dyDescent="0.2">
      <c r="A1461" s="2" t="s">
        <v>205</v>
      </c>
      <c r="B1461" s="2" t="s">
        <v>21</v>
      </c>
      <c r="C1461">
        <v>1957</v>
      </c>
      <c r="D1461">
        <v>6810264064</v>
      </c>
      <c r="E1461" s="2" t="s">
        <v>578</v>
      </c>
    </row>
    <row r="1462" spans="1:5" x14ac:dyDescent="0.2">
      <c r="A1462" s="2" t="s">
        <v>205</v>
      </c>
      <c r="B1462" s="2" t="s">
        <v>21</v>
      </c>
      <c r="C1462">
        <v>1958</v>
      </c>
      <c r="D1462">
        <v>7139784192</v>
      </c>
      <c r="E1462" s="2" t="s">
        <v>578</v>
      </c>
    </row>
    <row r="1463" spans="1:5" x14ac:dyDescent="0.2">
      <c r="A1463" s="2" t="s">
        <v>205</v>
      </c>
      <c r="B1463" s="2" t="s">
        <v>21</v>
      </c>
      <c r="C1463">
        <v>1959</v>
      </c>
      <c r="D1463">
        <v>8494394880</v>
      </c>
      <c r="E1463" s="2" t="s">
        <v>578</v>
      </c>
    </row>
    <row r="1464" spans="1:5" x14ac:dyDescent="0.2">
      <c r="A1464" s="2" t="s">
        <v>205</v>
      </c>
      <c r="B1464" s="2" t="s">
        <v>21</v>
      </c>
      <c r="C1464">
        <v>1960</v>
      </c>
      <c r="D1464">
        <v>9302039552</v>
      </c>
      <c r="E1464" s="2" t="s">
        <v>578</v>
      </c>
    </row>
    <row r="1465" spans="1:5" x14ac:dyDescent="0.2">
      <c r="A1465" s="2" t="s">
        <v>205</v>
      </c>
      <c r="B1465" s="2" t="s">
        <v>21</v>
      </c>
      <c r="C1465">
        <v>1961</v>
      </c>
      <c r="D1465">
        <v>9649574912</v>
      </c>
      <c r="E1465" s="2" t="s">
        <v>578</v>
      </c>
    </row>
    <row r="1466" spans="1:5" x14ac:dyDescent="0.2">
      <c r="A1466" s="2" t="s">
        <v>205</v>
      </c>
      <c r="B1466" s="2" t="s">
        <v>21</v>
      </c>
      <c r="C1466">
        <v>1962</v>
      </c>
      <c r="D1466">
        <v>9604931584</v>
      </c>
      <c r="E1466" s="2" t="s">
        <v>578</v>
      </c>
    </row>
    <row r="1467" spans="1:5" x14ac:dyDescent="0.2">
      <c r="A1467" s="2" t="s">
        <v>205</v>
      </c>
      <c r="B1467" s="2" t="s">
        <v>21</v>
      </c>
      <c r="C1467">
        <v>1963</v>
      </c>
      <c r="D1467">
        <v>10788425728</v>
      </c>
      <c r="E1467" s="2" t="s">
        <v>578</v>
      </c>
    </row>
    <row r="1468" spans="1:5" x14ac:dyDescent="0.2">
      <c r="A1468" s="2" t="s">
        <v>205</v>
      </c>
      <c r="B1468" s="2" t="s">
        <v>21</v>
      </c>
      <c r="C1468">
        <v>1964</v>
      </c>
      <c r="D1468">
        <v>11950704640</v>
      </c>
      <c r="E1468" s="2" t="s">
        <v>578</v>
      </c>
    </row>
    <row r="1469" spans="1:5" x14ac:dyDescent="0.2">
      <c r="A1469" s="2" t="s">
        <v>205</v>
      </c>
      <c r="B1469" s="2" t="s">
        <v>21</v>
      </c>
      <c r="C1469">
        <v>1965</v>
      </c>
      <c r="D1469">
        <v>12466516992</v>
      </c>
      <c r="E1469" s="2" t="s">
        <v>578</v>
      </c>
    </row>
    <row r="1470" spans="1:5" x14ac:dyDescent="0.2">
      <c r="A1470" s="2" t="s">
        <v>205</v>
      </c>
      <c r="B1470" s="2" t="s">
        <v>21</v>
      </c>
      <c r="C1470">
        <v>1966</v>
      </c>
      <c r="D1470">
        <v>13491210240</v>
      </c>
      <c r="E1470" s="2" t="s">
        <v>578</v>
      </c>
    </row>
    <row r="1471" spans="1:5" x14ac:dyDescent="0.2">
      <c r="A1471" s="2" t="s">
        <v>205</v>
      </c>
      <c r="B1471" s="2" t="s">
        <v>21</v>
      </c>
      <c r="C1471">
        <v>1967</v>
      </c>
      <c r="D1471">
        <v>13350540288</v>
      </c>
      <c r="E1471" s="2" t="s">
        <v>578</v>
      </c>
    </row>
    <row r="1472" spans="1:5" x14ac:dyDescent="0.2">
      <c r="A1472" s="2" t="s">
        <v>205</v>
      </c>
      <c r="B1472" s="2" t="s">
        <v>21</v>
      </c>
      <c r="C1472">
        <v>1968</v>
      </c>
      <c r="D1472">
        <v>13960323072</v>
      </c>
      <c r="E1472" s="2" t="s">
        <v>578</v>
      </c>
    </row>
    <row r="1473" spans="1:5" x14ac:dyDescent="0.2">
      <c r="A1473" s="2" t="s">
        <v>205</v>
      </c>
      <c r="B1473" s="2" t="s">
        <v>21</v>
      </c>
      <c r="C1473">
        <v>1969</v>
      </c>
      <c r="D1473">
        <v>15160307712</v>
      </c>
      <c r="E1473" s="2" t="s">
        <v>578</v>
      </c>
    </row>
    <row r="1474" spans="1:5" x14ac:dyDescent="0.2">
      <c r="A1474" s="2" t="s">
        <v>205</v>
      </c>
      <c r="B1474" s="2" t="s">
        <v>21</v>
      </c>
      <c r="C1474">
        <v>1970</v>
      </c>
      <c r="D1474">
        <v>15741453312</v>
      </c>
      <c r="E1474" s="2" t="s">
        <v>578</v>
      </c>
    </row>
    <row r="1475" spans="1:5" x14ac:dyDescent="0.2">
      <c r="A1475" s="2" t="s">
        <v>205</v>
      </c>
      <c r="B1475" s="2" t="s">
        <v>21</v>
      </c>
      <c r="C1475">
        <v>1971</v>
      </c>
      <c r="D1475">
        <v>16886890496</v>
      </c>
      <c r="E1475" s="2" t="s">
        <v>578</v>
      </c>
    </row>
    <row r="1476" spans="1:5" x14ac:dyDescent="0.2">
      <c r="A1476" s="2" t="s">
        <v>205</v>
      </c>
      <c r="B1476" s="2" t="s">
        <v>21</v>
      </c>
      <c r="C1476">
        <v>1972</v>
      </c>
      <c r="D1476">
        <v>17800359936</v>
      </c>
      <c r="E1476" s="2" t="s">
        <v>578</v>
      </c>
    </row>
    <row r="1477" spans="1:5" x14ac:dyDescent="0.2">
      <c r="A1477" s="2" t="s">
        <v>205</v>
      </c>
      <c r="B1477" s="2" t="s">
        <v>21</v>
      </c>
      <c r="C1477">
        <v>1973</v>
      </c>
      <c r="D1477">
        <v>18589472768</v>
      </c>
      <c r="E1477" s="2" t="s">
        <v>578</v>
      </c>
    </row>
    <row r="1478" spans="1:5" x14ac:dyDescent="0.2">
      <c r="A1478" s="2" t="s">
        <v>205</v>
      </c>
      <c r="B1478" s="2" t="s">
        <v>21</v>
      </c>
      <c r="C1478">
        <v>1974</v>
      </c>
      <c r="D1478">
        <v>20064600064</v>
      </c>
      <c r="E1478" s="2" t="s">
        <v>578</v>
      </c>
    </row>
    <row r="1479" spans="1:5" x14ac:dyDescent="0.2">
      <c r="A1479" s="2" t="s">
        <v>205</v>
      </c>
      <c r="B1479" s="2" t="s">
        <v>21</v>
      </c>
      <c r="C1479">
        <v>1975</v>
      </c>
      <c r="D1479">
        <v>20883060736</v>
      </c>
      <c r="E1479" s="2" t="s">
        <v>578</v>
      </c>
    </row>
    <row r="1480" spans="1:5" x14ac:dyDescent="0.2">
      <c r="A1480" s="2" t="s">
        <v>205</v>
      </c>
      <c r="B1480" s="2" t="s">
        <v>21</v>
      </c>
      <c r="C1480">
        <v>1976</v>
      </c>
      <c r="D1480">
        <v>21245843456</v>
      </c>
      <c r="E1480" s="2" t="s">
        <v>578</v>
      </c>
    </row>
    <row r="1481" spans="1:5" x14ac:dyDescent="0.2">
      <c r="A1481" s="2" t="s">
        <v>205</v>
      </c>
      <c r="B1481" s="2" t="s">
        <v>21</v>
      </c>
      <c r="C1481">
        <v>1977</v>
      </c>
      <c r="D1481">
        <v>23073642496</v>
      </c>
      <c r="E1481" s="2" t="s">
        <v>578</v>
      </c>
    </row>
    <row r="1482" spans="1:5" x14ac:dyDescent="0.2">
      <c r="A1482" s="2" t="s">
        <v>205</v>
      </c>
      <c r="B1482" s="2" t="s">
        <v>21</v>
      </c>
      <c r="C1482">
        <v>1978</v>
      </c>
      <c r="D1482">
        <v>24714895360</v>
      </c>
      <c r="E1482" s="2" t="s">
        <v>578</v>
      </c>
    </row>
    <row r="1483" spans="1:5" x14ac:dyDescent="0.2">
      <c r="A1483" s="2" t="s">
        <v>205</v>
      </c>
      <c r="B1483" s="2" t="s">
        <v>21</v>
      </c>
      <c r="C1483">
        <v>1979</v>
      </c>
      <c r="D1483">
        <v>26658056192</v>
      </c>
      <c r="E1483" s="2" t="s">
        <v>578</v>
      </c>
    </row>
    <row r="1484" spans="1:5" x14ac:dyDescent="0.2">
      <c r="A1484" s="2" t="s">
        <v>205</v>
      </c>
      <c r="B1484" s="2" t="s">
        <v>21</v>
      </c>
      <c r="C1484">
        <v>1980</v>
      </c>
      <c r="D1484">
        <v>26958096384</v>
      </c>
      <c r="E1484" s="2" t="s">
        <v>578</v>
      </c>
    </row>
    <row r="1485" spans="1:5" x14ac:dyDescent="0.2">
      <c r="A1485" s="2" t="s">
        <v>205</v>
      </c>
      <c r="B1485" s="2" t="s">
        <v>21</v>
      </c>
      <c r="C1485">
        <v>1981</v>
      </c>
      <c r="D1485">
        <v>27965894656</v>
      </c>
      <c r="E1485" s="2" t="s">
        <v>578</v>
      </c>
    </row>
    <row r="1486" spans="1:5" x14ac:dyDescent="0.2">
      <c r="A1486" s="2" t="s">
        <v>205</v>
      </c>
      <c r="B1486" s="2" t="s">
        <v>21</v>
      </c>
      <c r="C1486">
        <v>1982</v>
      </c>
      <c r="D1486">
        <v>28545392640</v>
      </c>
      <c r="E1486" s="2" t="s">
        <v>578</v>
      </c>
    </row>
    <row r="1487" spans="1:5" x14ac:dyDescent="0.2">
      <c r="A1487" s="2" t="s">
        <v>205</v>
      </c>
      <c r="B1487" s="2" t="s">
        <v>21</v>
      </c>
      <c r="C1487">
        <v>1983</v>
      </c>
      <c r="D1487">
        <v>28495874048</v>
      </c>
      <c r="E1487" s="2" t="s">
        <v>578</v>
      </c>
    </row>
    <row r="1488" spans="1:5" x14ac:dyDescent="0.2">
      <c r="A1488" s="2" t="s">
        <v>205</v>
      </c>
      <c r="B1488" s="2" t="s">
        <v>21</v>
      </c>
      <c r="C1488">
        <v>1984</v>
      </c>
      <c r="D1488">
        <v>29023907840</v>
      </c>
      <c r="E1488" s="2" t="s">
        <v>578</v>
      </c>
    </row>
    <row r="1489" spans="1:5" x14ac:dyDescent="0.2">
      <c r="A1489" s="2" t="s">
        <v>205</v>
      </c>
      <c r="B1489" s="2" t="s">
        <v>21</v>
      </c>
      <c r="C1489">
        <v>1985</v>
      </c>
      <c r="D1489">
        <v>29393065984</v>
      </c>
      <c r="E1489" s="2" t="s">
        <v>578</v>
      </c>
    </row>
    <row r="1490" spans="1:5" x14ac:dyDescent="0.2">
      <c r="A1490" s="2" t="s">
        <v>205</v>
      </c>
      <c r="B1490" s="2" t="s">
        <v>21</v>
      </c>
      <c r="C1490">
        <v>1986</v>
      </c>
      <c r="D1490">
        <v>30438103040</v>
      </c>
      <c r="E1490" s="2" t="s">
        <v>578</v>
      </c>
    </row>
    <row r="1491" spans="1:5" x14ac:dyDescent="0.2">
      <c r="A1491" s="2" t="s">
        <v>205</v>
      </c>
      <c r="B1491" s="2" t="s">
        <v>21</v>
      </c>
      <c r="C1491">
        <v>1987</v>
      </c>
      <c r="D1491">
        <v>29878196224</v>
      </c>
      <c r="E1491" s="2" t="s">
        <v>578</v>
      </c>
    </row>
    <row r="1492" spans="1:5" x14ac:dyDescent="0.2">
      <c r="A1492" s="2" t="s">
        <v>205</v>
      </c>
      <c r="B1492" s="2" t="s">
        <v>21</v>
      </c>
      <c r="C1492">
        <v>1988</v>
      </c>
      <c r="D1492">
        <v>29138452480</v>
      </c>
      <c r="E1492" s="2" t="s">
        <v>578</v>
      </c>
    </row>
    <row r="1493" spans="1:5" x14ac:dyDescent="0.2">
      <c r="A1493" s="2" t="s">
        <v>205</v>
      </c>
      <c r="B1493" s="2" t="s">
        <v>21</v>
      </c>
      <c r="C1493">
        <v>1989</v>
      </c>
      <c r="D1493">
        <v>29517137920</v>
      </c>
      <c r="E1493" s="2" t="s">
        <v>578</v>
      </c>
    </row>
    <row r="1494" spans="1:5" x14ac:dyDescent="0.2">
      <c r="A1494" s="2" t="s">
        <v>205</v>
      </c>
      <c r="B1494" s="2" t="s">
        <v>21</v>
      </c>
      <c r="C1494">
        <v>1990</v>
      </c>
      <c r="D1494">
        <v>26068545536</v>
      </c>
      <c r="E1494" s="2" t="s">
        <v>578</v>
      </c>
    </row>
    <row r="1495" spans="1:5" x14ac:dyDescent="0.2">
      <c r="A1495" s="2" t="s">
        <v>205</v>
      </c>
      <c r="B1495" s="2" t="s">
        <v>21</v>
      </c>
      <c r="C1495">
        <v>1991</v>
      </c>
      <c r="D1495">
        <v>22759440384</v>
      </c>
      <c r="E1495" s="2" t="s">
        <v>578</v>
      </c>
    </row>
    <row r="1496" spans="1:5" x14ac:dyDescent="0.2">
      <c r="A1496" s="2" t="s">
        <v>205</v>
      </c>
      <c r="B1496" s="2" t="s">
        <v>21</v>
      </c>
      <c r="C1496">
        <v>1992</v>
      </c>
      <c r="D1496">
        <v>16213873664</v>
      </c>
      <c r="E1496" s="2" t="s">
        <v>578</v>
      </c>
    </row>
    <row r="1497" spans="1:5" x14ac:dyDescent="0.2">
      <c r="A1497" s="2" t="s">
        <v>205</v>
      </c>
      <c r="B1497" s="2" t="s">
        <v>21</v>
      </c>
      <c r="C1497">
        <v>1993</v>
      </c>
      <c r="D1497">
        <v>11076997120</v>
      </c>
      <c r="E1497" s="2" t="s">
        <v>578</v>
      </c>
    </row>
    <row r="1498" spans="1:5" x14ac:dyDescent="0.2">
      <c r="A1498" s="2" t="s">
        <v>205</v>
      </c>
      <c r="B1498" s="2" t="s">
        <v>21</v>
      </c>
      <c r="C1498">
        <v>1994</v>
      </c>
      <c r="D1498">
        <v>11242947584</v>
      </c>
      <c r="E1498" s="2" t="s">
        <v>578</v>
      </c>
    </row>
    <row r="1499" spans="1:5" x14ac:dyDescent="0.2">
      <c r="A1499" s="2" t="s">
        <v>205</v>
      </c>
      <c r="B1499" s="2" t="s">
        <v>21</v>
      </c>
      <c r="C1499">
        <v>1995</v>
      </c>
      <c r="D1499">
        <v>11770818560</v>
      </c>
      <c r="E1499" s="2" t="s">
        <v>578</v>
      </c>
    </row>
    <row r="1500" spans="1:5" x14ac:dyDescent="0.2">
      <c r="A1500" s="2" t="s">
        <v>205</v>
      </c>
      <c r="B1500" s="2" t="s">
        <v>21</v>
      </c>
      <c r="C1500">
        <v>1996</v>
      </c>
      <c r="D1500">
        <v>17934745600</v>
      </c>
      <c r="E1500" s="2" t="s">
        <v>578</v>
      </c>
    </row>
    <row r="1501" spans="1:5" x14ac:dyDescent="0.2">
      <c r="A1501" s="2" t="s">
        <v>205</v>
      </c>
      <c r="B1501" s="2" t="s">
        <v>21</v>
      </c>
      <c r="C1501">
        <v>1997</v>
      </c>
      <c r="D1501">
        <v>21766901760</v>
      </c>
      <c r="E1501" s="2" t="s">
        <v>578</v>
      </c>
    </row>
    <row r="1502" spans="1:5" x14ac:dyDescent="0.2">
      <c r="A1502" s="2" t="s">
        <v>205</v>
      </c>
      <c r="B1502" s="2" t="s">
        <v>21</v>
      </c>
      <c r="C1502">
        <v>1998</v>
      </c>
      <c r="D1502">
        <v>24470433792</v>
      </c>
      <c r="E1502" s="2" t="s">
        <v>578</v>
      </c>
    </row>
    <row r="1503" spans="1:5" x14ac:dyDescent="0.2">
      <c r="A1503" s="2" t="s">
        <v>205</v>
      </c>
      <c r="B1503" s="2" t="s">
        <v>21</v>
      </c>
      <c r="C1503">
        <v>1999</v>
      </c>
      <c r="D1503">
        <v>26775072768</v>
      </c>
      <c r="E1503" s="2" t="s">
        <v>578</v>
      </c>
    </row>
    <row r="1504" spans="1:5" x14ac:dyDescent="0.2">
      <c r="A1504" s="2" t="s">
        <v>205</v>
      </c>
      <c r="B1504" s="2" t="s">
        <v>21</v>
      </c>
      <c r="C1504">
        <v>2000</v>
      </c>
      <c r="D1504">
        <v>27629668352</v>
      </c>
      <c r="E1504" s="2" t="s">
        <v>578</v>
      </c>
    </row>
    <row r="1505" spans="1:5" x14ac:dyDescent="0.2">
      <c r="A1505" s="2" t="s">
        <v>205</v>
      </c>
      <c r="B1505" s="2" t="s">
        <v>21</v>
      </c>
      <c r="C1505">
        <v>2001</v>
      </c>
      <c r="D1505">
        <v>27937523712</v>
      </c>
      <c r="E1505" s="2" t="s">
        <v>578</v>
      </c>
    </row>
    <row r="1506" spans="1:5" x14ac:dyDescent="0.2">
      <c r="A1506" s="2" t="s">
        <v>205</v>
      </c>
      <c r="B1506" s="2" t="s">
        <v>21</v>
      </c>
      <c r="C1506">
        <v>2002</v>
      </c>
      <c r="D1506">
        <v>28997447680</v>
      </c>
      <c r="E1506" s="2" t="s">
        <v>578</v>
      </c>
    </row>
    <row r="1507" spans="1:5" x14ac:dyDescent="0.2">
      <c r="A1507" s="2" t="s">
        <v>205</v>
      </c>
      <c r="B1507" s="2" t="s">
        <v>21</v>
      </c>
      <c r="C1507">
        <v>2003</v>
      </c>
      <c r="D1507">
        <v>29749018624</v>
      </c>
      <c r="E1507" s="2" t="s">
        <v>578</v>
      </c>
    </row>
    <row r="1508" spans="1:5" x14ac:dyDescent="0.2">
      <c r="A1508" s="2" t="s">
        <v>205</v>
      </c>
      <c r="B1508" s="2" t="s">
        <v>21</v>
      </c>
      <c r="C1508">
        <v>2004</v>
      </c>
      <c r="D1508">
        <v>31229566976</v>
      </c>
      <c r="E1508" s="2" t="s">
        <v>578</v>
      </c>
    </row>
    <row r="1509" spans="1:5" x14ac:dyDescent="0.2">
      <c r="A1509" s="2" t="s">
        <v>205</v>
      </c>
      <c r="B1509" s="2" t="s">
        <v>21</v>
      </c>
      <c r="C1509">
        <v>2005</v>
      </c>
      <c r="D1509">
        <v>32159545344</v>
      </c>
      <c r="E1509" s="2" t="s">
        <v>578</v>
      </c>
    </row>
    <row r="1510" spans="1:5" x14ac:dyDescent="0.2">
      <c r="A1510" s="2" t="s">
        <v>205</v>
      </c>
      <c r="B1510" s="2" t="s">
        <v>21</v>
      </c>
      <c r="C1510">
        <v>2006</v>
      </c>
      <c r="D1510">
        <v>33580218368</v>
      </c>
      <c r="E1510" s="2" t="s">
        <v>578</v>
      </c>
    </row>
    <row r="1511" spans="1:5" x14ac:dyDescent="0.2">
      <c r="A1511" s="2" t="s">
        <v>205</v>
      </c>
      <c r="B1511" s="2" t="s">
        <v>21</v>
      </c>
      <c r="C1511">
        <v>2007</v>
      </c>
      <c r="D1511">
        <v>35158286336</v>
      </c>
      <c r="E1511" s="2" t="s">
        <v>578</v>
      </c>
    </row>
    <row r="1512" spans="1:5" x14ac:dyDescent="0.2">
      <c r="A1512" s="2" t="s">
        <v>205</v>
      </c>
      <c r="B1512" s="2" t="s">
        <v>21</v>
      </c>
      <c r="C1512">
        <v>2008</v>
      </c>
      <c r="D1512">
        <v>36676653056</v>
      </c>
      <c r="E1512" s="2" t="s">
        <v>578</v>
      </c>
    </row>
    <row r="1513" spans="1:5" x14ac:dyDescent="0.2">
      <c r="A1513" s="2" t="s">
        <v>205</v>
      </c>
      <c r="B1513" s="2" t="s">
        <v>21</v>
      </c>
      <c r="C1513">
        <v>2009</v>
      </c>
      <c r="D1513">
        <v>35937406976</v>
      </c>
      <c r="E1513" s="2" t="s">
        <v>578</v>
      </c>
    </row>
    <row r="1514" spans="1:5" x14ac:dyDescent="0.2">
      <c r="A1514" s="2" t="s">
        <v>205</v>
      </c>
      <c r="B1514" s="2" t="s">
        <v>21</v>
      </c>
      <c r="C1514">
        <v>2010</v>
      </c>
      <c r="D1514">
        <v>35774980096</v>
      </c>
      <c r="E1514" s="2" t="s">
        <v>578</v>
      </c>
    </row>
    <row r="1515" spans="1:5" x14ac:dyDescent="0.2">
      <c r="A1515" s="2" t="s">
        <v>205</v>
      </c>
      <c r="B1515" s="2" t="s">
        <v>21</v>
      </c>
      <c r="C1515">
        <v>2011</v>
      </c>
      <c r="D1515">
        <v>35666186240</v>
      </c>
      <c r="E1515" s="2" t="s">
        <v>578</v>
      </c>
    </row>
    <row r="1516" spans="1:5" x14ac:dyDescent="0.2">
      <c r="A1516" s="2" t="s">
        <v>205</v>
      </c>
      <c r="B1516" s="2" t="s">
        <v>21</v>
      </c>
      <c r="C1516">
        <v>2012</v>
      </c>
      <c r="D1516">
        <v>35288068096</v>
      </c>
      <c r="E1516" s="2" t="s">
        <v>578</v>
      </c>
    </row>
    <row r="1517" spans="1:5" x14ac:dyDescent="0.2">
      <c r="A1517" s="2" t="s">
        <v>205</v>
      </c>
      <c r="B1517" s="2" t="s">
        <v>21</v>
      </c>
      <c r="C1517">
        <v>2013</v>
      </c>
      <c r="D1517">
        <v>36129705984</v>
      </c>
      <c r="E1517" s="2" t="s">
        <v>578</v>
      </c>
    </row>
    <row r="1518" spans="1:5" x14ac:dyDescent="0.2">
      <c r="A1518" s="2" t="s">
        <v>205</v>
      </c>
      <c r="B1518" s="2" t="s">
        <v>21</v>
      </c>
      <c r="C1518">
        <v>2014</v>
      </c>
      <c r="D1518">
        <v>36520341504</v>
      </c>
      <c r="E1518" s="2" t="s">
        <v>578</v>
      </c>
    </row>
    <row r="1519" spans="1:5" x14ac:dyDescent="0.2">
      <c r="A1519" s="2" t="s">
        <v>205</v>
      </c>
      <c r="B1519" s="2" t="s">
        <v>21</v>
      </c>
      <c r="C1519">
        <v>2015</v>
      </c>
      <c r="D1519">
        <v>37642616832</v>
      </c>
      <c r="E1519" s="2" t="s">
        <v>578</v>
      </c>
    </row>
    <row r="1520" spans="1:5" x14ac:dyDescent="0.2">
      <c r="A1520" s="2" t="s">
        <v>205</v>
      </c>
      <c r="B1520" s="2" t="s">
        <v>21</v>
      </c>
      <c r="C1520">
        <v>2016</v>
      </c>
      <c r="D1520">
        <v>38586310656</v>
      </c>
      <c r="E1520" s="2" t="s">
        <v>578</v>
      </c>
    </row>
    <row r="1521" spans="1:5" x14ac:dyDescent="0.2">
      <c r="A1521" s="2" t="s">
        <v>205</v>
      </c>
      <c r="B1521" s="2" t="s">
        <v>21</v>
      </c>
      <c r="C1521">
        <v>2017</v>
      </c>
      <c r="D1521">
        <v>39806906368</v>
      </c>
      <c r="E1521" s="2" t="s">
        <v>578</v>
      </c>
    </row>
    <row r="1522" spans="1:5" x14ac:dyDescent="0.2">
      <c r="A1522" s="2" t="s">
        <v>205</v>
      </c>
      <c r="B1522" s="2" t="s">
        <v>21</v>
      </c>
      <c r="C1522">
        <v>2018</v>
      </c>
      <c r="D1522">
        <v>41286324224</v>
      </c>
      <c r="E1522" s="2" t="s">
        <v>578</v>
      </c>
    </row>
    <row r="1523" spans="1:5" x14ac:dyDescent="0.2">
      <c r="A1523" s="2" t="s">
        <v>214</v>
      </c>
      <c r="B1523" s="2" t="s">
        <v>30</v>
      </c>
      <c r="C1523">
        <v>1950</v>
      </c>
      <c r="D1523">
        <v>210471952</v>
      </c>
      <c r="E1523" s="2" t="s">
        <v>578</v>
      </c>
    </row>
    <row r="1524" spans="1:5" x14ac:dyDescent="0.2">
      <c r="A1524" s="2" t="s">
        <v>214</v>
      </c>
      <c r="B1524" s="2" t="s">
        <v>30</v>
      </c>
      <c r="C1524">
        <v>1951</v>
      </c>
      <c r="D1524">
        <v>216851040</v>
      </c>
      <c r="E1524" s="2" t="s">
        <v>578</v>
      </c>
    </row>
    <row r="1525" spans="1:5" x14ac:dyDescent="0.2">
      <c r="A1525" s="2" t="s">
        <v>214</v>
      </c>
      <c r="B1525" s="2" t="s">
        <v>30</v>
      </c>
      <c r="C1525">
        <v>1952</v>
      </c>
      <c r="D1525">
        <v>222923232</v>
      </c>
      <c r="E1525" s="2" t="s">
        <v>578</v>
      </c>
    </row>
    <row r="1526" spans="1:5" x14ac:dyDescent="0.2">
      <c r="A1526" s="2" t="s">
        <v>214</v>
      </c>
      <c r="B1526" s="2" t="s">
        <v>30</v>
      </c>
      <c r="C1526">
        <v>1953</v>
      </c>
      <c r="D1526">
        <v>230017408</v>
      </c>
      <c r="E1526" s="2" t="s">
        <v>578</v>
      </c>
    </row>
    <row r="1527" spans="1:5" x14ac:dyDescent="0.2">
      <c r="A1527" s="2" t="s">
        <v>214</v>
      </c>
      <c r="B1527" s="2" t="s">
        <v>30</v>
      </c>
      <c r="C1527">
        <v>1954</v>
      </c>
      <c r="D1527">
        <v>236867440</v>
      </c>
      <c r="E1527" s="2" t="s">
        <v>578</v>
      </c>
    </row>
    <row r="1528" spans="1:5" x14ac:dyDescent="0.2">
      <c r="A1528" s="2" t="s">
        <v>214</v>
      </c>
      <c r="B1528" s="2" t="s">
        <v>30</v>
      </c>
      <c r="C1528">
        <v>1955</v>
      </c>
      <c r="D1528">
        <v>243921904</v>
      </c>
      <c r="E1528" s="2" t="s">
        <v>578</v>
      </c>
    </row>
    <row r="1529" spans="1:5" x14ac:dyDescent="0.2">
      <c r="A1529" s="2" t="s">
        <v>214</v>
      </c>
      <c r="B1529" s="2" t="s">
        <v>30</v>
      </c>
      <c r="C1529">
        <v>1956</v>
      </c>
      <c r="D1529">
        <v>251189808</v>
      </c>
      <c r="E1529" s="2" t="s">
        <v>578</v>
      </c>
    </row>
    <row r="1530" spans="1:5" x14ac:dyDescent="0.2">
      <c r="A1530" s="2" t="s">
        <v>214</v>
      </c>
      <c r="B1530" s="2" t="s">
        <v>30</v>
      </c>
      <c r="C1530">
        <v>1957</v>
      </c>
      <c r="D1530">
        <v>258203616</v>
      </c>
      <c r="E1530" s="2" t="s">
        <v>578</v>
      </c>
    </row>
    <row r="1531" spans="1:5" x14ac:dyDescent="0.2">
      <c r="A1531" s="2" t="s">
        <v>214</v>
      </c>
      <c r="B1531" s="2" t="s">
        <v>30</v>
      </c>
      <c r="C1531">
        <v>1958</v>
      </c>
      <c r="D1531">
        <v>264952048</v>
      </c>
      <c r="E1531" s="2" t="s">
        <v>578</v>
      </c>
    </row>
    <row r="1532" spans="1:5" x14ac:dyDescent="0.2">
      <c r="A1532" s="2" t="s">
        <v>214</v>
      </c>
      <c r="B1532" s="2" t="s">
        <v>30</v>
      </c>
      <c r="C1532">
        <v>1959</v>
      </c>
      <c r="D1532">
        <v>273395712</v>
      </c>
      <c r="E1532" s="2" t="s">
        <v>578</v>
      </c>
    </row>
    <row r="1533" spans="1:5" x14ac:dyDescent="0.2">
      <c r="A1533" s="2" t="s">
        <v>214</v>
      </c>
      <c r="B1533" s="2" t="s">
        <v>30</v>
      </c>
      <c r="C1533">
        <v>1960</v>
      </c>
      <c r="D1533">
        <v>280135968</v>
      </c>
      <c r="E1533" s="2" t="s">
        <v>578</v>
      </c>
    </row>
    <row r="1534" spans="1:5" x14ac:dyDescent="0.2">
      <c r="A1534" s="2" t="s">
        <v>214</v>
      </c>
      <c r="B1534" s="2" t="s">
        <v>30</v>
      </c>
      <c r="C1534">
        <v>1961</v>
      </c>
      <c r="D1534">
        <v>290136384</v>
      </c>
      <c r="E1534" s="2" t="s">
        <v>578</v>
      </c>
    </row>
    <row r="1535" spans="1:5" x14ac:dyDescent="0.2">
      <c r="A1535" s="2" t="s">
        <v>214</v>
      </c>
      <c r="B1535" s="2" t="s">
        <v>30</v>
      </c>
      <c r="C1535">
        <v>1962</v>
      </c>
      <c r="D1535">
        <v>298428640</v>
      </c>
      <c r="E1535" s="2" t="s">
        <v>578</v>
      </c>
    </row>
    <row r="1536" spans="1:5" x14ac:dyDescent="0.2">
      <c r="A1536" s="2" t="s">
        <v>214</v>
      </c>
      <c r="B1536" s="2" t="s">
        <v>30</v>
      </c>
      <c r="C1536">
        <v>1963</v>
      </c>
      <c r="D1536">
        <v>308051072</v>
      </c>
      <c r="E1536" s="2" t="s">
        <v>578</v>
      </c>
    </row>
    <row r="1537" spans="1:5" x14ac:dyDescent="0.2">
      <c r="A1537" s="2" t="s">
        <v>214</v>
      </c>
      <c r="B1537" s="2" t="s">
        <v>30</v>
      </c>
      <c r="C1537">
        <v>1964</v>
      </c>
      <c r="D1537">
        <v>320099456</v>
      </c>
      <c r="E1537" s="2" t="s">
        <v>578</v>
      </c>
    </row>
    <row r="1538" spans="1:5" x14ac:dyDescent="0.2">
      <c r="A1538" s="2" t="s">
        <v>214</v>
      </c>
      <c r="B1538" s="2" t="s">
        <v>30</v>
      </c>
      <c r="C1538">
        <v>1965</v>
      </c>
      <c r="D1538">
        <v>329317184</v>
      </c>
      <c r="E1538" s="2" t="s">
        <v>578</v>
      </c>
    </row>
    <row r="1539" spans="1:5" x14ac:dyDescent="0.2">
      <c r="A1539" s="2" t="s">
        <v>214</v>
      </c>
      <c r="B1539" s="2" t="s">
        <v>30</v>
      </c>
      <c r="C1539">
        <v>1966</v>
      </c>
      <c r="D1539">
        <v>361974784</v>
      </c>
      <c r="E1539" s="2" t="s">
        <v>578</v>
      </c>
    </row>
    <row r="1540" spans="1:5" x14ac:dyDescent="0.2">
      <c r="A1540" s="2" t="s">
        <v>214</v>
      </c>
      <c r="B1540" s="2" t="s">
        <v>30</v>
      </c>
      <c r="C1540">
        <v>1967</v>
      </c>
      <c r="D1540">
        <v>397995968</v>
      </c>
      <c r="E1540" s="2" t="s">
        <v>578</v>
      </c>
    </row>
    <row r="1541" spans="1:5" x14ac:dyDescent="0.2">
      <c r="A1541" s="2" t="s">
        <v>214</v>
      </c>
      <c r="B1541" s="2" t="s">
        <v>30</v>
      </c>
      <c r="C1541">
        <v>1968</v>
      </c>
      <c r="D1541">
        <v>438875936</v>
      </c>
      <c r="E1541" s="2" t="s">
        <v>578</v>
      </c>
    </row>
    <row r="1542" spans="1:5" x14ac:dyDescent="0.2">
      <c r="A1542" s="2" t="s">
        <v>214</v>
      </c>
      <c r="B1542" s="2" t="s">
        <v>30</v>
      </c>
      <c r="C1542">
        <v>1969</v>
      </c>
      <c r="D1542">
        <v>482089792</v>
      </c>
      <c r="E1542" s="2" t="s">
        <v>578</v>
      </c>
    </row>
    <row r="1543" spans="1:5" x14ac:dyDescent="0.2">
      <c r="A1543" s="2" t="s">
        <v>214</v>
      </c>
      <c r="B1543" s="2" t="s">
        <v>30</v>
      </c>
      <c r="C1543">
        <v>1970</v>
      </c>
      <c r="D1543">
        <v>529687104</v>
      </c>
      <c r="E1543" s="2" t="s">
        <v>578</v>
      </c>
    </row>
    <row r="1544" spans="1:5" x14ac:dyDescent="0.2">
      <c r="A1544" s="2" t="s">
        <v>214</v>
      </c>
      <c r="B1544" s="2" t="s">
        <v>30</v>
      </c>
      <c r="C1544">
        <v>1971</v>
      </c>
      <c r="D1544">
        <v>667407104</v>
      </c>
      <c r="E1544" s="2" t="s">
        <v>578</v>
      </c>
    </row>
    <row r="1545" spans="1:5" x14ac:dyDescent="0.2">
      <c r="A1545" s="2" t="s">
        <v>214</v>
      </c>
      <c r="B1545" s="2" t="s">
        <v>30</v>
      </c>
      <c r="C1545">
        <v>1972</v>
      </c>
      <c r="D1545">
        <v>842936704</v>
      </c>
      <c r="E1545" s="2" t="s">
        <v>578</v>
      </c>
    </row>
    <row r="1546" spans="1:5" x14ac:dyDescent="0.2">
      <c r="A1546" s="2" t="s">
        <v>214</v>
      </c>
      <c r="B1546" s="2" t="s">
        <v>30</v>
      </c>
      <c r="C1546">
        <v>1973</v>
      </c>
      <c r="D1546">
        <v>1021847744</v>
      </c>
      <c r="E1546" s="2" t="s">
        <v>578</v>
      </c>
    </row>
    <row r="1547" spans="1:5" x14ac:dyDescent="0.2">
      <c r="A1547" s="2" t="s">
        <v>214</v>
      </c>
      <c r="B1547" s="2" t="s">
        <v>30</v>
      </c>
      <c r="C1547">
        <v>1974</v>
      </c>
      <c r="D1547">
        <v>1112449408</v>
      </c>
      <c r="E1547" s="2" t="s">
        <v>578</v>
      </c>
    </row>
    <row r="1548" spans="1:5" x14ac:dyDescent="0.2">
      <c r="A1548" s="2" t="s">
        <v>214</v>
      </c>
      <c r="B1548" s="2" t="s">
        <v>30</v>
      </c>
      <c r="C1548">
        <v>1975</v>
      </c>
      <c r="D1548">
        <v>1206259840</v>
      </c>
      <c r="E1548" s="2" t="s">
        <v>578</v>
      </c>
    </row>
    <row r="1549" spans="1:5" x14ac:dyDescent="0.2">
      <c r="A1549" s="2" t="s">
        <v>214</v>
      </c>
      <c r="B1549" s="2" t="s">
        <v>30</v>
      </c>
      <c r="C1549">
        <v>1976</v>
      </c>
      <c r="D1549">
        <v>1335032704</v>
      </c>
      <c r="E1549" s="2" t="s">
        <v>578</v>
      </c>
    </row>
    <row r="1550" spans="1:5" x14ac:dyDescent="0.2">
      <c r="A1550" s="2" t="s">
        <v>214</v>
      </c>
      <c r="B1550" s="2" t="s">
        <v>30</v>
      </c>
      <c r="C1550">
        <v>1977</v>
      </c>
      <c r="D1550">
        <v>1476200576</v>
      </c>
      <c r="E1550" s="2" t="s">
        <v>578</v>
      </c>
    </row>
    <row r="1551" spans="1:5" x14ac:dyDescent="0.2">
      <c r="A1551" s="2" t="s">
        <v>214</v>
      </c>
      <c r="B1551" s="2" t="s">
        <v>30</v>
      </c>
      <c r="C1551">
        <v>1978</v>
      </c>
      <c r="D1551">
        <v>1648605184</v>
      </c>
      <c r="E1551" s="2" t="s">
        <v>578</v>
      </c>
    </row>
    <row r="1552" spans="1:5" x14ac:dyDescent="0.2">
      <c r="A1552" s="2" t="s">
        <v>214</v>
      </c>
      <c r="B1552" s="2" t="s">
        <v>30</v>
      </c>
      <c r="C1552">
        <v>1979</v>
      </c>
      <c r="D1552">
        <v>1883922816</v>
      </c>
      <c r="E1552" s="2" t="s">
        <v>578</v>
      </c>
    </row>
    <row r="1553" spans="1:5" x14ac:dyDescent="0.2">
      <c r="A1553" s="2" t="s">
        <v>214</v>
      </c>
      <c r="B1553" s="2" t="s">
        <v>30</v>
      </c>
      <c r="C1553">
        <v>1980</v>
      </c>
      <c r="D1553">
        <v>2114317696</v>
      </c>
      <c r="E1553" s="2" t="s">
        <v>578</v>
      </c>
    </row>
    <row r="1554" spans="1:5" x14ac:dyDescent="0.2">
      <c r="A1554" s="2" t="s">
        <v>214</v>
      </c>
      <c r="B1554" s="2" t="s">
        <v>30</v>
      </c>
      <c r="C1554">
        <v>1981</v>
      </c>
      <c r="D1554">
        <v>2362259200</v>
      </c>
      <c r="E1554" s="2" t="s">
        <v>578</v>
      </c>
    </row>
    <row r="1555" spans="1:5" x14ac:dyDescent="0.2">
      <c r="A1555" s="2" t="s">
        <v>214</v>
      </c>
      <c r="B1555" s="2" t="s">
        <v>30</v>
      </c>
      <c r="C1555">
        <v>1982</v>
      </c>
      <c r="D1555">
        <v>2562518528</v>
      </c>
      <c r="E1555" s="2" t="s">
        <v>578</v>
      </c>
    </row>
    <row r="1556" spans="1:5" x14ac:dyDescent="0.2">
      <c r="A1556" s="2" t="s">
        <v>214</v>
      </c>
      <c r="B1556" s="2" t="s">
        <v>30</v>
      </c>
      <c r="C1556">
        <v>1983</v>
      </c>
      <c r="D1556">
        <v>2867984384</v>
      </c>
      <c r="E1556" s="2" t="s">
        <v>578</v>
      </c>
    </row>
    <row r="1557" spans="1:5" x14ac:dyDescent="0.2">
      <c r="A1557" s="2" t="s">
        <v>214</v>
      </c>
      <c r="B1557" s="2" t="s">
        <v>30</v>
      </c>
      <c r="C1557">
        <v>1984</v>
      </c>
      <c r="D1557">
        <v>3259569152</v>
      </c>
      <c r="E1557" s="2" t="s">
        <v>578</v>
      </c>
    </row>
    <row r="1558" spans="1:5" x14ac:dyDescent="0.2">
      <c r="A1558" s="2" t="s">
        <v>214</v>
      </c>
      <c r="B1558" s="2" t="s">
        <v>30</v>
      </c>
      <c r="C1558">
        <v>1985</v>
      </c>
      <c r="D1558">
        <v>3564063232</v>
      </c>
      <c r="E1558" s="2" t="s">
        <v>578</v>
      </c>
    </row>
    <row r="1559" spans="1:5" x14ac:dyDescent="0.2">
      <c r="A1559" s="2" t="s">
        <v>214</v>
      </c>
      <c r="B1559" s="2" t="s">
        <v>30</v>
      </c>
      <c r="C1559">
        <v>1986</v>
      </c>
      <c r="D1559">
        <v>3829274624</v>
      </c>
      <c r="E1559" s="2" t="s">
        <v>578</v>
      </c>
    </row>
    <row r="1560" spans="1:5" x14ac:dyDescent="0.2">
      <c r="A1560" s="2" t="s">
        <v>214</v>
      </c>
      <c r="B1560" s="2" t="s">
        <v>30</v>
      </c>
      <c r="C1560">
        <v>1987</v>
      </c>
      <c r="D1560">
        <v>4148395264</v>
      </c>
      <c r="E1560" s="2" t="s">
        <v>578</v>
      </c>
    </row>
    <row r="1561" spans="1:5" x14ac:dyDescent="0.2">
      <c r="A1561" s="2" t="s">
        <v>214</v>
      </c>
      <c r="B1561" s="2" t="s">
        <v>30</v>
      </c>
      <c r="C1561">
        <v>1988</v>
      </c>
      <c r="D1561">
        <v>4660648960</v>
      </c>
      <c r="E1561" s="2" t="s">
        <v>578</v>
      </c>
    </row>
    <row r="1562" spans="1:5" x14ac:dyDescent="0.2">
      <c r="A1562" s="2" t="s">
        <v>214</v>
      </c>
      <c r="B1562" s="2" t="s">
        <v>30</v>
      </c>
      <c r="C1562">
        <v>1989</v>
      </c>
      <c r="D1562">
        <v>6213535232</v>
      </c>
      <c r="E1562" s="2" t="s">
        <v>578</v>
      </c>
    </row>
    <row r="1563" spans="1:5" x14ac:dyDescent="0.2">
      <c r="A1563" s="2" t="s">
        <v>214</v>
      </c>
      <c r="B1563" s="2" t="s">
        <v>30</v>
      </c>
      <c r="C1563">
        <v>1990</v>
      </c>
      <c r="D1563">
        <v>6660711424</v>
      </c>
      <c r="E1563" s="2" t="s">
        <v>578</v>
      </c>
    </row>
    <row r="1564" spans="1:5" x14ac:dyDescent="0.2">
      <c r="A1564" s="2" t="s">
        <v>214</v>
      </c>
      <c r="B1564" s="2" t="s">
        <v>30</v>
      </c>
      <c r="C1564">
        <v>1991</v>
      </c>
      <c r="D1564">
        <v>7315023872</v>
      </c>
      <c r="E1564" s="2" t="s">
        <v>578</v>
      </c>
    </row>
    <row r="1565" spans="1:5" x14ac:dyDescent="0.2">
      <c r="A1565" s="2" t="s">
        <v>214</v>
      </c>
      <c r="B1565" s="2" t="s">
        <v>30</v>
      </c>
      <c r="C1565">
        <v>1992</v>
      </c>
      <c r="D1565">
        <v>7702511104</v>
      </c>
      <c r="E1565" s="2" t="s">
        <v>578</v>
      </c>
    </row>
    <row r="1566" spans="1:5" x14ac:dyDescent="0.2">
      <c r="A1566" s="2" t="s">
        <v>214</v>
      </c>
      <c r="B1566" s="2" t="s">
        <v>30</v>
      </c>
      <c r="C1566">
        <v>1993</v>
      </c>
      <c r="D1566">
        <v>8026912768</v>
      </c>
      <c r="E1566" s="2" t="s">
        <v>578</v>
      </c>
    </row>
    <row r="1567" spans="1:5" x14ac:dyDescent="0.2">
      <c r="A1567" s="2" t="s">
        <v>214</v>
      </c>
      <c r="B1567" s="2" t="s">
        <v>30</v>
      </c>
      <c r="C1567">
        <v>1994</v>
      </c>
      <c r="D1567">
        <v>8505258496</v>
      </c>
      <c r="E1567" s="2" t="s">
        <v>578</v>
      </c>
    </row>
    <row r="1568" spans="1:5" x14ac:dyDescent="0.2">
      <c r="A1568" s="2" t="s">
        <v>214</v>
      </c>
      <c r="B1568" s="2" t="s">
        <v>30</v>
      </c>
      <c r="C1568">
        <v>1995</v>
      </c>
      <c r="D1568">
        <v>9306935296</v>
      </c>
      <c r="E1568" s="2" t="s">
        <v>578</v>
      </c>
    </row>
    <row r="1569" spans="1:5" x14ac:dyDescent="0.2">
      <c r="A1569" s="2" t="s">
        <v>214</v>
      </c>
      <c r="B1569" s="2" t="s">
        <v>30</v>
      </c>
      <c r="C1569">
        <v>1996</v>
      </c>
      <c r="D1569">
        <v>10069415936</v>
      </c>
      <c r="E1569" s="2" t="s">
        <v>578</v>
      </c>
    </row>
    <row r="1570" spans="1:5" x14ac:dyDescent="0.2">
      <c r="A1570" s="2" t="s">
        <v>214</v>
      </c>
      <c r="B1570" s="2" t="s">
        <v>30</v>
      </c>
      <c r="C1570">
        <v>1997</v>
      </c>
      <c r="D1570">
        <v>11122744320</v>
      </c>
      <c r="E1570" s="2" t="s">
        <v>578</v>
      </c>
    </row>
    <row r="1571" spans="1:5" x14ac:dyDescent="0.2">
      <c r="A1571" s="2" t="s">
        <v>214</v>
      </c>
      <c r="B1571" s="2" t="s">
        <v>30</v>
      </c>
      <c r="C1571">
        <v>1998</v>
      </c>
      <c r="D1571">
        <v>11452638208</v>
      </c>
      <c r="E1571" s="2" t="s">
        <v>578</v>
      </c>
    </row>
    <row r="1572" spans="1:5" x14ac:dyDescent="0.2">
      <c r="A1572" s="2" t="s">
        <v>214</v>
      </c>
      <c r="B1572" s="2" t="s">
        <v>30</v>
      </c>
      <c r="C1572">
        <v>1999</v>
      </c>
      <c r="D1572">
        <v>12841606144</v>
      </c>
      <c r="E1572" s="2" t="s">
        <v>578</v>
      </c>
    </row>
    <row r="1573" spans="1:5" x14ac:dyDescent="0.2">
      <c r="A1573" s="2" t="s">
        <v>214</v>
      </c>
      <c r="B1573" s="2" t="s">
        <v>30</v>
      </c>
      <c r="C1573">
        <v>2000</v>
      </c>
      <c r="D1573">
        <v>13390984192</v>
      </c>
      <c r="E1573" s="2" t="s">
        <v>578</v>
      </c>
    </row>
    <row r="1574" spans="1:5" x14ac:dyDescent="0.2">
      <c r="A1574" s="2" t="s">
        <v>214</v>
      </c>
      <c r="B1574" s="2" t="s">
        <v>30</v>
      </c>
      <c r="C1574">
        <v>2001</v>
      </c>
      <c r="D1574">
        <v>13725142016</v>
      </c>
      <c r="E1574" s="2" t="s">
        <v>578</v>
      </c>
    </row>
    <row r="1575" spans="1:5" x14ac:dyDescent="0.2">
      <c r="A1575" s="2" t="s">
        <v>214</v>
      </c>
      <c r="B1575" s="2" t="s">
        <v>30</v>
      </c>
      <c r="C1575">
        <v>2002</v>
      </c>
      <c r="D1575">
        <v>14885487616</v>
      </c>
      <c r="E1575" s="2" t="s">
        <v>578</v>
      </c>
    </row>
    <row r="1576" spans="1:5" x14ac:dyDescent="0.2">
      <c r="A1576" s="2" t="s">
        <v>214</v>
      </c>
      <c r="B1576" s="2" t="s">
        <v>30</v>
      </c>
      <c r="C1576">
        <v>2003</v>
      </c>
      <c r="D1576">
        <v>15922276352</v>
      </c>
      <c r="E1576" s="2" t="s">
        <v>578</v>
      </c>
    </row>
    <row r="1577" spans="1:5" x14ac:dyDescent="0.2">
      <c r="A1577" s="2" t="s">
        <v>214</v>
      </c>
      <c r="B1577" s="2" t="s">
        <v>30</v>
      </c>
      <c r="C1577">
        <v>2004</v>
      </c>
      <c r="D1577">
        <v>16721032192</v>
      </c>
      <c r="E1577" s="2" t="s">
        <v>578</v>
      </c>
    </row>
    <row r="1578" spans="1:5" x14ac:dyDescent="0.2">
      <c r="A1578" s="2" t="s">
        <v>214</v>
      </c>
      <c r="B1578" s="2" t="s">
        <v>30</v>
      </c>
      <c r="C1578">
        <v>2005</v>
      </c>
      <c r="D1578">
        <v>17874606080</v>
      </c>
      <c r="E1578" s="2" t="s">
        <v>578</v>
      </c>
    </row>
    <row r="1579" spans="1:5" x14ac:dyDescent="0.2">
      <c r="A1579" s="2" t="s">
        <v>214</v>
      </c>
      <c r="B1579" s="2" t="s">
        <v>30</v>
      </c>
      <c r="C1579">
        <v>2006</v>
      </c>
      <c r="D1579">
        <v>19803983872</v>
      </c>
      <c r="E1579" s="2" t="s">
        <v>578</v>
      </c>
    </row>
    <row r="1580" spans="1:5" x14ac:dyDescent="0.2">
      <c r="A1580" s="2" t="s">
        <v>214</v>
      </c>
      <c r="B1580" s="2" t="s">
        <v>30</v>
      </c>
      <c r="C1580">
        <v>2007</v>
      </c>
      <c r="D1580">
        <v>21924130816</v>
      </c>
      <c r="E1580" s="2" t="s">
        <v>578</v>
      </c>
    </row>
    <row r="1581" spans="1:5" x14ac:dyDescent="0.2">
      <c r="A1581" s="2" t="s">
        <v>214</v>
      </c>
      <c r="B1581" s="2" t="s">
        <v>30</v>
      </c>
      <c r="C1581">
        <v>2008</v>
      </c>
      <c r="D1581">
        <v>23814438912</v>
      </c>
      <c r="E1581" s="2" t="s">
        <v>578</v>
      </c>
    </row>
    <row r="1582" spans="1:5" x14ac:dyDescent="0.2">
      <c r="A1582" s="2" t="s">
        <v>214</v>
      </c>
      <c r="B1582" s="2" t="s">
        <v>30</v>
      </c>
      <c r="C1582">
        <v>2009</v>
      </c>
      <c r="D1582">
        <v>22485499904</v>
      </c>
      <c r="E1582" s="2" t="s">
        <v>578</v>
      </c>
    </row>
    <row r="1583" spans="1:5" x14ac:dyDescent="0.2">
      <c r="A1583" s="2" t="s">
        <v>214</v>
      </c>
      <c r="B1583" s="2" t="s">
        <v>30</v>
      </c>
      <c r="C1583">
        <v>2010</v>
      </c>
      <c r="D1583">
        <v>24958828544</v>
      </c>
      <c r="E1583" s="2" t="s">
        <v>578</v>
      </c>
    </row>
    <row r="1584" spans="1:5" x14ac:dyDescent="0.2">
      <c r="A1584" s="2" t="s">
        <v>214</v>
      </c>
      <c r="B1584" s="2" t="s">
        <v>30</v>
      </c>
      <c r="C1584">
        <v>2011</v>
      </c>
      <c r="D1584">
        <v>27061133312</v>
      </c>
      <c r="E1584" s="2" t="s">
        <v>578</v>
      </c>
    </row>
    <row r="1585" spans="1:5" x14ac:dyDescent="0.2">
      <c r="A1585" s="2" t="s">
        <v>214</v>
      </c>
      <c r="B1585" s="2" t="s">
        <v>30</v>
      </c>
      <c r="C1585">
        <v>2012</v>
      </c>
      <c r="D1585">
        <v>28266780672</v>
      </c>
      <c r="E1585" s="2" t="s">
        <v>578</v>
      </c>
    </row>
    <row r="1586" spans="1:5" x14ac:dyDescent="0.2">
      <c r="A1586" s="2" t="s">
        <v>214</v>
      </c>
      <c r="B1586" s="2" t="s">
        <v>30</v>
      </c>
      <c r="C1586">
        <v>2013</v>
      </c>
      <c r="D1586">
        <v>31054362624</v>
      </c>
      <c r="E1586" s="2" t="s">
        <v>578</v>
      </c>
    </row>
    <row r="1587" spans="1:5" x14ac:dyDescent="0.2">
      <c r="A1587" s="2" t="s">
        <v>214</v>
      </c>
      <c r="B1587" s="2" t="s">
        <v>30</v>
      </c>
      <c r="C1587">
        <v>2014</v>
      </c>
      <c r="D1587">
        <v>32048893952</v>
      </c>
      <c r="E1587" s="2" t="s">
        <v>578</v>
      </c>
    </row>
    <row r="1588" spans="1:5" x14ac:dyDescent="0.2">
      <c r="A1588" s="2" t="s">
        <v>214</v>
      </c>
      <c r="B1588" s="2" t="s">
        <v>30</v>
      </c>
      <c r="C1588">
        <v>2015</v>
      </c>
      <c r="D1588">
        <v>31968200704</v>
      </c>
      <c r="E1588" s="2" t="s">
        <v>578</v>
      </c>
    </row>
    <row r="1589" spans="1:5" x14ac:dyDescent="0.2">
      <c r="A1589" s="2" t="s">
        <v>214</v>
      </c>
      <c r="B1589" s="2" t="s">
        <v>30</v>
      </c>
      <c r="C1589">
        <v>2016</v>
      </c>
      <c r="D1589">
        <v>33339518976</v>
      </c>
      <c r="E1589" s="2" t="s">
        <v>578</v>
      </c>
    </row>
    <row r="1590" spans="1:5" x14ac:dyDescent="0.2">
      <c r="A1590" s="2" t="s">
        <v>214</v>
      </c>
      <c r="B1590" s="2" t="s">
        <v>30</v>
      </c>
      <c r="C1590">
        <v>2017</v>
      </c>
      <c r="D1590">
        <v>34307698688</v>
      </c>
      <c r="E1590" s="2" t="s">
        <v>578</v>
      </c>
    </row>
    <row r="1591" spans="1:5" x14ac:dyDescent="0.2">
      <c r="A1591" s="2" t="s">
        <v>214</v>
      </c>
      <c r="B1591" s="2" t="s">
        <v>30</v>
      </c>
      <c r="C1591">
        <v>2018</v>
      </c>
      <c r="D1591">
        <v>35844341760</v>
      </c>
      <c r="E1591" s="2" t="s">
        <v>578</v>
      </c>
    </row>
    <row r="1592" spans="1:5" x14ac:dyDescent="0.2">
      <c r="A1592" s="2" t="s">
        <v>210</v>
      </c>
      <c r="B1592" s="2" t="s">
        <v>26</v>
      </c>
      <c r="C1592">
        <v>1820</v>
      </c>
      <c r="D1592">
        <v>3907568896</v>
      </c>
      <c r="E1592" s="2" t="s">
        <v>578</v>
      </c>
    </row>
    <row r="1593" spans="1:5" x14ac:dyDescent="0.2">
      <c r="A1593" s="2" t="s">
        <v>210</v>
      </c>
      <c r="B1593" s="2" t="s">
        <v>26</v>
      </c>
      <c r="C1593">
        <v>1850</v>
      </c>
      <c r="D1593">
        <v>6271878144</v>
      </c>
      <c r="E1593" s="2" t="s">
        <v>578</v>
      </c>
    </row>
    <row r="1594" spans="1:5" x14ac:dyDescent="0.2">
      <c r="A1594" s="2" t="s">
        <v>210</v>
      </c>
      <c r="B1594" s="2" t="s">
        <v>26</v>
      </c>
      <c r="C1594">
        <v>1870</v>
      </c>
      <c r="D1594">
        <v>10619948032</v>
      </c>
      <c r="E1594" s="2" t="s">
        <v>578</v>
      </c>
    </row>
    <row r="1595" spans="1:5" x14ac:dyDescent="0.2">
      <c r="A1595" s="2" t="s">
        <v>210</v>
      </c>
      <c r="B1595" s="2" t="s">
        <v>26</v>
      </c>
      <c r="C1595">
        <v>1871</v>
      </c>
      <c r="D1595">
        <v>10818320384</v>
      </c>
      <c r="E1595" s="2" t="s">
        <v>578</v>
      </c>
    </row>
    <row r="1596" spans="1:5" x14ac:dyDescent="0.2">
      <c r="A1596" s="2" t="s">
        <v>210</v>
      </c>
      <c r="B1596" s="2" t="s">
        <v>26</v>
      </c>
      <c r="C1596">
        <v>1872</v>
      </c>
      <c r="D1596">
        <v>11407374336</v>
      </c>
      <c r="E1596" s="2" t="s">
        <v>578</v>
      </c>
    </row>
    <row r="1597" spans="1:5" x14ac:dyDescent="0.2">
      <c r="A1597" s="2" t="s">
        <v>210</v>
      </c>
      <c r="B1597" s="2" t="s">
        <v>26</v>
      </c>
      <c r="C1597">
        <v>1873</v>
      </c>
      <c r="D1597">
        <v>11279861760</v>
      </c>
      <c r="E1597" s="2" t="s">
        <v>578</v>
      </c>
    </row>
    <row r="1598" spans="1:5" x14ac:dyDescent="0.2">
      <c r="A1598" s="2" t="s">
        <v>210</v>
      </c>
      <c r="B1598" s="2" t="s">
        <v>26</v>
      </c>
      <c r="C1598">
        <v>1874</v>
      </c>
      <c r="D1598">
        <v>11670511616</v>
      </c>
      <c r="E1598" s="2" t="s">
        <v>578</v>
      </c>
    </row>
    <row r="1599" spans="1:5" x14ac:dyDescent="0.2">
      <c r="A1599" s="2" t="s">
        <v>210</v>
      </c>
      <c r="B1599" s="2" t="s">
        <v>26</v>
      </c>
      <c r="C1599">
        <v>1875</v>
      </c>
      <c r="D1599">
        <v>12060378112</v>
      </c>
      <c r="E1599" s="2" t="s">
        <v>578</v>
      </c>
    </row>
    <row r="1600" spans="1:5" x14ac:dyDescent="0.2">
      <c r="A1600" s="2" t="s">
        <v>210</v>
      </c>
      <c r="B1600" s="2" t="s">
        <v>26</v>
      </c>
      <c r="C1600">
        <v>1876</v>
      </c>
      <c r="D1600">
        <v>11838030848</v>
      </c>
      <c r="E1600" s="2" t="s">
        <v>578</v>
      </c>
    </row>
    <row r="1601" spans="1:5" x14ac:dyDescent="0.2">
      <c r="A1601" s="2" t="s">
        <v>210</v>
      </c>
      <c r="B1601" s="2" t="s">
        <v>26</v>
      </c>
      <c r="C1601">
        <v>1877</v>
      </c>
      <c r="D1601">
        <v>11713800192</v>
      </c>
      <c r="E1601" s="2" t="s">
        <v>578</v>
      </c>
    </row>
    <row r="1602" spans="1:5" x14ac:dyDescent="0.2">
      <c r="A1602" s="2" t="s">
        <v>210</v>
      </c>
      <c r="B1602" s="2" t="s">
        <v>26</v>
      </c>
      <c r="C1602">
        <v>1878</v>
      </c>
      <c r="D1602">
        <v>12512865280</v>
      </c>
      <c r="E1602" s="2" t="s">
        <v>578</v>
      </c>
    </row>
    <row r="1603" spans="1:5" x14ac:dyDescent="0.2">
      <c r="A1603" s="2" t="s">
        <v>210</v>
      </c>
      <c r="B1603" s="2" t="s">
        <v>26</v>
      </c>
      <c r="C1603">
        <v>1879</v>
      </c>
      <c r="D1603">
        <v>12840001536</v>
      </c>
      <c r="E1603" s="2" t="s">
        <v>578</v>
      </c>
    </row>
    <row r="1604" spans="1:5" x14ac:dyDescent="0.2">
      <c r="A1604" s="2" t="s">
        <v>210</v>
      </c>
      <c r="B1604" s="2" t="s">
        <v>26</v>
      </c>
      <c r="C1604">
        <v>1880</v>
      </c>
      <c r="D1604">
        <v>12478052352</v>
      </c>
      <c r="E1604" s="2" t="s">
        <v>578</v>
      </c>
    </row>
    <row r="1605" spans="1:5" x14ac:dyDescent="0.2">
      <c r="A1605" s="2" t="s">
        <v>210</v>
      </c>
      <c r="B1605" s="2" t="s">
        <v>26</v>
      </c>
      <c r="C1605">
        <v>1881</v>
      </c>
      <c r="D1605">
        <v>12832020480</v>
      </c>
      <c r="E1605" s="2" t="s">
        <v>578</v>
      </c>
    </row>
    <row r="1606" spans="1:5" x14ac:dyDescent="0.2">
      <c r="A1606" s="2" t="s">
        <v>210</v>
      </c>
      <c r="B1606" s="2" t="s">
        <v>26</v>
      </c>
      <c r="C1606">
        <v>1882</v>
      </c>
      <c r="D1606">
        <v>13378320384</v>
      </c>
      <c r="E1606" s="2" t="s">
        <v>578</v>
      </c>
    </row>
    <row r="1607" spans="1:5" x14ac:dyDescent="0.2">
      <c r="A1607" s="2" t="s">
        <v>210</v>
      </c>
      <c r="B1607" s="2" t="s">
        <v>26</v>
      </c>
      <c r="C1607">
        <v>1883</v>
      </c>
      <c r="D1607">
        <v>13255610368</v>
      </c>
      <c r="E1607" s="2" t="s">
        <v>578</v>
      </c>
    </row>
    <row r="1608" spans="1:5" x14ac:dyDescent="0.2">
      <c r="A1608" s="2" t="s">
        <v>210</v>
      </c>
      <c r="B1608" s="2" t="s">
        <v>26</v>
      </c>
      <c r="C1608">
        <v>1884</v>
      </c>
      <c r="D1608">
        <v>14417904640</v>
      </c>
      <c r="E1608" s="2" t="s">
        <v>578</v>
      </c>
    </row>
    <row r="1609" spans="1:5" x14ac:dyDescent="0.2">
      <c r="A1609" s="2" t="s">
        <v>210</v>
      </c>
      <c r="B1609" s="2" t="s">
        <v>26</v>
      </c>
      <c r="C1609">
        <v>1885</v>
      </c>
      <c r="D1609">
        <v>13652755456</v>
      </c>
      <c r="E1609" s="2" t="s">
        <v>578</v>
      </c>
    </row>
    <row r="1610" spans="1:5" x14ac:dyDescent="0.2">
      <c r="A1610" s="2" t="s">
        <v>210</v>
      </c>
      <c r="B1610" s="2" t="s">
        <v>26</v>
      </c>
      <c r="C1610">
        <v>1886</v>
      </c>
      <c r="D1610">
        <v>14356287488</v>
      </c>
      <c r="E1610" s="2" t="s">
        <v>578</v>
      </c>
    </row>
    <row r="1611" spans="1:5" x14ac:dyDescent="0.2">
      <c r="A1611" s="2" t="s">
        <v>210</v>
      </c>
      <c r="B1611" s="2" t="s">
        <v>26</v>
      </c>
      <c r="C1611">
        <v>1887</v>
      </c>
      <c r="D1611">
        <v>13658309632</v>
      </c>
      <c r="E1611" s="2" t="s">
        <v>578</v>
      </c>
    </row>
    <row r="1612" spans="1:5" x14ac:dyDescent="0.2">
      <c r="A1612" s="2" t="s">
        <v>210</v>
      </c>
      <c r="B1612" s="2" t="s">
        <v>26</v>
      </c>
      <c r="C1612">
        <v>1888</v>
      </c>
      <c r="D1612">
        <v>13367314432</v>
      </c>
      <c r="E1612" s="2" t="s">
        <v>578</v>
      </c>
    </row>
    <row r="1613" spans="1:5" x14ac:dyDescent="0.2">
      <c r="A1613" s="2" t="s">
        <v>210</v>
      </c>
      <c r="B1613" s="2" t="s">
        <v>26</v>
      </c>
      <c r="C1613">
        <v>1889</v>
      </c>
      <c r="D1613">
        <v>13812557824</v>
      </c>
      <c r="E1613" s="2" t="s">
        <v>578</v>
      </c>
    </row>
    <row r="1614" spans="1:5" x14ac:dyDescent="0.2">
      <c r="A1614" s="2" t="s">
        <v>210</v>
      </c>
      <c r="B1614" s="2" t="s">
        <v>26</v>
      </c>
      <c r="C1614">
        <v>1890</v>
      </c>
      <c r="D1614">
        <v>15391716352</v>
      </c>
      <c r="E1614" s="2" t="s">
        <v>578</v>
      </c>
    </row>
    <row r="1615" spans="1:5" x14ac:dyDescent="0.2">
      <c r="A1615" s="2" t="s">
        <v>210</v>
      </c>
      <c r="B1615" s="2" t="s">
        <v>26</v>
      </c>
      <c r="C1615">
        <v>1891</v>
      </c>
      <c r="D1615">
        <v>16748928000</v>
      </c>
      <c r="E1615" s="2" t="s">
        <v>578</v>
      </c>
    </row>
    <row r="1616" spans="1:5" x14ac:dyDescent="0.2">
      <c r="A1616" s="2" t="s">
        <v>210</v>
      </c>
      <c r="B1616" s="2" t="s">
        <v>26</v>
      </c>
      <c r="C1616">
        <v>1892</v>
      </c>
      <c r="D1616">
        <v>14871113728</v>
      </c>
      <c r="E1616" s="2" t="s">
        <v>578</v>
      </c>
    </row>
    <row r="1617" spans="1:5" x14ac:dyDescent="0.2">
      <c r="A1617" s="2" t="s">
        <v>210</v>
      </c>
      <c r="B1617" s="2" t="s">
        <v>26</v>
      </c>
      <c r="C1617">
        <v>1893</v>
      </c>
      <c r="D1617">
        <v>12955700224</v>
      </c>
      <c r="E1617" s="2" t="s">
        <v>578</v>
      </c>
    </row>
    <row r="1618" spans="1:5" x14ac:dyDescent="0.2">
      <c r="A1618" s="2" t="s">
        <v>210</v>
      </c>
      <c r="B1618" s="2" t="s">
        <v>26</v>
      </c>
      <c r="C1618">
        <v>1894</v>
      </c>
      <c r="D1618">
        <v>13265949696</v>
      </c>
      <c r="E1618" s="2" t="s">
        <v>578</v>
      </c>
    </row>
    <row r="1619" spans="1:5" x14ac:dyDescent="0.2">
      <c r="A1619" s="2" t="s">
        <v>210</v>
      </c>
      <c r="B1619" s="2" t="s">
        <v>26</v>
      </c>
      <c r="C1619">
        <v>1895</v>
      </c>
      <c r="D1619">
        <v>16091859968</v>
      </c>
      <c r="E1619" s="2" t="s">
        <v>578</v>
      </c>
    </row>
    <row r="1620" spans="1:5" x14ac:dyDescent="0.2">
      <c r="A1620" s="2" t="s">
        <v>210</v>
      </c>
      <c r="B1620" s="2" t="s">
        <v>26</v>
      </c>
      <c r="C1620">
        <v>1896</v>
      </c>
      <c r="D1620">
        <v>14971230208</v>
      </c>
      <c r="E1620" s="2" t="s">
        <v>578</v>
      </c>
    </row>
    <row r="1621" spans="1:5" x14ac:dyDescent="0.2">
      <c r="A1621" s="2" t="s">
        <v>210</v>
      </c>
      <c r="B1621" s="2" t="s">
        <v>26</v>
      </c>
      <c r="C1621">
        <v>1897</v>
      </c>
      <c r="D1621">
        <v>15094453248</v>
      </c>
      <c r="E1621" s="2" t="s">
        <v>578</v>
      </c>
    </row>
    <row r="1622" spans="1:5" x14ac:dyDescent="0.2">
      <c r="A1622" s="2" t="s">
        <v>210</v>
      </c>
      <c r="B1622" s="2" t="s">
        <v>26</v>
      </c>
      <c r="C1622">
        <v>1898</v>
      </c>
      <c r="D1622">
        <v>15833142272</v>
      </c>
      <c r="E1622" s="2" t="s">
        <v>578</v>
      </c>
    </row>
    <row r="1623" spans="1:5" x14ac:dyDescent="0.2">
      <c r="A1623" s="2" t="s">
        <v>210</v>
      </c>
      <c r="B1623" s="2" t="s">
        <v>26</v>
      </c>
      <c r="C1623">
        <v>1899</v>
      </c>
      <c r="D1623">
        <v>15895419904</v>
      </c>
      <c r="E1623" s="2" t="s">
        <v>578</v>
      </c>
    </row>
    <row r="1624" spans="1:5" x14ac:dyDescent="0.2">
      <c r="A1624" s="2" t="s">
        <v>210</v>
      </c>
      <c r="B1624" s="2" t="s">
        <v>26</v>
      </c>
      <c r="C1624">
        <v>1900</v>
      </c>
      <c r="D1624">
        <v>15718016000</v>
      </c>
      <c r="E1624" s="2" t="s">
        <v>578</v>
      </c>
    </row>
    <row r="1625" spans="1:5" x14ac:dyDescent="0.2">
      <c r="A1625" s="2" t="s">
        <v>210</v>
      </c>
      <c r="B1625" s="2" t="s">
        <v>26</v>
      </c>
      <c r="C1625">
        <v>1901</v>
      </c>
      <c r="D1625">
        <v>17288480768</v>
      </c>
      <c r="E1625" s="2" t="s">
        <v>578</v>
      </c>
    </row>
    <row r="1626" spans="1:5" x14ac:dyDescent="0.2">
      <c r="A1626" s="2" t="s">
        <v>210</v>
      </c>
      <c r="B1626" s="2" t="s">
        <v>26</v>
      </c>
      <c r="C1626">
        <v>1902</v>
      </c>
      <c r="D1626">
        <v>17298221056</v>
      </c>
      <c r="E1626" s="2" t="s">
        <v>578</v>
      </c>
    </row>
    <row r="1627" spans="1:5" x14ac:dyDescent="0.2">
      <c r="A1627" s="2" t="s">
        <v>210</v>
      </c>
      <c r="B1627" s="2" t="s">
        <v>26</v>
      </c>
      <c r="C1627">
        <v>1903</v>
      </c>
      <c r="D1627">
        <v>17645600768</v>
      </c>
      <c r="E1627" s="2" t="s">
        <v>578</v>
      </c>
    </row>
    <row r="1628" spans="1:5" x14ac:dyDescent="0.2">
      <c r="A1628" s="2" t="s">
        <v>210</v>
      </c>
      <c r="B1628" s="2" t="s">
        <v>26</v>
      </c>
      <c r="C1628">
        <v>1904</v>
      </c>
      <c r="D1628">
        <v>17980866560</v>
      </c>
      <c r="E1628" s="2" t="s">
        <v>578</v>
      </c>
    </row>
    <row r="1629" spans="1:5" x14ac:dyDescent="0.2">
      <c r="A1629" s="2" t="s">
        <v>210</v>
      </c>
      <c r="B1629" s="2" t="s">
        <v>26</v>
      </c>
      <c r="C1629">
        <v>1905</v>
      </c>
      <c r="D1629">
        <v>18502774784</v>
      </c>
      <c r="E1629" s="2" t="s">
        <v>578</v>
      </c>
    </row>
    <row r="1630" spans="1:5" x14ac:dyDescent="0.2">
      <c r="A1630" s="2" t="s">
        <v>210</v>
      </c>
      <c r="B1630" s="2" t="s">
        <v>26</v>
      </c>
      <c r="C1630">
        <v>1906</v>
      </c>
      <c r="D1630">
        <v>20284010496</v>
      </c>
      <c r="E1630" s="2" t="s">
        <v>578</v>
      </c>
    </row>
    <row r="1631" spans="1:5" x14ac:dyDescent="0.2">
      <c r="A1631" s="2" t="s">
        <v>210</v>
      </c>
      <c r="B1631" s="2" t="s">
        <v>26</v>
      </c>
      <c r="C1631">
        <v>1907</v>
      </c>
      <c r="D1631">
        <v>20275920896</v>
      </c>
      <c r="E1631" s="2" t="s">
        <v>578</v>
      </c>
    </row>
    <row r="1632" spans="1:5" x14ac:dyDescent="0.2">
      <c r="A1632" s="2" t="s">
        <v>210</v>
      </c>
      <c r="B1632" s="2" t="s">
        <v>26</v>
      </c>
      <c r="C1632">
        <v>1908</v>
      </c>
      <c r="D1632">
        <v>20131334144</v>
      </c>
      <c r="E1632" s="2" t="s">
        <v>578</v>
      </c>
    </row>
    <row r="1633" spans="1:5" x14ac:dyDescent="0.2">
      <c r="A1633" s="2" t="s">
        <v>210</v>
      </c>
      <c r="B1633" s="2" t="s">
        <v>26</v>
      </c>
      <c r="C1633">
        <v>1909</v>
      </c>
      <c r="D1633">
        <v>21732245504</v>
      </c>
      <c r="E1633" s="2" t="s">
        <v>578</v>
      </c>
    </row>
    <row r="1634" spans="1:5" x14ac:dyDescent="0.2">
      <c r="A1634" s="2" t="s">
        <v>210</v>
      </c>
      <c r="B1634" s="2" t="s">
        <v>26</v>
      </c>
      <c r="C1634">
        <v>1910</v>
      </c>
      <c r="D1634">
        <v>21993840640</v>
      </c>
      <c r="E1634" s="2" t="s">
        <v>578</v>
      </c>
    </row>
    <row r="1635" spans="1:5" x14ac:dyDescent="0.2">
      <c r="A1635" s="2" t="s">
        <v>210</v>
      </c>
      <c r="B1635" s="2" t="s">
        <v>26</v>
      </c>
      <c r="C1635">
        <v>1911</v>
      </c>
      <c r="D1635">
        <v>24411211776</v>
      </c>
      <c r="E1635" s="2" t="s">
        <v>578</v>
      </c>
    </row>
    <row r="1636" spans="1:5" x14ac:dyDescent="0.2">
      <c r="A1636" s="2" t="s">
        <v>210</v>
      </c>
      <c r="B1636" s="2" t="s">
        <v>26</v>
      </c>
      <c r="C1636">
        <v>1912</v>
      </c>
      <c r="D1636">
        <v>24141056000</v>
      </c>
      <c r="E1636" s="2" t="s">
        <v>578</v>
      </c>
    </row>
    <row r="1637" spans="1:5" x14ac:dyDescent="0.2">
      <c r="A1637" s="2" t="s">
        <v>210</v>
      </c>
      <c r="B1637" s="2" t="s">
        <v>26</v>
      </c>
      <c r="C1637">
        <v>1913</v>
      </c>
      <c r="D1637">
        <v>24748359680</v>
      </c>
      <c r="E1637" s="2" t="s">
        <v>578</v>
      </c>
    </row>
    <row r="1638" spans="1:5" x14ac:dyDescent="0.2">
      <c r="A1638" s="2" t="s">
        <v>210</v>
      </c>
      <c r="B1638" s="2" t="s">
        <v>26</v>
      </c>
      <c r="C1638">
        <v>1914</v>
      </c>
      <c r="D1638">
        <v>24257644544</v>
      </c>
      <c r="E1638" s="2" t="s">
        <v>578</v>
      </c>
    </row>
    <row r="1639" spans="1:5" x14ac:dyDescent="0.2">
      <c r="A1639" s="2" t="s">
        <v>210</v>
      </c>
      <c r="B1639" s="2" t="s">
        <v>26</v>
      </c>
      <c r="C1639">
        <v>1915</v>
      </c>
      <c r="D1639">
        <v>25364871168</v>
      </c>
      <c r="E1639" s="2" t="s">
        <v>578</v>
      </c>
    </row>
    <row r="1640" spans="1:5" x14ac:dyDescent="0.2">
      <c r="A1640" s="2" t="s">
        <v>210</v>
      </c>
      <c r="B1640" s="2" t="s">
        <v>26</v>
      </c>
      <c r="C1640">
        <v>1916</v>
      </c>
      <c r="D1640">
        <v>26104092672</v>
      </c>
      <c r="E1640" s="2" t="s">
        <v>578</v>
      </c>
    </row>
    <row r="1641" spans="1:5" x14ac:dyDescent="0.2">
      <c r="A1641" s="2" t="s">
        <v>210</v>
      </c>
      <c r="B1641" s="2" t="s">
        <v>26</v>
      </c>
      <c r="C1641">
        <v>1917</v>
      </c>
      <c r="D1641">
        <v>27944951808</v>
      </c>
      <c r="E1641" s="2" t="s">
        <v>578</v>
      </c>
    </row>
    <row r="1642" spans="1:5" x14ac:dyDescent="0.2">
      <c r="A1642" s="2" t="s">
        <v>210</v>
      </c>
      <c r="B1642" s="2" t="s">
        <v>26</v>
      </c>
      <c r="C1642">
        <v>1918</v>
      </c>
      <c r="D1642">
        <v>27354357760</v>
      </c>
      <c r="E1642" s="2" t="s">
        <v>578</v>
      </c>
    </row>
    <row r="1643" spans="1:5" x14ac:dyDescent="0.2">
      <c r="A1643" s="2" t="s">
        <v>210</v>
      </c>
      <c r="B1643" s="2" t="s">
        <v>26</v>
      </c>
      <c r="C1643">
        <v>1919</v>
      </c>
      <c r="D1643">
        <v>30967590912</v>
      </c>
      <c r="E1643" s="2" t="s">
        <v>578</v>
      </c>
    </row>
    <row r="1644" spans="1:5" x14ac:dyDescent="0.2">
      <c r="A1644" s="2" t="s">
        <v>210</v>
      </c>
      <c r="B1644" s="2" t="s">
        <v>26</v>
      </c>
      <c r="C1644">
        <v>1920</v>
      </c>
      <c r="D1644">
        <v>34035767296</v>
      </c>
      <c r="E1644" s="2" t="s">
        <v>578</v>
      </c>
    </row>
    <row r="1645" spans="1:5" x14ac:dyDescent="0.2">
      <c r="A1645" s="2" t="s">
        <v>210</v>
      </c>
      <c r="B1645" s="2" t="s">
        <v>26</v>
      </c>
      <c r="C1645">
        <v>1921</v>
      </c>
      <c r="D1645">
        <v>34737496064</v>
      </c>
      <c r="E1645" s="2" t="s">
        <v>578</v>
      </c>
    </row>
    <row r="1646" spans="1:5" x14ac:dyDescent="0.2">
      <c r="A1646" s="2" t="s">
        <v>210</v>
      </c>
      <c r="B1646" s="2" t="s">
        <v>26</v>
      </c>
      <c r="C1646">
        <v>1922</v>
      </c>
      <c r="D1646">
        <v>37133139968</v>
      </c>
      <c r="E1646" s="2" t="s">
        <v>578</v>
      </c>
    </row>
    <row r="1647" spans="1:5" x14ac:dyDescent="0.2">
      <c r="A1647" s="2" t="s">
        <v>210</v>
      </c>
      <c r="B1647" s="2" t="s">
        <v>26</v>
      </c>
      <c r="C1647">
        <v>1923</v>
      </c>
      <c r="D1647">
        <v>39232720896</v>
      </c>
      <c r="E1647" s="2" t="s">
        <v>578</v>
      </c>
    </row>
    <row r="1648" spans="1:5" x14ac:dyDescent="0.2">
      <c r="A1648" s="2" t="s">
        <v>210</v>
      </c>
      <c r="B1648" s="2" t="s">
        <v>26</v>
      </c>
      <c r="C1648">
        <v>1924</v>
      </c>
      <c r="D1648">
        <v>39234359296</v>
      </c>
      <c r="E1648" s="2" t="s">
        <v>578</v>
      </c>
    </row>
    <row r="1649" spans="1:5" x14ac:dyDescent="0.2">
      <c r="A1649" s="2" t="s">
        <v>210</v>
      </c>
      <c r="B1649" s="2" t="s">
        <v>26</v>
      </c>
      <c r="C1649">
        <v>1925</v>
      </c>
      <c r="D1649">
        <v>39370936320</v>
      </c>
      <c r="E1649" s="2" t="s">
        <v>578</v>
      </c>
    </row>
    <row r="1650" spans="1:5" x14ac:dyDescent="0.2">
      <c r="A1650" s="2" t="s">
        <v>210</v>
      </c>
      <c r="B1650" s="2" t="s">
        <v>26</v>
      </c>
      <c r="C1650">
        <v>1926</v>
      </c>
      <c r="D1650">
        <v>40207945728</v>
      </c>
      <c r="E1650" s="2" t="s">
        <v>578</v>
      </c>
    </row>
    <row r="1651" spans="1:5" x14ac:dyDescent="0.2">
      <c r="A1651" s="2" t="s">
        <v>210</v>
      </c>
      <c r="B1651" s="2" t="s">
        <v>26</v>
      </c>
      <c r="C1651">
        <v>1927</v>
      </c>
      <c r="D1651">
        <v>43147841536</v>
      </c>
      <c r="E1651" s="2" t="s">
        <v>578</v>
      </c>
    </row>
    <row r="1652" spans="1:5" x14ac:dyDescent="0.2">
      <c r="A1652" s="2" t="s">
        <v>210</v>
      </c>
      <c r="B1652" s="2" t="s">
        <v>26</v>
      </c>
      <c r="C1652">
        <v>1928</v>
      </c>
      <c r="D1652">
        <v>48093126656</v>
      </c>
      <c r="E1652" s="2" t="s">
        <v>578</v>
      </c>
    </row>
    <row r="1653" spans="1:5" x14ac:dyDescent="0.2">
      <c r="A1653" s="2" t="s">
        <v>210</v>
      </c>
      <c r="B1653" s="2" t="s">
        <v>26</v>
      </c>
      <c r="C1653">
        <v>1929</v>
      </c>
      <c r="D1653">
        <v>48189710336</v>
      </c>
      <c r="E1653" s="2" t="s">
        <v>578</v>
      </c>
    </row>
    <row r="1654" spans="1:5" x14ac:dyDescent="0.2">
      <c r="A1654" s="2" t="s">
        <v>210</v>
      </c>
      <c r="B1654" s="2" t="s">
        <v>26</v>
      </c>
      <c r="C1654">
        <v>1930</v>
      </c>
      <c r="D1654">
        <v>45316800512</v>
      </c>
      <c r="E1654" s="2" t="s">
        <v>578</v>
      </c>
    </row>
    <row r="1655" spans="1:5" x14ac:dyDescent="0.2">
      <c r="A1655" s="2" t="s">
        <v>210</v>
      </c>
      <c r="B1655" s="2" t="s">
        <v>26</v>
      </c>
      <c r="C1655">
        <v>1931</v>
      </c>
      <c r="D1655">
        <v>44327264256</v>
      </c>
      <c r="E1655" s="2" t="s">
        <v>578</v>
      </c>
    </row>
    <row r="1656" spans="1:5" x14ac:dyDescent="0.2">
      <c r="A1656" s="2" t="s">
        <v>210</v>
      </c>
      <c r="B1656" s="2" t="s">
        <v>26</v>
      </c>
      <c r="C1656">
        <v>1932</v>
      </c>
      <c r="D1656">
        <v>45863583744</v>
      </c>
      <c r="E1656" s="2" t="s">
        <v>578</v>
      </c>
    </row>
    <row r="1657" spans="1:5" x14ac:dyDescent="0.2">
      <c r="A1657" s="2" t="s">
        <v>210</v>
      </c>
      <c r="B1657" s="2" t="s">
        <v>26</v>
      </c>
      <c r="C1657">
        <v>1933</v>
      </c>
      <c r="D1657">
        <v>49478451200</v>
      </c>
      <c r="E1657" s="2" t="s">
        <v>578</v>
      </c>
    </row>
    <row r="1658" spans="1:5" x14ac:dyDescent="0.2">
      <c r="A1658" s="2" t="s">
        <v>210</v>
      </c>
      <c r="B1658" s="2" t="s">
        <v>26</v>
      </c>
      <c r="C1658">
        <v>1934</v>
      </c>
      <c r="D1658">
        <v>53550284800</v>
      </c>
      <c r="E1658" s="2" t="s">
        <v>578</v>
      </c>
    </row>
    <row r="1659" spans="1:5" x14ac:dyDescent="0.2">
      <c r="A1659" s="2" t="s">
        <v>210</v>
      </c>
      <c r="B1659" s="2" t="s">
        <v>26</v>
      </c>
      <c r="C1659">
        <v>1935</v>
      </c>
      <c r="D1659">
        <v>55056297984</v>
      </c>
      <c r="E1659" s="2" t="s">
        <v>578</v>
      </c>
    </row>
    <row r="1660" spans="1:5" x14ac:dyDescent="0.2">
      <c r="A1660" s="2" t="s">
        <v>210</v>
      </c>
      <c r="B1660" s="2" t="s">
        <v>26</v>
      </c>
      <c r="C1660">
        <v>1936</v>
      </c>
      <c r="D1660">
        <v>60316401664</v>
      </c>
      <c r="E1660" s="2" t="s">
        <v>578</v>
      </c>
    </row>
    <row r="1661" spans="1:5" x14ac:dyDescent="0.2">
      <c r="A1661" s="2" t="s">
        <v>210</v>
      </c>
      <c r="B1661" s="2" t="s">
        <v>26</v>
      </c>
      <c r="C1661">
        <v>1937</v>
      </c>
      <c r="D1661">
        <v>62286069760</v>
      </c>
      <c r="E1661" s="2" t="s">
        <v>578</v>
      </c>
    </row>
    <row r="1662" spans="1:5" x14ac:dyDescent="0.2">
      <c r="A1662" s="2" t="s">
        <v>210</v>
      </c>
      <c r="B1662" s="2" t="s">
        <v>26</v>
      </c>
      <c r="C1662">
        <v>1938</v>
      </c>
      <c r="D1662">
        <v>64865640448</v>
      </c>
      <c r="E1662" s="2" t="s">
        <v>578</v>
      </c>
    </row>
    <row r="1663" spans="1:5" x14ac:dyDescent="0.2">
      <c r="A1663" s="2" t="s">
        <v>210</v>
      </c>
      <c r="B1663" s="2" t="s">
        <v>26</v>
      </c>
      <c r="C1663">
        <v>1939</v>
      </c>
      <c r="D1663">
        <v>65550204928</v>
      </c>
      <c r="E1663" s="2" t="s">
        <v>578</v>
      </c>
    </row>
    <row r="1664" spans="1:5" x14ac:dyDescent="0.2">
      <c r="A1664" s="2" t="s">
        <v>210</v>
      </c>
      <c r="B1664" s="2" t="s">
        <v>26</v>
      </c>
      <c r="C1664">
        <v>1940</v>
      </c>
      <c r="D1664">
        <v>66193539072</v>
      </c>
      <c r="E1664" s="2" t="s">
        <v>578</v>
      </c>
    </row>
    <row r="1665" spans="1:5" x14ac:dyDescent="0.2">
      <c r="A1665" s="2" t="s">
        <v>210</v>
      </c>
      <c r="B1665" s="2" t="s">
        <v>26</v>
      </c>
      <c r="C1665">
        <v>1941</v>
      </c>
      <c r="D1665">
        <v>70802128896</v>
      </c>
      <c r="E1665" s="2" t="s">
        <v>578</v>
      </c>
    </row>
    <row r="1666" spans="1:5" x14ac:dyDescent="0.2">
      <c r="A1666" s="2" t="s">
        <v>210</v>
      </c>
      <c r="B1666" s="2" t="s">
        <v>26</v>
      </c>
      <c r="C1666">
        <v>1942</v>
      </c>
      <c r="D1666">
        <v>68221296640</v>
      </c>
      <c r="E1666" s="2" t="s">
        <v>578</v>
      </c>
    </row>
    <row r="1667" spans="1:5" x14ac:dyDescent="0.2">
      <c r="A1667" s="2" t="s">
        <v>210</v>
      </c>
      <c r="B1667" s="2" t="s">
        <v>26</v>
      </c>
      <c r="C1667">
        <v>1943</v>
      </c>
      <c r="D1667">
        <v>77735960576</v>
      </c>
      <c r="E1667" s="2" t="s">
        <v>578</v>
      </c>
    </row>
    <row r="1668" spans="1:5" x14ac:dyDescent="0.2">
      <c r="A1668" s="2" t="s">
        <v>210</v>
      </c>
      <c r="B1668" s="2" t="s">
        <v>26</v>
      </c>
      <c r="C1668">
        <v>1944</v>
      </c>
      <c r="D1668">
        <v>80576684032</v>
      </c>
      <c r="E1668" s="2" t="s">
        <v>578</v>
      </c>
    </row>
    <row r="1669" spans="1:5" x14ac:dyDescent="0.2">
      <c r="A1669" s="2" t="s">
        <v>210</v>
      </c>
      <c r="B1669" s="2" t="s">
        <v>26</v>
      </c>
      <c r="C1669">
        <v>1945</v>
      </c>
      <c r="D1669">
        <v>82817277952</v>
      </c>
      <c r="E1669" s="2" t="s">
        <v>578</v>
      </c>
    </row>
    <row r="1670" spans="1:5" x14ac:dyDescent="0.2">
      <c r="A1670" s="2" t="s">
        <v>210</v>
      </c>
      <c r="B1670" s="2" t="s">
        <v>26</v>
      </c>
      <c r="C1670">
        <v>1946</v>
      </c>
      <c r="D1670">
        <v>91503345664</v>
      </c>
      <c r="E1670" s="2" t="s">
        <v>578</v>
      </c>
    </row>
    <row r="1671" spans="1:5" x14ac:dyDescent="0.2">
      <c r="A1671" s="2" t="s">
        <v>210</v>
      </c>
      <c r="B1671" s="2" t="s">
        <v>26</v>
      </c>
      <c r="C1671">
        <v>1947</v>
      </c>
      <c r="D1671">
        <v>94744731648</v>
      </c>
      <c r="E1671" s="2" t="s">
        <v>578</v>
      </c>
    </row>
    <row r="1672" spans="1:5" x14ac:dyDescent="0.2">
      <c r="A1672" s="2" t="s">
        <v>210</v>
      </c>
      <c r="B1672" s="2" t="s">
        <v>26</v>
      </c>
      <c r="C1672">
        <v>1948</v>
      </c>
      <c r="D1672">
        <v>103940636672</v>
      </c>
      <c r="E1672" s="2" t="s">
        <v>578</v>
      </c>
    </row>
    <row r="1673" spans="1:5" x14ac:dyDescent="0.2">
      <c r="A1673" s="2" t="s">
        <v>210</v>
      </c>
      <c r="B1673" s="2" t="s">
        <v>26</v>
      </c>
      <c r="C1673">
        <v>1949</v>
      </c>
      <c r="D1673">
        <v>111894872064</v>
      </c>
      <c r="E1673" s="2" t="s">
        <v>578</v>
      </c>
    </row>
    <row r="1674" spans="1:5" x14ac:dyDescent="0.2">
      <c r="A1674" s="2" t="s">
        <v>210</v>
      </c>
      <c r="B1674" s="2" t="s">
        <v>26</v>
      </c>
      <c r="C1674">
        <v>1950</v>
      </c>
      <c r="D1674">
        <v>119498719232</v>
      </c>
      <c r="E1674" s="2" t="s">
        <v>578</v>
      </c>
    </row>
    <row r="1675" spans="1:5" x14ac:dyDescent="0.2">
      <c r="A1675" s="2" t="s">
        <v>210</v>
      </c>
      <c r="B1675" s="2" t="s">
        <v>26</v>
      </c>
      <c r="C1675">
        <v>1951</v>
      </c>
      <c r="D1675">
        <v>125334814720</v>
      </c>
      <c r="E1675" s="2" t="s">
        <v>578</v>
      </c>
    </row>
    <row r="1676" spans="1:5" x14ac:dyDescent="0.2">
      <c r="A1676" s="2" t="s">
        <v>210</v>
      </c>
      <c r="B1676" s="2" t="s">
        <v>26</v>
      </c>
      <c r="C1676">
        <v>1952</v>
      </c>
      <c r="D1676">
        <v>134544285696</v>
      </c>
      <c r="E1676" s="2" t="s">
        <v>578</v>
      </c>
    </row>
    <row r="1677" spans="1:5" x14ac:dyDescent="0.2">
      <c r="A1677" s="2" t="s">
        <v>210</v>
      </c>
      <c r="B1677" s="2" t="s">
        <v>26</v>
      </c>
      <c r="C1677">
        <v>1953</v>
      </c>
      <c r="D1677">
        <v>140888047616</v>
      </c>
      <c r="E1677" s="2" t="s">
        <v>578</v>
      </c>
    </row>
    <row r="1678" spans="1:5" x14ac:dyDescent="0.2">
      <c r="A1678" s="2" t="s">
        <v>210</v>
      </c>
      <c r="B1678" s="2" t="s">
        <v>26</v>
      </c>
      <c r="C1678">
        <v>1954</v>
      </c>
      <c r="D1678">
        <v>151832707072</v>
      </c>
      <c r="E1678" s="2" t="s">
        <v>578</v>
      </c>
    </row>
    <row r="1679" spans="1:5" x14ac:dyDescent="0.2">
      <c r="A1679" s="2" t="s">
        <v>210</v>
      </c>
      <c r="B1679" s="2" t="s">
        <v>26</v>
      </c>
      <c r="C1679">
        <v>1955</v>
      </c>
      <c r="D1679">
        <v>165244239872</v>
      </c>
      <c r="E1679" s="2" t="s">
        <v>578</v>
      </c>
    </row>
    <row r="1680" spans="1:5" x14ac:dyDescent="0.2">
      <c r="A1680" s="2" t="s">
        <v>210</v>
      </c>
      <c r="B1680" s="2" t="s">
        <v>26</v>
      </c>
      <c r="C1680">
        <v>1956</v>
      </c>
      <c r="D1680">
        <v>170024681472</v>
      </c>
      <c r="E1680" s="2" t="s">
        <v>578</v>
      </c>
    </row>
    <row r="1681" spans="1:5" x14ac:dyDescent="0.2">
      <c r="A1681" s="2" t="s">
        <v>210</v>
      </c>
      <c r="B1681" s="2" t="s">
        <v>26</v>
      </c>
      <c r="C1681">
        <v>1957</v>
      </c>
      <c r="D1681">
        <v>183084417024</v>
      </c>
      <c r="E1681" s="2" t="s">
        <v>578</v>
      </c>
    </row>
    <row r="1682" spans="1:5" x14ac:dyDescent="0.2">
      <c r="A1682" s="2" t="s">
        <v>210</v>
      </c>
      <c r="B1682" s="2" t="s">
        <v>26</v>
      </c>
      <c r="C1682">
        <v>1958</v>
      </c>
      <c r="D1682">
        <v>202937303040</v>
      </c>
      <c r="E1682" s="2" t="s">
        <v>578</v>
      </c>
    </row>
    <row r="1683" spans="1:5" x14ac:dyDescent="0.2">
      <c r="A1683" s="2" t="s">
        <v>210</v>
      </c>
      <c r="B1683" s="2" t="s">
        <v>26</v>
      </c>
      <c r="C1683">
        <v>1959</v>
      </c>
      <c r="D1683">
        <v>222726635520</v>
      </c>
      <c r="E1683" s="2" t="s">
        <v>578</v>
      </c>
    </row>
    <row r="1684" spans="1:5" x14ac:dyDescent="0.2">
      <c r="A1684" s="2" t="s">
        <v>210</v>
      </c>
      <c r="B1684" s="2" t="s">
        <v>26</v>
      </c>
      <c r="C1684">
        <v>1960</v>
      </c>
      <c r="D1684">
        <v>243618971648</v>
      </c>
      <c r="E1684" s="2" t="s">
        <v>578</v>
      </c>
    </row>
    <row r="1685" spans="1:5" x14ac:dyDescent="0.2">
      <c r="A1685" s="2" t="s">
        <v>210</v>
      </c>
      <c r="B1685" s="2" t="s">
        <v>26</v>
      </c>
      <c r="C1685">
        <v>1961</v>
      </c>
      <c r="D1685">
        <v>264690958336</v>
      </c>
      <c r="E1685" s="2" t="s">
        <v>578</v>
      </c>
    </row>
    <row r="1686" spans="1:5" x14ac:dyDescent="0.2">
      <c r="A1686" s="2" t="s">
        <v>210</v>
      </c>
      <c r="B1686" s="2" t="s">
        <v>26</v>
      </c>
      <c r="C1686">
        <v>1962</v>
      </c>
      <c r="D1686">
        <v>282182189056</v>
      </c>
      <c r="E1686" s="2" t="s">
        <v>578</v>
      </c>
    </row>
    <row r="1687" spans="1:5" x14ac:dyDescent="0.2">
      <c r="A1687" s="2" t="s">
        <v>210</v>
      </c>
      <c r="B1687" s="2" t="s">
        <v>26</v>
      </c>
      <c r="C1687">
        <v>1963</v>
      </c>
      <c r="D1687">
        <v>283741028352</v>
      </c>
      <c r="E1687" s="2" t="s">
        <v>578</v>
      </c>
    </row>
    <row r="1688" spans="1:5" x14ac:dyDescent="0.2">
      <c r="A1688" s="2" t="s">
        <v>210</v>
      </c>
      <c r="B1688" s="2" t="s">
        <v>26</v>
      </c>
      <c r="C1688">
        <v>1964</v>
      </c>
      <c r="D1688">
        <v>293385666560</v>
      </c>
      <c r="E1688" s="2" t="s">
        <v>578</v>
      </c>
    </row>
    <row r="1689" spans="1:5" x14ac:dyDescent="0.2">
      <c r="A1689" s="2" t="s">
        <v>210</v>
      </c>
      <c r="B1689" s="2" t="s">
        <v>26</v>
      </c>
      <c r="C1689">
        <v>1965</v>
      </c>
      <c r="D1689">
        <v>300547047424</v>
      </c>
      <c r="E1689" s="2" t="s">
        <v>578</v>
      </c>
    </row>
    <row r="1690" spans="1:5" x14ac:dyDescent="0.2">
      <c r="A1690" s="2" t="s">
        <v>210</v>
      </c>
      <c r="B1690" s="2" t="s">
        <v>26</v>
      </c>
      <c r="C1690">
        <v>1966</v>
      </c>
      <c r="D1690">
        <v>320583729152</v>
      </c>
      <c r="E1690" s="2" t="s">
        <v>578</v>
      </c>
    </row>
    <row r="1691" spans="1:5" x14ac:dyDescent="0.2">
      <c r="A1691" s="2" t="s">
        <v>210</v>
      </c>
      <c r="B1691" s="2" t="s">
        <v>26</v>
      </c>
      <c r="C1691">
        <v>1967</v>
      </c>
      <c r="D1691">
        <v>334149091328</v>
      </c>
      <c r="E1691" s="2" t="s">
        <v>578</v>
      </c>
    </row>
    <row r="1692" spans="1:5" x14ac:dyDescent="0.2">
      <c r="A1692" s="2" t="s">
        <v>210</v>
      </c>
      <c r="B1692" s="2" t="s">
        <v>26</v>
      </c>
      <c r="C1692">
        <v>1968</v>
      </c>
      <c r="D1692">
        <v>366804795392</v>
      </c>
      <c r="E1692" s="2" t="s">
        <v>578</v>
      </c>
    </row>
    <row r="1693" spans="1:5" x14ac:dyDescent="0.2">
      <c r="A1693" s="2" t="s">
        <v>210</v>
      </c>
      <c r="B1693" s="2" t="s">
        <v>26</v>
      </c>
      <c r="C1693">
        <v>1969</v>
      </c>
      <c r="D1693">
        <v>401601724416</v>
      </c>
      <c r="E1693" s="2" t="s">
        <v>578</v>
      </c>
    </row>
    <row r="1694" spans="1:5" x14ac:dyDescent="0.2">
      <c r="A1694" s="2" t="s">
        <v>210</v>
      </c>
      <c r="B1694" s="2" t="s">
        <v>26</v>
      </c>
      <c r="C1694">
        <v>1970</v>
      </c>
      <c r="D1694">
        <v>443496726528</v>
      </c>
      <c r="E1694" s="2" t="s">
        <v>578</v>
      </c>
    </row>
    <row r="1695" spans="1:5" x14ac:dyDescent="0.2">
      <c r="A1695" s="2" t="s">
        <v>210</v>
      </c>
      <c r="B1695" s="2" t="s">
        <v>26</v>
      </c>
      <c r="C1695">
        <v>1971</v>
      </c>
      <c r="D1695">
        <v>493683376128</v>
      </c>
      <c r="E1695" s="2" t="s">
        <v>578</v>
      </c>
    </row>
    <row r="1696" spans="1:5" x14ac:dyDescent="0.2">
      <c r="A1696" s="2" t="s">
        <v>210</v>
      </c>
      <c r="B1696" s="2" t="s">
        <v>26</v>
      </c>
      <c r="C1696">
        <v>1972</v>
      </c>
      <c r="D1696">
        <v>552789540864</v>
      </c>
      <c r="E1696" s="2" t="s">
        <v>578</v>
      </c>
    </row>
    <row r="1697" spans="1:5" x14ac:dyDescent="0.2">
      <c r="A1697" s="2" t="s">
        <v>210</v>
      </c>
      <c r="B1697" s="2" t="s">
        <v>26</v>
      </c>
      <c r="C1697">
        <v>1973</v>
      </c>
      <c r="D1697">
        <v>629980135424</v>
      </c>
      <c r="E1697" s="2" t="s">
        <v>578</v>
      </c>
    </row>
    <row r="1698" spans="1:5" x14ac:dyDescent="0.2">
      <c r="A1698" s="2" t="s">
        <v>210</v>
      </c>
      <c r="B1698" s="2" t="s">
        <v>26</v>
      </c>
      <c r="C1698">
        <v>1974</v>
      </c>
      <c r="D1698">
        <v>681263693824</v>
      </c>
      <c r="E1698" s="2" t="s">
        <v>578</v>
      </c>
    </row>
    <row r="1699" spans="1:5" x14ac:dyDescent="0.2">
      <c r="A1699" s="2" t="s">
        <v>210</v>
      </c>
      <c r="B1699" s="2" t="s">
        <v>26</v>
      </c>
      <c r="C1699">
        <v>1975</v>
      </c>
      <c r="D1699">
        <v>716641599488</v>
      </c>
      <c r="E1699" s="2" t="s">
        <v>578</v>
      </c>
    </row>
    <row r="1700" spans="1:5" x14ac:dyDescent="0.2">
      <c r="A1700" s="2" t="s">
        <v>210</v>
      </c>
      <c r="B1700" s="2" t="s">
        <v>26</v>
      </c>
      <c r="C1700">
        <v>1976</v>
      </c>
      <c r="D1700">
        <v>790037659648</v>
      </c>
      <c r="E1700" s="2" t="s">
        <v>578</v>
      </c>
    </row>
    <row r="1701" spans="1:5" x14ac:dyDescent="0.2">
      <c r="A1701" s="2" t="s">
        <v>210</v>
      </c>
      <c r="B1701" s="2" t="s">
        <v>26</v>
      </c>
      <c r="C1701">
        <v>1977</v>
      </c>
      <c r="D1701">
        <v>828975480832</v>
      </c>
      <c r="E1701" s="2" t="s">
        <v>578</v>
      </c>
    </row>
    <row r="1702" spans="1:5" x14ac:dyDescent="0.2">
      <c r="A1702" s="2" t="s">
        <v>210</v>
      </c>
      <c r="B1702" s="2" t="s">
        <v>26</v>
      </c>
      <c r="C1702">
        <v>1978</v>
      </c>
      <c r="D1702">
        <v>870261981184</v>
      </c>
      <c r="E1702" s="2" t="s">
        <v>578</v>
      </c>
    </row>
    <row r="1703" spans="1:5" x14ac:dyDescent="0.2">
      <c r="A1703" s="2" t="s">
        <v>210</v>
      </c>
      <c r="B1703" s="2" t="s">
        <v>26</v>
      </c>
      <c r="C1703">
        <v>1979</v>
      </c>
      <c r="D1703">
        <v>929101316096</v>
      </c>
      <c r="E1703" s="2" t="s">
        <v>578</v>
      </c>
    </row>
    <row r="1704" spans="1:5" x14ac:dyDescent="0.2">
      <c r="A1704" s="2" t="s">
        <v>210</v>
      </c>
      <c r="B1704" s="2" t="s">
        <v>26</v>
      </c>
      <c r="C1704">
        <v>1980</v>
      </c>
      <c r="D1704">
        <v>1014791995392</v>
      </c>
      <c r="E1704" s="2" t="s">
        <v>578</v>
      </c>
    </row>
    <row r="1705" spans="1:5" x14ac:dyDescent="0.2">
      <c r="A1705" s="2" t="s">
        <v>210</v>
      </c>
      <c r="B1705" s="2" t="s">
        <v>26</v>
      </c>
      <c r="C1705">
        <v>1981</v>
      </c>
      <c r="D1705">
        <v>971272355840</v>
      </c>
      <c r="E1705" s="2" t="s">
        <v>578</v>
      </c>
    </row>
    <row r="1706" spans="1:5" x14ac:dyDescent="0.2">
      <c r="A1706" s="2" t="s">
        <v>210</v>
      </c>
      <c r="B1706" s="2" t="s">
        <v>26</v>
      </c>
      <c r="C1706">
        <v>1982</v>
      </c>
      <c r="D1706">
        <v>978935414784</v>
      </c>
      <c r="E1706" s="2" t="s">
        <v>578</v>
      </c>
    </row>
    <row r="1707" spans="1:5" x14ac:dyDescent="0.2">
      <c r="A1707" s="2" t="s">
        <v>210</v>
      </c>
      <c r="B1707" s="2" t="s">
        <v>26</v>
      </c>
      <c r="C1707">
        <v>1983</v>
      </c>
      <c r="D1707">
        <v>950507864064</v>
      </c>
      <c r="E1707" s="2" t="s">
        <v>578</v>
      </c>
    </row>
    <row r="1708" spans="1:5" x14ac:dyDescent="0.2">
      <c r="A1708" s="2" t="s">
        <v>210</v>
      </c>
      <c r="B1708" s="2" t="s">
        <v>26</v>
      </c>
      <c r="C1708">
        <v>1984</v>
      </c>
      <c r="D1708">
        <v>1001891168256</v>
      </c>
      <c r="E1708" s="2" t="s">
        <v>578</v>
      </c>
    </row>
    <row r="1709" spans="1:5" x14ac:dyDescent="0.2">
      <c r="A1709" s="2" t="s">
        <v>210</v>
      </c>
      <c r="B1709" s="2" t="s">
        <v>26</v>
      </c>
      <c r="C1709">
        <v>1985</v>
      </c>
      <c r="D1709">
        <v>1080097308672</v>
      </c>
      <c r="E1709" s="2" t="s">
        <v>578</v>
      </c>
    </row>
    <row r="1710" spans="1:5" x14ac:dyDescent="0.2">
      <c r="A1710" s="2" t="s">
        <v>210</v>
      </c>
      <c r="B1710" s="2" t="s">
        <v>26</v>
      </c>
      <c r="C1710">
        <v>1986</v>
      </c>
      <c r="D1710">
        <v>1160963031040</v>
      </c>
      <c r="E1710" s="2" t="s">
        <v>578</v>
      </c>
    </row>
    <row r="1711" spans="1:5" x14ac:dyDescent="0.2">
      <c r="A1711" s="2" t="s">
        <v>210</v>
      </c>
      <c r="B1711" s="2" t="s">
        <v>26</v>
      </c>
      <c r="C1711">
        <v>1987</v>
      </c>
      <c r="D1711">
        <v>1201712791552</v>
      </c>
      <c r="E1711" s="2" t="s">
        <v>578</v>
      </c>
    </row>
    <row r="1712" spans="1:5" x14ac:dyDescent="0.2">
      <c r="A1712" s="2" t="s">
        <v>210</v>
      </c>
      <c r="B1712" s="2" t="s">
        <v>26</v>
      </c>
      <c r="C1712">
        <v>1988</v>
      </c>
      <c r="D1712">
        <v>1200534847488</v>
      </c>
      <c r="E1712" s="2" t="s">
        <v>578</v>
      </c>
    </row>
    <row r="1713" spans="1:5" x14ac:dyDescent="0.2">
      <c r="A1713" s="2" t="s">
        <v>210</v>
      </c>
      <c r="B1713" s="2" t="s">
        <v>26</v>
      </c>
      <c r="C1713">
        <v>1989</v>
      </c>
      <c r="D1713">
        <v>1238775496704</v>
      </c>
      <c r="E1713" s="2" t="s">
        <v>578</v>
      </c>
    </row>
    <row r="1714" spans="1:5" x14ac:dyDescent="0.2">
      <c r="A1714" s="2" t="s">
        <v>210</v>
      </c>
      <c r="B1714" s="2" t="s">
        <v>26</v>
      </c>
      <c r="C1714">
        <v>1990</v>
      </c>
      <c r="D1714">
        <v>1185475198976</v>
      </c>
      <c r="E1714" s="2" t="s">
        <v>578</v>
      </c>
    </row>
    <row r="1715" spans="1:5" x14ac:dyDescent="0.2">
      <c r="A1715" s="2" t="s">
        <v>210</v>
      </c>
      <c r="B1715" s="2" t="s">
        <v>26</v>
      </c>
      <c r="C1715">
        <v>1991</v>
      </c>
      <c r="D1715">
        <v>1212665823232</v>
      </c>
      <c r="E1715" s="2" t="s">
        <v>578</v>
      </c>
    </row>
    <row r="1716" spans="1:5" x14ac:dyDescent="0.2">
      <c r="A1716" s="2" t="s">
        <v>210</v>
      </c>
      <c r="B1716" s="2" t="s">
        <v>26</v>
      </c>
      <c r="C1716">
        <v>1992</v>
      </c>
      <c r="D1716">
        <v>1220990205952</v>
      </c>
      <c r="E1716" s="2" t="s">
        <v>578</v>
      </c>
    </row>
    <row r="1717" spans="1:5" x14ac:dyDescent="0.2">
      <c r="A1717" s="2" t="s">
        <v>210</v>
      </c>
      <c r="B1717" s="2" t="s">
        <v>26</v>
      </c>
      <c r="C1717">
        <v>1993</v>
      </c>
      <c r="D1717">
        <v>1296907370496</v>
      </c>
      <c r="E1717" s="2" t="s">
        <v>578</v>
      </c>
    </row>
    <row r="1718" spans="1:5" x14ac:dyDescent="0.2">
      <c r="A1718" s="2" t="s">
        <v>210</v>
      </c>
      <c r="B1718" s="2" t="s">
        <v>26</v>
      </c>
      <c r="C1718">
        <v>1994</v>
      </c>
      <c r="D1718">
        <v>1389944766464</v>
      </c>
      <c r="E1718" s="2" t="s">
        <v>578</v>
      </c>
    </row>
    <row r="1719" spans="1:5" x14ac:dyDescent="0.2">
      <c r="A1719" s="2" t="s">
        <v>210</v>
      </c>
      <c r="B1719" s="2" t="s">
        <v>26</v>
      </c>
      <c r="C1719">
        <v>1995</v>
      </c>
      <c r="D1719">
        <v>1466460143616</v>
      </c>
      <c r="E1719" s="2" t="s">
        <v>578</v>
      </c>
    </row>
    <row r="1720" spans="1:5" x14ac:dyDescent="0.2">
      <c r="A1720" s="2" t="s">
        <v>210</v>
      </c>
      <c r="B1720" s="2" t="s">
        <v>26</v>
      </c>
      <c r="C1720">
        <v>1996</v>
      </c>
      <c r="D1720">
        <v>1517464190976</v>
      </c>
      <c r="E1720" s="2" t="s">
        <v>578</v>
      </c>
    </row>
    <row r="1721" spans="1:5" x14ac:dyDescent="0.2">
      <c r="A1721" s="2" t="s">
        <v>210</v>
      </c>
      <c r="B1721" s="2" t="s">
        <v>26</v>
      </c>
      <c r="C1721">
        <v>1997</v>
      </c>
      <c r="D1721">
        <v>1588456587264</v>
      </c>
      <c r="E1721" s="2" t="s">
        <v>578</v>
      </c>
    </row>
    <row r="1722" spans="1:5" x14ac:dyDescent="0.2">
      <c r="A1722" s="2" t="s">
        <v>210</v>
      </c>
      <c r="B1722" s="2" t="s">
        <v>26</v>
      </c>
      <c r="C1722">
        <v>1998</v>
      </c>
      <c r="D1722">
        <v>1613655572480</v>
      </c>
      <c r="E1722" s="2" t="s">
        <v>578</v>
      </c>
    </row>
    <row r="1723" spans="1:5" x14ac:dyDescent="0.2">
      <c r="A1723" s="2" t="s">
        <v>210</v>
      </c>
      <c r="B1723" s="2" t="s">
        <v>26</v>
      </c>
      <c r="C1723">
        <v>1999</v>
      </c>
      <c r="D1723">
        <v>1641348464640</v>
      </c>
      <c r="E1723" s="2" t="s">
        <v>578</v>
      </c>
    </row>
    <row r="1724" spans="1:5" x14ac:dyDescent="0.2">
      <c r="A1724" s="2" t="s">
        <v>210</v>
      </c>
      <c r="B1724" s="2" t="s">
        <v>26</v>
      </c>
      <c r="C1724">
        <v>2000</v>
      </c>
      <c r="D1724">
        <v>1734491242496</v>
      </c>
      <c r="E1724" s="2" t="s">
        <v>578</v>
      </c>
    </row>
    <row r="1725" spans="1:5" x14ac:dyDescent="0.2">
      <c r="A1725" s="2" t="s">
        <v>210</v>
      </c>
      <c r="B1725" s="2" t="s">
        <v>26</v>
      </c>
      <c r="C1725">
        <v>2001</v>
      </c>
      <c r="D1725">
        <v>1780379287552</v>
      </c>
      <c r="E1725" s="2" t="s">
        <v>578</v>
      </c>
    </row>
    <row r="1726" spans="1:5" x14ac:dyDescent="0.2">
      <c r="A1726" s="2" t="s">
        <v>210</v>
      </c>
      <c r="B1726" s="2" t="s">
        <v>26</v>
      </c>
      <c r="C1726">
        <v>2002</v>
      </c>
      <c r="D1726">
        <v>1857599307776</v>
      </c>
      <c r="E1726" s="2" t="s">
        <v>578</v>
      </c>
    </row>
    <row r="1727" spans="1:5" x14ac:dyDescent="0.2">
      <c r="A1727" s="2" t="s">
        <v>210</v>
      </c>
      <c r="B1727" s="2" t="s">
        <v>26</v>
      </c>
      <c r="C1727">
        <v>2003</v>
      </c>
      <c r="D1727">
        <v>1902060896256</v>
      </c>
      <c r="E1727" s="2" t="s">
        <v>578</v>
      </c>
    </row>
    <row r="1728" spans="1:5" x14ac:dyDescent="0.2">
      <c r="A1728" s="2" t="s">
        <v>210</v>
      </c>
      <c r="B1728" s="2" t="s">
        <v>26</v>
      </c>
      <c r="C1728">
        <v>2004</v>
      </c>
      <c r="D1728">
        <v>2036566851584</v>
      </c>
      <c r="E1728" s="2" t="s">
        <v>578</v>
      </c>
    </row>
    <row r="1729" spans="1:5" x14ac:dyDescent="0.2">
      <c r="A1729" s="2" t="s">
        <v>210</v>
      </c>
      <c r="B1729" s="2" t="s">
        <v>26</v>
      </c>
      <c r="C1729">
        <v>2005</v>
      </c>
      <c r="D1729">
        <v>2127880912896</v>
      </c>
      <c r="E1729" s="2" t="s">
        <v>578</v>
      </c>
    </row>
    <row r="1730" spans="1:5" x14ac:dyDescent="0.2">
      <c r="A1730" s="2" t="s">
        <v>210</v>
      </c>
      <c r="B1730" s="2" t="s">
        <v>26</v>
      </c>
      <c r="C1730">
        <v>2006</v>
      </c>
      <c r="D1730">
        <v>2239747850240</v>
      </c>
      <c r="E1730" s="2" t="s">
        <v>578</v>
      </c>
    </row>
    <row r="1731" spans="1:5" x14ac:dyDescent="0.2">
      <c r="A1731" s="2" t="s">
        <v>210</v>
      </c>
      <c r="B1731" s="2" t="s">
        <v>26</v>
      </c>
      <c r="C1731">
        <v>2007</v>
      </c>
      <c r="D1731">
        <v>2405103566848</v>
      </c>
      <c r="E1731" s="2" t="s">
        <v>578</v>
      </c>
    </row>
    <row r="1732" spans="1:5" x14ac:dyDescent="0.2">
      <c r="A1732" s="2" t="s">
        <v>210</v>
      </c>
      <c r="B1732" s="2" t="s">
        <v>26</v>
      </c>
      <c r="C1732">
        <v>2008</v>
      </c>
      <c r="D1732">
        <v>2559006998528</v>
      </c>
      <c r="E1732" s="2" t="s">
        <v>578</v>
      </c>
    </row>
    <row r="1733" spans="1:5" x14ac:dyDescent="0.2">
      <c r="A1733" s="2" t="s">
        <v>210</v>
      </c>
      <c r="B1733" s="2" t="s">
        <v>26</v>
      </c>
      <c r="C1733">
        <v>2009</v>
      </c>
      <c r="D1733">
        <v>2587477671936</v>
      </c>
      <c r="E1733" s="2" t="s">
        <v>578</v>
      </c>
    </row>
    <row r="1734" spans="1:5" x14ac:dyDescent="0.2">
      <c r="A1734" s="2" t="s">
        <v>210</v>
      </c>
      <c r="B1734" s="2" t="s">
        <v>26</v>
      </c>
      <c r="C1734">
        <v>2010</v>
      </c>
      <c r="D1734">
        <v>2816706084864</v>
      </c>
      <c r="E1734" s="2" t="s">
        <v>578</v>
      </c>
    </row>
    <row r="1735" spans="1:5" x14ac:dyDescent="0.2">
      <c r="A1735" s="2" t="s">
        <v>210</v>
      </c>
      <c r="B1735" s="2" t="s">
        <v>26</v>
      </c>
      <c r="C1735">
        <v>2011</v>
      </c>
      <c r="D1735">
        <v>2965069889536</v>
      </c>
      <c r="E1735" s="2" t="s">
        <v>578</v>
      </c>
    </row>
    <row r="1736" spans="1:5" x14ac:dyDescent="0.2">
      <c r="A1736" s="2" t="s">
        <v>210</v>
      </c>
      <c r="B1736" s="2" t="s">
        <v>26</v>
      </c>
      <c r="C1736">
        <v>2012</v>
      </c>
      <c r="D1736">
        <v>3022025654272</v>
      </c>
      <c r="E1736" s="2" t="s">
        <v>578</v>
      </c>
    </row>
    <row r="1737" spans="1:5" x14ac:dyDescent="0.2">
      <c r="A1737" s="2" t="s">
        <v>210</v>
      </c>
      <c r="B1737" s="2" t="s">
        <v>26</v>
      </c>
      <c r="C1737">
        <v>2013</v>
      </c>
      <c r="D1737">
        <v>3112905998336</v>
      </c>
      <c r="E1737" s="2" t="s">
        <v>578</v>
      </c>
    </row>
    <row r="1738" spans="1:5" x14ac:dyDescent="0.2">
      <c r="A1738" s="2" t="s">
        <v>210</v>
      </c>
      <c r="B1738" s="2" t="s">
        <v>26</v>
      </c>
      <c r="C1738">
        <v>2014</v>
      </c>
      <c r="D1738">
        <v>3128572510208</v>
      </c>
      <c r="E1738" s="2" t="s">
        <v>578</v>
      </c>
    </row>
    <row r="1739" spans="1:5" x14ac:dyDescent="0.2">
      <c r="A1739" s="2" t="s">
        <v>210</v>
      </c>
      <c r="B1739" s="2" t="s">
        <v>26</v>
      </c>
      <c r="C1739">
        <v>2015</v>
      </c>
      <c r="D1739">
        <v>3270706200576</v>
      </c>
      <c r="E1739" s="2" t="s">
        <v>578</v>
      </c>
    </row>
    <row r="1740" spans="1:5" x14ac:dyDescent="0.2">
      <c r="A1740" s="2" t="s">
        <v>210</v>
      </c>
      <c r="B1740" s="2" t="s">
        <v>26</v>
      </c>
      <c r="C1740">
        <v>2016</v>
      </c>
      <c r="D1740">
        <v>2889037381632</v>
      </c>
      <c r="E1740" s="2" t="s">
        <v>578</v>
      </c>
    </row>
    <row r="1741" spans="1:5" x14ac:dyDescent="0.2">
      <c r="A1741" s="2" t="s">
        <v>210</v>
      </c>
      <c r="B1741" s="2" t="s">
        <v>26</v>
      </c>
      <c r="C1741">
        <v>2017</v>
      </c>
      <c r="D1741">
        <v>2926999240704</v>
      </c>
      <c r="E1741" s="2" t="s">
        <v>578</v>
      </c>
    </row>
    <row r="1742" spans="1:5" x14ac:dyDescent="0.2">
      <c r="A1742" s="2" t="s">
        <v>210</v>
      </c>
      <c r="B1742" s="2" t="s">
        <v>26</v>
      </c>
      <c r="C1742">
        <v>2018</v>
      </c>
      <c r="D1742">
        <v>2965401501696</v>
      </c>
      <c r="E1742" s="2" t="s">
        <v>578</v>
      </c>
    </row>
    <row r="1743" spans="1:5" x14ac:dyDescent="0.2">
      <c r="A1743" s="2" t="s">
        <v>202</v>
      </c>
      <c r="B1743" s="2" t="s">
        <v>18</v>
      </c>
      <c r="C1743">
        <v>1870</v>
      </c>
      <c r="D1743">
        <v>3462653952</v>
      </c>
      <c r="E1743" s="2" t="s">
        <v>578</v>
      </c>
    </row>
    <row r="1744" spans="1:5" x14ac:dyDescent="0.2">
      <c r="A1744" s="2" t="s">
        <v>202</v>
      </c>
      <c r="B1744" s="2" t="s">
        <v>18</v>
      </c>
      <c r="C1744">
        <v>1910</v>
      </c>
      <c r="D1744">
        <v>8190239744</v>
      </c>
      <c r="E1744" s="2" t="s">
        <v>578</v>
      </c>
    </row>
    <row r="1745" spans="1:5" x14ac:dyDescent="0.2">
      <c r="A1745" s="2" t="s">
        <v>202</v>
      </c>
      <c r="B1745" s="2" t="s">
        <v>18</v>
      </c>
      <c r="C1745">
        <v>1920</v>
      </c>
      <c r="D1745">
        <v>8084767744</v>
      </c>
      <c r="E1745" s="2" t="s">
        <v>578</v>
      </c>
    </row>
    <row r="1746" spans="1:5" x14ac:dyDescent="0.2">
      <c r="A1746" s="2" t="s">
        <v>202</v>
      </c>
      <c r="B1746" s="2" t="s">
        <v>18</v>
      </c>
      <c r="C1746">
        <v>1921</v>
      </c>
      <c r="D1746">
        <v>8205912064</v>
      </c>
      <c r="E1746" s="2" t="s">
        <v>578</v>
      </c>
    </row>
    <row r="1747" spans="1:5" x14ac:dyDescent="0.2">
      <c r="A1747" s="2" t="s">
        <v>202</v>
      </c>
      <c r="B1747" s="2" t="s">
        <v>18</v>
      </c>
      <c r="C1747">
        <v>1924</v>
      </c>
      <c r="D1747">
        <v>8953260032</v>
      </c>
      <c r="E1747" s="2" t="s">
        <v>578</v>
      </c>
    </row>
    <row r="1748" spans="1:5" x14ac:dyDescent="0.2">
      <c r="A1748" s="2" t="s">
        <v>202</v>
      </c>
      <c r="B1748" s="2" t="s">
        <v>18</v>
      </c>
      <c r="C1748">
        <v>1925</v>
      </c>
      <c r="D1748">
        <v>10894910464</v>
      </c>
      <c r="E1748" s="2" t="s">
        <v>578</v>
      </c>
    </row>
    <row r="1749" spans="1:5" x14ac:dyDescent="0.2">
      <c r="A1749" s="2" t="s">
        <v>202</v>
      </c>
      <c r="B1749" s="2" t="s">
        <v>18</v>
      </c>
      <c r="C1749">
        <v>1926</v>
      </c>
      <c r="D1749">
        <v>11284490240</v>
      </c>
      <c r="E1749" s="2" t="s">
        <v>578</v>
      </c>
    </row>
    <row r="1750" spans="1:5" x14ac:dyDescent="0.2">
      <c r="A1750" s="2" t="s">
        <v>202</v>
      </c>
      <c r="B1750" s="2" t="s">
        <v>18</v>
      </c>
      <c r="C1750">
        <v>1927</v>
      </c>
      <c r="D1750">
        <v>10923431936</v>
      </c>
      <c r="E1750" s="2" t="s">
        <v>578</v>
      </c>
    </row>
    <row r="1751" spans="1:5" x14ac:dyDescent="0.2">
      <c r="A1751" s="2" t="s">
        <v>202</v>
      </c>
      <c r="B1751" s="2" t="s">
        <v>18</v>
      </c>
      <c r="C1751">
        <v>1928</v>
      </c>
      <c r="D1751">
        <v>11358382080</v>
      </c>
      <c r="E1751" s="2" t="s">
        <v>578</v>
      </c>
    </row>
    <row r="1752" spans="1:5" x14ac:dyDescent="0.2">
      <c r="A1752" s="2" t="s">
        <v>202</v>
      </c>
      <c r="B1752" s="2" t="s">
        <v>18</v>
      </c>
      <c r="C1752">
        <v>1929</v>
      </c>
      <c r="D1752">
        <v>11638200320</v>
      </c>
      <c r="E1752" s="2" t="s">
        <v>578</v>
      </c>
    </row>
    <row r="1753" spans="1:5" x14ac:dyDescent="0.2">
      <c r="A1753" s="2" t="s">
        <v>202</v>
      </c>
      <c r="B1753" s="2" t="s">
        <v>18</v>
      </c>
      <c r="C1753">
        <v>1930</v>
      </c>
      <c r="D1753">
        <v>12240836608</v>
      </c>
      <c r="E1753" s="2" t="s">
        <v>578</v>
      </c>
    </row>
    <row r="1754" spans="1:5" x14ac:dyDescent="0.2">
      <c r="A1754" s="2" t="s">
        <v>202</v>
      </c>
      <c r="B1754" s="2" t="s">
        <v>18</v>
      </c>
      <c r="C1754">
        <v>1931</v>
      </c>
      <c r="D1754">
        <v>12505088000</v>
      </c>
      <c r="E1754" s="2" t="s">
        <v>578</v>
      </c>
    </row>
    <row r="1755" spans="1:5" x14ac:dyDescent="0.2">
      <c r="A1755" s="2" t="s">
        <v>202</v>
      </c>
      <c r="B1755" s="2" t="s">
        <v>18</v>
      </c>
      <c r="C1755">
        <v>1932</v>
      </c>
      <c r="D1755">
        <v>12019397632</v>
      </c>
      <c r="E1755" s="2" t="s">
        <v>578</v>
      </c>
    </row>
    <row r="1756" spans="1:5" x14ac:dyDescent="0.2">
      <c r="A1756" s="2" t="s">
        <v>202</v>
      </c>
      <c r="B1756" s="2" t="s">
        <v>18</v>
      </c>
      <c r="C1756">
        <v>1933</v>
      </c>
      <c r="D1756">
        <v>13016558592</v>
      </c>
      <c r="E1756" s="2" t="s">
        <v>578</v>
      </c>
    </row>
    <row r="1757" spans="1:5" x14ac:dyDescent="0.2">
      <c r="A1757" s="2" t="s">
        <v>202</v>
      </c>
      <c r="B1757" s="2" t="s">
        <v>18</v>
      </c>
      <c r="C1757">
        <v>1934</v>
      </c>
      <c r="D1757">
        <v>11910723584</v>
      </c>
      <c r="E1757" s="2" t="s">
        <v>578</v>
      </c>
    </row>
    <row r="1758" spans="1:5" x14ac:dyDescent="0.2">
      <c r="A1758" s="2" t="s">
        <v>202</v>
      </c>
      <c r="B1758" s="2" t="s">
        <v>18</v>
      </c>
      <c r="C1758">
        <v>1935</v>
      </c>
      <c r="D1758">
        <v>12778680320</v>
      </c>
      <c r="E1758" s="2" t="s">
        <v>578</v>
      </c>
    </row>
    <row r="1759" spans="1:5" x14ac:dyDescent="0.2">
      <c r="A1759" s="2" t="s">
        <v>202</v>
      </c>
      <c r="B1759" s="2" t="s">
        <v>18</v>
      </c>
      <c r="C1759">
        <v>1936</v>
      </c>
      <c r="D1759">
        <v>14290021376</v>
      </c>
      <c r="E1759" s="2" t="s">
        <v>578</v>
      </c>
    </row>
    <row r="1760" spans="1:5" x14ac:dyDescent="0.2">
      <c r="A1760" s="2" t="s">
        <v>202</v>
      </c>
      <c r="B1760" s="2" t="s">
        <v>18</v>
      </c>
      <c r="C1760">
        <v>1937</v>
      </c>
      <c r="D1760">
        <v>15698740224</v>
      </c>
      <c r="E1760" s="2" t="s">
        <v>578</v>
      </c>
    </row>
    <row r="1761" spans="1:5" x14ac:dyDescent="0.2">
      <c r="A1761" s="2" t="s">
        <v>202</v>
      </c>
      <c r="B1761" s="2" t="s">
        <v>18</v>
      </c>
      <c r="C1761">
        <v>1938</v>
      </c>
      <c r="D1761">
        <v>15681395712</v>
      </c>
      <c r="E1761" s="2" t="s">
        <v>578</v>
      </c>
    </row>
    <row r="1762" spans="1:5" x14ac:dyDescent="0.2">
      <c r="A1762" s="2" t="s">
        <v>202</v>
      </c>
      <c r="B1762" s="2" t="s">
        <v>18</v>
      </c>
      <c r="C1762">
        <v>1939</v>
      </c>
      <c r="D1762">
        <v>17672607744</v>
      </c>
      <c r="E1762" s="2" t="s">
        <v>578</v>
      </c>
    </row>
    <row r="1763" spans="1:5" x14ac:dyDescent="0.2">
      <c r="A1763" s="2" t="s">
        <v>202</v>
      </c>
      <c r="B1763" s="2" t="s">
        <v>18</v>
      </c>
      <c r="C1763">
        <v>1940</v>
      </c>
      <c r="D1763">
        <v>17884878848</v>
      </c>
      <c r="E1763" s="2" t="s">
        <v>578</v>
      </c>
    </row>
    <row r="1764" spans="1:5" x14ac:dyDescent="0.2">
      <c r="A1764" s="2" t="s">
        <v>202</v>
      </c>
      <c r="B1764" s="2" t="s">
        <v>18</v>
      </c>
      <c r="C1764">
        <v>1941</v>
      </c>
      <c r="D1764">
        <v>16021990400</v>
      </c>
      <c r="E1764" s="2" t="s">
        <v>578</v>
      </c>
    </row>
    <row r="1765" spans="1:5" x14ac:dyDescent="0.2">
      <c r="A1765" s="2" t="s">
        <v>202</v>
      </c>
      <c r="B1765" s="2" t="s">
        <v>18</v>
      </c>
      <c r="C1765">
        <v>1942</v>
      </c>
      <c r="D1765">
        <v>15566528512</v>
      </c>
      <c r="E1765" s="2" t="s">
        <v>578</v>
      </c>
    </row>
    <row r="1766" spans="1:5" x14ac:dyDescent="0.2">
      <c r="A1766" s="2" t="s">
        <v>202</v>
      </c>
      <c r="B1766" s="2" t="s">
        <v>18</v>
      </c>
      <c r="C1766">
        <v>1943</v>
      </c>
      <c r="D1766">
        <v>16018488320</v>
      </c>
      <c r="E1766" s="2" t="s">
        <v>578</v>
      </c>
    </row>
    <row r="1767" spans="1:5" x14ac:dyDescent="0.2">
      <c r="A1767" s="2" t="s">
        <v>202</v>
      </c>
      <c r="B1767" s="2" t="s">
        <v>18</v>
      </c>
      <c r="C1767">
        <v>1944</v>
      </c>
      <c r="D1767">
        <v>14368995328</v>
      </c>
      <c r="E1767" s="2" t="s">
        <v>578</v>
      </c>
    </row>
    <row r="1768" spans="1:5" x14ac:dyDescent="0.2">
      <c r="A1768" s="2" t="s">
        <v>202</v>
      </c>
      <c r="B1768" s="2" t="s">
        <v>18</v>
      </c>
      <c r="C1768">
        <v>1945</v>
      </c>
      <c r="D1768">
        <v>11870820352</v>
      </c>
      <c r="E1768" s="2" t="s">
        <v>578</v>
      </c>
    </row>
    <row r="1769" spans="1:5" x14ac:dyDescent="0.2">
      <c r="A1769" s="2" t="s">
        <v>202</v>
      </c>
      <c r="B1769" s="2" t="s">
        <v>18</v>
      </c>
      <c r="C1769">
        <v>1948</v>
      </c>
      <c r="D1769">
        <v>15685999616</v>
      </c>
      <c r="E1769" s="2" t="s">
        <v>578</v>
      </c>
    </row>
    <row r="1770" spans="1:5" x14ac:dyDescent="0.2">
      <c r="A1770" s="2" t="s">
        <v>202</v>
      </c>
      <c r="B1770" s="2" t="s">
        <v>18</v>
      </c>
      <c r="C1770">
        <v>1949</v>
      </c>
      <c r="D1770">
        <v>17268000768</v>
      </c>
      <c r="E1770" s="2" t="s">
        <v>578</v>
      </c>
    </row>
    <row r="1771" spans="1:5" x14ac:dyDescent="0.2">
      <c r="A1771" s="2" t="s">
        <v>202</v>
      </c>
      <c r="B1771" s="2" t="s">
        <v>18</v>
      </c>
      <c r="C1771">
        <v>1950</v>
      </c>
      <c r="D1771">
        <v>19083315200</v>
      </c>
      <c r="E1771" s="2" t="s">
        <v>578</v>
      </c>
    </row>
    <row r="1772" spans="1:5" x14ac:dyDescent="0.2">
      <c r="A1772" s="2" t="s">
        <v>202</v>
      </c>
      <c r="B1772" s="2" t="s">
        <v>18</v>
      </c>
      <c r="C1772">
        <v>1951</v>
      </c>
      <c r="D1772">
        <v>23008493568</v>
      </c>
      <c r="E1772" s="2" t="s">
        <v>578</v>
      </c>
    </row>
    <row r="1773" spans="1:5" x14ac:dyDescent="0.2">
      <c r="A1773" s="2" t="s">
        <v>202</v>
      </c>
      <c r="B1773" s="2" t="s">
        <v>18</v>
      </c>
      <c r="C1773">
        <v>1952</v>
      </c>
      <c r="D1773">
        <v>21948372992</v>
      </c>
      <c r="E1773" s="2" t="s">
        <v>578</v>
      </c>
    </row>
    <row r="1774" spans="1:5" x14ac:dyDescent="0.2">
      <c r="A1774" s="2" t="s">
        <v>202</v>
      </c>
      <c r="B1774" s="2" t="s">
        <v>18</v>
      </c>
      <c r="C1774">
        <v>1953</v>
      </c>
      <c r="D1774">
        <v>24411090944</v>
      </c>
      <c r="E1774" s="2" t="s">
        <v>578</v>
      </c>
    </row>
    <row r="1775" spans="1:5" x14ac:dyDescent="0.2">
      <c r="A1775" s="2" t="s">
        <v>202</v>
      </c>
      <c r="B1775" s="2" t="s">
        <v>18</v>
      </c>
      <c r="C1775">
        <v>1954</v>
      </c>
      <c r="D1775">
        <v>23962413056</v>
      </c>
      <c r="E1775" s="2" t="s">
        <v>578</v>
      </c>
    </row>
    <row r="1776" spans="1:5" x14ac:dyDescent="0.2">
      <c r="A1776" s="2" t="s">
        <v>202</v>
      </c>
      <c r="B1776" s="2" t="s">
        <v>18</v>
      </c>
      <c r="C1776">
        <v>1955</v>
      </c>
      <c r="D1776">
        <v>25677944832</v>
      </c>
      <c r="E1776" s="2" t="s">
        <v>578</v>
      </c>
    </row>
    <row r="1777" spans="1:5" x14ac:dyDescent="0.2">
      <c r="A1777" s="2" t="s">
        <v>202</v>
      </c>
      <c r="B1777" s="2" t="s">
        <v>18</v>
      </c>
      <c r="C1777">
        <v>1956</v>
      </c>
      <c r="D1777">
        <v>25697114112</v>
      </c>
      <c r="E1777" s="2" t="s">
        <v>578</v>
      </c>
    </row>
    <row r="1778" spans="1:5" x14ac:dyDescent="0.2">
      <c r="A1778" s="2" t="s">
        <v>202</v>
      </c>
      <c r="B1778" s="2" t="s">
        <v>18</v>
      </c>
      <c r="C1778">
        <v>1957</v>
      </c>
      <c r="D1778">
        <v>28416757760</v>
      </c>
      <c r="E1778" s="2" t="s">
        <v>578</v>
      </c>
    </row>
    <row r="1779" spans="1:5" x14ac:dyDescent="0.2">
      <c r="A1779" s="2" t="s">
        <v>202</v>
      </c>
      <c r="B1779" s="2" t="s">
        <v>18</v>
      </c>
      <c r="C1779">
        <v>1958</v>
      </c>
      <c r="D1779">
        <v>30894757888</v>
      </c>
      <c r="E1779" s="2" t="s">
        <v>578</v>
      </c>
    </row>
    <row r="1780" spans="1:5" x14ac:dyDescent="0.2">
      <c r="A1780" s="2" t="s">
        <v>202</v>
      </c>
      <c r="B1780" s="2" t="s">
        <v>18</v>
      </c>
      <c r="C1780">
        <v>1959</v>
      </c>
      <c r="D1780">
        <v>33358891008</v>
      </c>
      <c r="E1780" s="2" t="s">
        <v>578</v>
      </c>
    </row>
    <row r="1781" spans="1:5" x14ac:dyDescent="0.2">
      <c r="A1781" s="2" t="s">
        <v>202</v>
      </c>
      <c r="B1781" s="2" t="s">
        <v>18</v>
      </c>
      <c r="C1781">
        <v>1960</v>
      </c>
      <c r="D1781">
        <v>36520349696</v>
      </c>
      <c r="E1781" s="2" t="s">
        <v>578</v>
      </c>
    </row>
    <row r="1782" spans="1:5" x14ac:dyDescent="0.2">
      <c r="A1782" s="2" t="s">
        <v>202</v>
      </c>
      <c r="B1782" s="2" t="s">
        <v>18</v>
      </c>
      <c r="C1782">
        <v>1961</v>
      </c>
      <c r="D1782">
        <v>38897446912</v>
      </c>
      <c r="E1782" s="2" t="s">
        <v>578</v>
      </c>
    </row>
    <row r="1783" spans="1:5" x14ac:dyDescent="0.2">
      <c r="A1783" s="2" t="s">
        <v>202</v>
      </c>
      <c r="B1783" s="2" t="s">
        <v>18</v>
      </c>
      <c r="C1783">
        <v>1962</v>
      </c>
      <c r="D1783">
        <v>42083991552</v>
      </c>
      <c r="E1783" s="2" t="s">
        <v>578</v>
      </c>
    </row>
    <row r="1784" spans="1:5" x14ac:dyDescent="0.2">
      <c r="A1784" s="2" t="s">
        <v>202</v>
      </c>
      <c r="B1784" s="2" t="s">
        <v>18</v>
      </c>
      <c r="C1784">
        <v>1963</v>
      </c>
      <c r="D1784">
        <v>44009734144</v>
      </c>
      <c r="E1784" s="2" t="s">
        <v>578</v>
      </c>
    </row>
    <row r="1785" spans="1:5" x14ac:dyDescent="0.2">
      <c r="A1785" s="2" t="s">
        <v>202</v>
      </c>
      <c r="B1785" s="2" t="s">
        <v>18</v>
      </c>
      <c r="C1785">
        <v>1964</v>
      </c>
      <c r="D1785">
        <v>47473352704</v>
      </c>
      <c r="E1785" s="2" t="s">
        <v>578</v>
      </c>
    </row>
    <row r="1786" spans="1:5" x14ac:dyDescent="0.2">
      <c r="A1786" s="2" t="s">
        <v>202</v>
      </c>
      <c r="B1786" s="2" t="s">
        <v>18</v>
      </c>
      <c r="C1786">
        <v>1965</v>
      </c>
      <c r="D1786">
        <v>50331992064</v>
      </c>
      <c r="E1786" s="2" t="s">
        <v>578</v>
      </c>
    </row>
    <row r="1787" spans="1:5" x14ac:dyDescent="0.2">
      <c r="A1787" s="2" t="s">
        <v>202</v>
      </c>
      <c r="B1787" s="2" t="s">
        <v>18</v>
      </c>
      <c r="C1787">
        <v>1966</v>
      </c>
      <c r="D1787">
        <v>54296723456</v>
      </c>
      <c r="E1787" s="2" t="s">
        <v>578</v>
      </c>
    </row>
    <row r="1788" spans="1:5" x14ac:dyDescent="0.2">
      <c r="A1788" s="2" t="s">
        <v>202</v>
      </c>
      <c r="B1788" s="2" t="s">
        <v>18</v>
      </c>
      <c r="C1788">
        <v>1967</v>
      </c>
      <c r="D1788">
        <v>57224216576</v>
      </c>
      <c r="E1788" s="2" t="s">
        <v>578</v>
      </c>
    </row>
    <row r="1789" spans="1:5" x14ac:dyDescent="0.2">
      <c r="A1789" s="2" t="s">
        <v>202</v>
      </c>
      <c r="B1789" s="2" t="s">
        <v>18</v>
      </c>
      <c r="C1789">
        <v>1968</v>
      </c>
      <c r="D1789">
        <v>58277543936</v>
      </c>
      <c r="E1789" s="2" t="s">
        <v>578</v>
      </c>
    </row>
    <row r="1790" spans="1:5" x14ac:dyDescent="0.2">
      <c r="A1790" s="2" t="s">
        <v>202</v>
      </c>
      <c r="B1790" s="2" t="s">
        <v>18</v>
      </c>
      <c r="C1790">
        <v>1969</v>
      </c>
      <c r="D1790">
        <v>61114011648</v>
      </c>
      <c r="E1790" s="2" t="s">
        <v>578</v>
      </c>
    </row>
    <row r="1791" spans="1:5" x14ac:dyDescent="0.2">
      <c r="A1791" s="2" t="s">
        <v>202</v>
      </c>
      <c r="B1791" s="2" t="s">
        <v>18</v>
      </c>
      <c r="C1791">
        <v>1970</v>
      </c>
      <c r="D1791">
        <v>64588677120</v>
      </c>
      <c r="E1791" s="2" t="s">
        <v>578</v>
      </c>
    </row>
    <row r="1792" spans="1:5" x14ac:dyDescent="0.2">
      <c r="A1792" s="2" t="s">
        <v>202</v>
      </c>
      <c r="B1792" s="2" t="s">
        <v>18</v>
      </c>
      <c r="C1792">
        <v>1971</v>
      </c>
      <c r="D1792">
        <v>66703388672</v>
      </c>
      <c r="E1792" s="2" t="s">
        <v>578</v>
      </c>
    </row>
    <row r="1793" spans="1:5" x14ac:dyDescent="0.2">
      <c r="A1793" s="2" t="s">
        <v>202</v>
      </c>
      <c r="B1793" s="2" t="s">
        <v>18</v>
      </c>
      <c r="C1793">
        <v>1972</v>
      </c>
      <c r="D1793">
        <v>69853151232</v>
      </c>
      <c r="E1793" s="2" t="s">
        <v>578</v>
      </c>
    </row>
    <row r="1794" spans="1:5" x14ac:dyDescent="0.2">
      <c r="A1794" s="2" t="s">
        <v>202</v>
      </c>
      <c r="B1794" s="2" t="s">
        <v>18</v>
      </c>
      <c r="C1794">
        <v>1973</v>
      </c>
      <c r="D1794">
        <v>72614658048</v>
      </c>
      <c r="E1794" s="2" t="s">
        <v>578</v>
      </c>
    </row>
    <row r="1795" spans="1:5" x14ac:dyDescent="0.2">
      <c r="A1795" s="2" t="s">
        <v>202</v>
      </c>
      <c r="B1795" s="2" t="s">
        <v>18</v>
      </c>
      <c r="C1795">
        <v>1974</v>
      </c>
      <c r="D1795">
        <v>74897571840</v>
      </c>
      <c r="E1795" s="2" t="s">
        <v>578</v>
      </c>
    </row>
    <row r="1796" spans="1:5" x14ac:dyDescent="0.2">
      <c r="A1796" s="2" t="s">
        <v>202</v>
      </c>
      <c r="B1796" s="2" t="s">
        <v>18</v>
      </c>
      <c r="C1796">
        <v>1975</v>
      </c>
      <c r="D1796">
        <v>81059299328</v>
      </c>
      <c r="E1796" s="2" t="s">
        <v>578</v>
      </c>
    </row>
    <row r="1797" spans="1:5" x14ac:dyDescent="0.2">
      <c r="A1797" s="2" t="s">
        <v>202</v>
      </c>
      <c r="B1797" s="2" t="s">
        <v>18</v>
      </c>
      <c r="C1797">
        <v>1976</v>
      </c>
      <c r="D1797">
        <v>83479281664</v>
      </c>
      <c r="E1797" s="2" t="s">
        <v>578</v>
      </c>
    </row>
    <row r="1798" spans="1:5" x14ac:dyDescent="0.2">
      <c r="A1798" s="2" t="s">
        <v>202</v>
      </c>
      <c r="B1798" s="2" t="s">
        <v>18</v>
      </c>
      <c r="C1798">
        <v>1977</v>
      </c>
      <c r="D1798">
        <v>82674409472</v>
      </c>
      <c r="E1798" s="2" t="s">
        <v>578</v>
      </c>
    </row>
    <row r="1799" spans="1:5" x14ac:dyDescent="0.2">
      <c r="A1799" s="2" t="s">
        <v>202</v>
      </c>
      <c r="B1799" s="2" t="s">
        <v>18</v>
      </c>
      <c r="C1799">
        <v>1978</v>
      </c>
      <c r="D1799">
        <v>84458676224</v>
      </c>
      <c r="E1799" s="2" t="s">
        <v>578</v>
      </c>
    </row>
    <row r="1800" spans="1:5" x14ac:dyDescent="0.2">
      <c r="A1800" s="2" t="s">
        <v>202</v>
      </c>
      <c r="B1800" s="2" t="s">
        <v>18</v>
      </c>
      <c r="C1800">
        <v>1979</v>
      </c>
      <c r="D1800">
        <v>87710556160</v>
      </c>
      <c r="E1800" s="2" t="s">
        <v>578</v>
      </c>
    </row>
    <row r="1801" spans="1:5" x14ac:dyDescent="0.2">
      <c r="A1801" s="2" t="s">
        <v>202</v>
      </c>
      <c r="B1801" s="2" t="s">
        <v>18</v>
      </c>
      <c r="C1801">
        <v>1980</v>
      </c>
      <c r="D1801">
        <v>85198544896</v>
      </c>
      <c r="E1801" s="2" t="s">
        <v>578</v>
      </c>
    </row>
    <row r="1802" spans="1:5" x14ac:dyDescent="0.2">
      <c r="A1802" s="2" t="s">
        <v>202</v>
      </c>
      <c r="B1802" s="2" t="s">
        <v>18</v>
      </c>
      <c r="C1802">
        <v>1981</v>
      </c>
      <c r="D1802">
        <v>87452688384</v>
      </c>
      <c r="E1802" s="2" t="s">
        <v>578</v>
      </c>
    </row>
    <row r="1803" spans="1:5" x14ac:dyDescent="0.2">
      <c r="A1803" s="2" t="s">
        <v>202</v>
      </c>
      <c r="B1803" s="2" t="s">
        <v>18</v>
      </c>
      <c r="C1803">
        <v>1982</v>
      </c>
      <c r="D1803">
        <v>90290364416</v>
      </c>
      <c r="E1803" s="2" t="s">
        <v>578</v>
      </c>
    </row>
    <row r="1804" spans="1:5" x14ac:dyDescent="0.2">
      <c r="A1804" s="2" t="s">
        <v>202</v>
      </c>
      <c r="B1804" s="2" t="s">
        <v>18</v>
      </c>
      <c r="C1804">
        <v>1983</v>
      </c>
      <c r="D1804">
        <v>88586043392</v>
      </c>
      <c r="E1804" s="2" t="s">
        <v>578</v>
      </c>
    </row>
    <row r="1805" spans="1:5" x14ac:dyDescent="0.2">
      <c r="A1805" s="2" t="s">
        <v>202</v>
      </c>
      <c r="B1805" s="2" t="s">
        <v>18</v>
      </c>
      <c r="C1805">
        <v>1984</v>
      </c>
      <c r="D1805">
        <v>91505852416</v>
      </c>
      <c r="E1805" s="2" t="s">
        <v>578</v>
      </c>
    </row>
    <row r="1806" spans="1:5" x14ac:dyDescent="0.2">
      <c r="A1806" s="2" t="s">
        <v>202</v>
      </c>
      <c r="B1806" s="2" t="s">
        <v>18</v>
      </c>
      <c r="C1806">
        <v>1985</v>
      </c>
      <c r="D1806">
        <v>88756019200</v>
      </c>
      <c r="E1806" s="2" t="s">
        <v>578</v>
      </c>
    </row>
    <row r="1807" spans="1:5" x14ac:dyDescent="0.2">
      <c r="A1807" s="2" t="s">
        <v>202</v>
      </c>
      <c r="B1807" s="2" t="s">
        <v>18</v>
      </c>
      <c r="C1807">
        <v>1986</v>
      </c>
      <c r="D1807">
        <v>91110694912</v>
      </c>
      <c r="E1807" s="2" t="s">
        <v>578</v>
      </c>
    </row>
    <row r="1808" spans="1:5" x14ac:dyDescent="0.2">
      <c r="A1808" s="2" t="s">
        <v>202</v>
      </c>
      <c r="B1808" s="2" t="s">
        <v>18</v>
      </c>
      <c r="C1808">
        <v>1987</v>
      </c>
      <c r="D1808">
        <v>91271725056</v>
      </c>
      <c r="E1808" s="2" t="s">
        <v>578</v>
      </c>
    </row>
    <row r="1809" spans="1:5" x14ac:dyDescent="0.2">
      <c r="A1809" s="2" t="s">
        <v>202</v>
      </c>
      <c r="B1809" s="2" t="s">
        <v>18</v>
      </c>
      <c r="C1809">
        <v>1988</v>
      </c>
      <c r="D1809">
        <v>90700488704</v>
      </c>
      <c r="E1809" s="2" t="s">
        <v>578</v>
      </c>
    </row>
    <row r="1810" spans="1:5" x14ac:dyDescent="0.2">
      <c r="A1810" s="2" t="s">
        <v>202</v>
      </c>
      <c r="B1810" s="2" t="s">
        <v>18</v>
      </c>
      <c r="C1810">
        <v>1989</v>
      </c>
      <c r="D1810">
        <v>89073467392</v>
      </c>
      <c r="E1810" s="2" t="s">
        <v>578</v>
      </c>
    </row>
    <row r="1811" spans="1:5" x14ac:dyDescent="0.2">
      <c r="A1811" s="2" t="s">
        <v>202</v>
      </c>
      <c r="B1811" s="2" t="s">
        <v>18</v>
      </c>
      <c r="C1811">
        <v>1990</v>
      </c>
      <c r="D1811">
        <v>79352520704</v>
      </c>
      <c r="E1811" s="2" t="s">
        <v>578</v>
      </c>
    </row>
    <row r="1812" spans="1:5" x14ac:dyDescent="0.2">
      <c r="A1812" s="2" t="s">
        <v>202</v>
      </c>
      <c r="B1812" s="2" t="s">
        <v>18</v>
      </c>
      <c r="C1812">
        <v>1991</v>
      </c>
      <c r="D1812">
        <v>73266159616</v>
      </c>
      <c r="E1812" s="2" t="s">
        <v>578</v>
      </c>
    </row>
    <row r="1813" spans="1:5" x14ac:dyDescent="0.2">
      <c r="A1813" s="2" t="s">
        <v>202</v>
      </c>
      <c r="B1813" s="2" t="s">
        <v>18</v>
      </c>
      <c r="C1813">
        <v>1992</v>
      </c>
      <c r="D1813">
        <v>68357816320</v>
      </c>
      <c r="E1813" s="2" t="s">
        <v>578</v>
      </c>
    </row>
    <row r="1814" spans="1:5" x14ac:dyDescent="0.2">
      <c r="A1814" s="2" t="s">
        <v>202</v>
      </c>
      <c r="B1814" s="2" t="s">
        <v>18</v>
      </c>
      <c r="C1814">
        <v>1993</v>
      </c>
      <c r="D1814">
        <v>68791803904</v>
      </c>
      <c r="E1814" s="2" t="s">
        <v>578</v>
      </c>
    </row>
    <row r="1815" spans="1:5" x14ac:dyDescent="0.2">
      <c r="A1815" s="2" t="s">
        <v>202</v>
      </c>
      <c r="B1815" s="2" t="s">
        <v>18</v>
      </c>
      <c r="C1815">
        <v>1994</v>
      </c>
      <c r="D1815">
        <v>70739017728</v>
      </c>
      <c r="E1815" s="2" t="s">
        <v>578</v>
      </c>
    </row>
    <row r="1816" spans="1:5" x14ac:dyDescent="0.2">
      <c r="A1816" s="2" t="s">
        <v>202</v>
      </c>
      <c r="B1816" s="2" t="s">
        <v>18</v>
      </c>
      <c r="C1816">
        <v>1995</v>
      </c>
      <c r="D1816">
        <v>73463005184</v>
      </c>
      <c r="E1816" s="2" t="s">
        <v>578</v>
      </c>
    </row>
    <row r="1817" spans="1:5" x14ac:dyDescent="0.2">
      <c r="A1817" s="2" t="s">
        <v>202</v>
      </c>
      <c r="B1817" s="2" t="s">
        <v>18</v>
      </c>
      <c r="C1817">
        <v>1996</v>
      </c>
      <c r="D1817">
        <v>67407642624</v>
      </c>
      <c r="E1817" s="2" t="s">
        <v>578</v>
      </c>
    </row>
    <row r="1818" spans="1:5" x14ac:dyDescent="0.2">
      <c r="A1818" s="2" t="s">
        <v>202</v>
      </c>
      <c r="B1818" s="2" t="s">
        <v>18</v>
      </c>
      <c r="C1818">
        <v>1997</v>
      </c>
      <c r="D1818">
        <v>67221577728</v>
      </c>
      <c r="E1818" s="2" t="s">
        <v>578</v>
      </c>
    </row>
    <row r="1819" spans="1:5" x14ac:dyDescent="0.2">
      <c r="A1819" s="2" t="s">
        <v>202</v>
      </c>
      <c r="B1819" s="2" t="s">
        <v>18</v>
      </c>
      <c r="C1819">
        <v>1998</v>
      </c>
      <c r="D1819">
        <v>70098747392</v>
      </c>
      <c r="E1819" s="2" t="s">
        <v>578</v>
      </c>
    </row>
    <row r="1820" spans="1:5" x14ac:dyDescent="0.2">
      <c r="A1820" s="2" t="s">
        <v>202</v>
      </c>
      <c r="B1820" s="2" t="s">
        <v>18</v>
      </c>
      <c r="C1820">
        <v>1999</v>
      </c>
      <c r="D1820">
        <v>66353733632</v>
      </c>
      <c r="E1820" s="2" t="s">
        <v>578</v>
      </c>
    </row>
    <row r="1821" spans="1:5" x14ac:dyDescent="0.2">
      <c r="A1821" s="2" t="s">
        <v>202</v>
      </c>
      <c r="B1821" s="2" t="s">
        <v>18</v>
      </c>
      <c r="C1821">
        <v>2000</v>
      </c>
      <c r="D1821">
        <v>70102818816</v>
      </c>
      <c r="E1821" s="2" t="s">
        <v>578</v>
      </c>
    </row>
    <row r="1822" spans="1:5" x14ac:dyDescent="0.2">
      <c r="A1822" s="2" t="s">
        <v>202</v>
      </c>
      <c r="B1822" s="2" t="s">
        <v>18</v>
      </c>
      <c r="C1822">
        <v>2001</v>
      </c>
      <c r="D1822">
        <v>72164990976</v>
      </c>
      <c r="E1822" s="2" t="s">
        <v>578</v>
      </c>
    </row>
    <row r="1823" spans="1:5" x14ac:dyDescent="0.2">
      <c r="A1823" s="2" t="s">
        <v>202</v>
      </c>
      <c r="B1823" s="2" t="s">
        <v>18</v>
      </c>
      <c r="C1823">
        <v>2002</v>
      </c>
      <c r="D1823">
        <v>75728076800</v>
      </c>
      <c r="E1823" s="2" t="s">
        <v>578</v>
      </c>
    </row>
    <row r="1824" spans="1:5" x14ac:dyDescent="0.2">
      <c r="A1824" s="2" t="s">
        <v>202</v>
      </c>
      <c r="B1824" s="2" t="s">
        <v>18</v>
      </c>
      <c r="C1824">
        <v>2003</v>
      </c>
      <c r="D1824">
        <v>79961358336</v>
      </c>
      <c r="E1824" s="2" t="s">
        <v>578</v>
      </c>
    </row>
    <row r="1825" spans="1:5" x14ac:dyDescent="0.2">
      <c r="A1825" s="2" t="s">
        <v>202</v>
      </c>
      <c r="B1825" s="2" t="s">
        <v>18</v>
      </c>
      <c r="C1825">
        <v>2004</v>
      </c>
      <c r="D1825">
        <v>85445484544</v>
      </c>
      <c r="E1825" s="2" t="s">
        <v>578</v>
      </c>
    </row>
    <row r="1826" spans="1:5" x14ac:dyDescent="0.2">
      <c r="A1826" s="2" t="s">
        <v>202</v>
      </c>
      <c r="B1826" s="2" t="s">
        <v>18</v>
      </c>
      <c r="C1826">
        <v>2005</v>
      </c>
      <c r="D1826">
        <v>91870126080</v>
      </c>
      <c r="E1826" s="2" t="s">
        <v>578</v>
      </c>
    </row>
    <row r="1827" spans="1:5" x14ac:dyDescent="0.2">
      <c r="A1827" s="2" t="s">
        <v>202</v>
      </c>
      <c r="B1827" s="2" t="s">
        <v>18</v>
      </c>
      <c r="C1827">
        <v>2006</v>
      </c>
      <c r="D1827">
        <v>98526781440</v>
      </c>
      <c r="E1827" s="2" t="s">
        <v>578</v>
      </c>
    </row>
    <row r="1828" spans="1:5" x14ac:dyDescent="0.2">
      <c r="A1828" s="2" t="s">
        <v>202</v>
      </c>
      <c r="B1828" s="2" t="s">
        <v>18</v>
      </c>
      <c r="C1828">
        <v>2007</v>
      </c>
      <c r="D1828">
        <v>106110869504</v>
      </c>
      <c r="E1828" s="2" t="s">
        <v>578</v>
      </c>
    </row>
    <row r="1829" spans="1:5" x14ac:dyDescent="0.2">
      <c r="A1829" s="2" t="s">
        <v>202</v>
      </c>
      <c r="B1829" s="2" t="s">
        <v>18</v>
      </c>
      <c r="C1829">
        <v>2008</v>
      </c>
      <c r="D1829">
        <v>112832528384</v>
      </c>
      <c r="E1829" s="2" t="s">
        <v>578</v>
      </c>
    </row>
    <row r="1830" spans="1:5" x14ac:dyDescent="0.2">
      <c r="A1830" s="2" t="s">
        <v>202</v>
      </c>
      <c r="B1830" s="2" t="s">
        <v>18</v>
      </c>
      <c r="C1830">
        <v>2009</v>
      </c>
      <c r="D1830">
        <v>109081829376</v>
      </c>
      <c r="E1830" s="2" t="s">
        <v>578</v>
      </c>
    </row>
    <row r="1831" spans="1:5" x14ac:dyDescent="0.2">
      <c r="A1831" s="2" t="s">
        <v>202</v>
      </c>
      <c r="B1831" s="2" t="s">
        <v>18</v>
      </c>
      <c r="C1831">
        <v>2010</v>
      </c>
      <c r="D1831">
        <v>110804590592</v>
      </c>
      <c r="E1831" s="2" t="s">
        <v>578</v>
      </c>
    </row>
    <row r="1832" spans="1:5" x14ac:dyDescent="0.2">
      <c r="A1832" s="2" t="s">
        <v>202</v>
      </c>
      <c r="B1832" s="2" t="s">
        <v>18</v>
      </c>
      <c r="C1832">
        <v>2011</v>
      </c>
      <c r="D1832">
        <v>113286381568</v>
      </c>
      <c r="E1832" s="2" t="s">
        <v>578</v>
      </c>
    </row>
    <row r="1833" spans="1:5" x14ac:dyDescent="0.2">
      <c r="A1833" s="2" t="s">
        <v>202</v>
      </c>
      <c r="B1833" s="2" t="s">
        <v>18</v>
      </c>
      <c r="C1833">
        <v>2012</v>
      </c>
      <c r="D1833">
        <v>113317797888</v>
      </c>
      <c r="E1833" s="2" t="s">
        <v>578</v>
      </c>
    </row>
    <row r="1834" spans="1:5" x14ac:dyDescent="0.2">
      <c r="A1834" s="2" t="s">
        <v>202</v>
      </c>
      <c r="B1834" s="2" t="s">
        <v>18</v>
      </c>
      <c r="C1834">
        <v>2013</v>
      </c>
      <c r="D1834">
        <v>114286280704</v>
      </c>
      <c r="E1834" s="2" t="s">
        <v>578</v>
      </c>
    </row>
    <row r="1835" spans="1:5" x14ac:dyDescent="0.2">
      <c r="A1835" s="2" t="s">
        <v>202</v>
      </c>
      <c r="B1835" s="2" t="s">
        <v>18</v>
      </c>
      <c r="C1835">
        <v>2014</v>
      </c>
      <c r="D1835">
        <v>115783073792</v>
      </c>
      <c r="E1835" s="2" t="s">
        <v>578</v>
      </c>
    </row>
    <row r="1836" spans="1:5" x14ac:dyDescent="0.2">
      <c r="A1836" s="2" t="s">
        <v>202</v>
      </c>
      <c r="B1836" s="2" t="s">
        <v>18</v>
      </c>
      <c r="C1836">
        <v>2015</v>
      </c>
      <c r="D1836">
        <v>119894269952</v>
      </c>
      <c r="E1836" s="2" t="s">
        <v>578</v>
      </c>
    </row>
    <row r="1837" spans="1:5" x14ac:dyDescent="0.2">
      <c r="A1837" s="2" t="s">
        <v>202</v>
      </c>
      <c r="B1837" s="2" t="s">
        <v>18</v>
      </c>
      <c r="C1837">
        <v>2016</v>
      </c>
      <c r="D1837">
        <v>123884560384</v>
      </c>
      <c r="E1837" s="2" t="s">
        <v>578</v>
      </c>
    </row>
    <row r="1838" spans="1:5" x14ac:dyDescent="0.2">
      <c r="A1838" s="2" t="s">
        <v>202</v>
      </c>
      <c r="B1838" s="2" t="s">
        <v>18</v>
      </c>
      <c r="C1838">
        <v>2017</v>
      </c>
      <c r="D1838">
        <v>128228638720</v>
      </c>
      <c r="E1838" s="2" t="s">
        <v>578</v>
      </c>
    </row>
    <row r="1839" spans="1:5" x14ac:dyDescent="0.2">
      <c r="A1839" s="2" t="s">
        <v>202</v>
      </c>
      <c r="B1839" s="2" t="s">
        <v>18</v>
      </c>
      <c r="C1839">
        <v>2018</v>
      </c>
      <c r="D1839">
        <v>132183449600</v>
      </c>
      <c r="E1839" s="2" t="s">
        <v>578</v>
      </c>
    </row>
    <row r="1840" spans="1:5" x14ac:dyDescent="0.2">
      <c r="A1840" s="2" t="s">
        <v>200</v>
      </c>
      <c r="B1840" s="2" t="s">
        <v>16</v>
      </c>
      <c r="C1840">
        <v>1950</v>
      </c>
      <c r="D1840">
        <v>3308378368</v>
      </c>
      <c r="E1840" s="2" t="s">
        <v>578</v>
      </c>
    </row>
    <row r="1841" spans="1:5" x14ac:dyDescent="0.2">
      <c r="A1841" s="2" t="s">
        <v>200</v>
      </c>
      <c r="B1841" s="2" t="s">
        <v>16</v>
      </c>
      <c r="C1841">
        <v>1951</v>
      </c>
      <c r="D1841">
        <v>3432109824</v>
      </c>
      <c r="E1841" s="2" t="s">
        <v>578</v>
      </c>
    </row>
    <row r="1842" spans="1:5" x14ac:dyDescent="0.2">
      <c r="A1842" s="2" t="s">
        <v>200</v>
      </c>
      <c r="B1842" s="2" t="s">
        <v>16</v>
      </c>
      <c r="C1842">
        <v>1952</v>
      </c>
      <c r="D1842">
        <v>3562573312</v>
      </c>
      <c r="E1842" s="2" t="s">
        <v>578</v>
      </c>
    </row>
    <row r="1843" spans="1:5" x14ac:dyDescent="0.2">
      <c r="A1843" s="2" t="s">
        <v>200</v>
      </c>
      <c r="B1843" s="2" t="s">
        <v>16</v>
      </c>
      <c r="C1843">
        <v>1953</v>
      </c>
      <c r="D1843">
        <v>3686393344</v>
      </c>
      <c r="E1843" s="2" t="s">
        <v>578</v>
      </c>
    </row>
    <row r="1844" spans="1:5" x14ac:dyDescent="0.2">
      <c r="A1844" s="2" t="s">
        <v>200</v>
      </c>
      <c r="B1844" s="2" t="s">
        <v>16</v>
      </c>
      <c r="C1844">
        <v>1954</v>
      </c>
      <c r="D1844">
        <v>3826147072</v>
      </c>
      <c r="E1844" s="2" t="s">
        <v>578</v>
      </c>
    </row>
    <row r="1845" spans="1:5" x14ac:dyDescent="0.2">
      <c r="A1845" s="2" t="s">
        <v>200</v>
      </c>
      <c r="B1845" s="2" t="s">
        <v>16</v>
      </c>
      <c r="C1845">
        <v>1955</v>
      </c>
      <c r="D1845">
        <v>3963846912</v>
      </c>
      <c r="E1845" s="2" t="s">
        <v>578</v>
      </c>
    </row>
    <row r="1846" spans="1:5" x14ac:dyDescent="0.2">
      <c r="A1846" s="2" t="s">
        <v>200</v>
      </c>
      <c r="B1846" s="2" t="s">
        <v>16</v>
      </c>
      <c r="C1846">
        <v>1956</v>
      </c>
      <c r="D1846">
        <v>4118039040</v>
      </c>
      <c r="E1846" s="2" t="s">
        <v>578</v>
      </c>
    </row>
    <row r="1847" spans="1:5" x14ac:dyDescent="0.2">
      <c r="A1847" s="2" t="s">
        <v>200</v>
      </c>
      <c r="B1847" s="2" t="s">
        <v>16</v>
      </c>
      <c r="C1847">
        <v>1957</v>
      </c>
      <c r="D1847">
        <v>4265641472</v>
      </c>
      <c r="E1847" s="2" t="s">
        <v>578</v>
      </c>
    </row>
    <row r="1848" spans="1:5" x14ac:dyDescent="0.2">
      <c r="A1848" s="2" t="s">
        <v>200</v>
      </c>
      <c r="B1848" s="2" t="s">
        <v>16</v>
      </c>
      <c r="C1848">
        <v>1958</v>
      </c>
      <c r="D1848">
        <v>4425451520</v>
      </c>
      <c r="E1848" s="2" t="s">
        <v>578</v>
      </c>
    </row>
    <row r="1849" spans="1:5" x14ac:dyDescent="0.2">
      <c r="A1849" s="2" t="s">
        <v>200</v>
      </c>
      <c r="B1849" s="2" t="s">
        <v>16</v>
      </c>
      <c r="C1849">
        <v>1959</v>
      </c>
      <c r="D1849">
        <v>4588183040</v>
      </c>
      <c r="E1849" s="2" t="s">
        <v>578</v>
      </c>
    </row>
    <row r="1850" spans="1:5" x14ac:dyDescent="0.2">
      <c r="A1850" s="2" t="s">
        <v>200</v>
      </c>
      <c r="B1850" s="2" t="s">
        <v>16</v>
      </c>
      <c r="C1850">
        <v>1960</v>
      </c>
      <c r="D1850">
        <v>4724687872</v>
      </c>
      <c r="E1850" s="2" t="s">
        <v>578</v>
      </c>
    </row>
    <row r="1851" spans="1:5" x14ac:dyDescent="0.2">
      <c r="A1851" s="2" t="s">
        <v>200</v>
      </c>
      <c r="B1851" s="2" t="s">
        <v>16</v>
      </c>
      <c r="C1851">
        <v>1961</v>
      </c>
      <c r="D1851">
        <v>4910251008</v>
      </c>
      <c r="E1851" s="2" t="s">
        <v>578</v>
      </c>
    </row>
    <row r="1852" spans="1:5" x14ac:dyDescent="0.2">
      <c r="A1852" s="2" t="s">
        <v>200</v>
      </c>
      <c r="B1852" s="2" t="s">
        <v>16</v>
      </c>
      <c r="C1852">
        <v>1962</v>
      </c>
      <c r="D1852">
        <v>5214810112</v>
      </c>
      <c r="E1852" s="2" t="s">
        <v>578</v>
      </c>
    </row>
    <row r="1853" spans="1:5" x14ac:dyDescent="0.2">
      <c r="A1853" s="2" t="s">
        <v>200</v>
      </c>
      <c r="B1853" s="2" t="s">
        <v>16</v>
      </c>
      <c r="C1853">
        <v>1963</v>
      </c>
      <c r="D1853">
        <v>5145849856</v>
      </c>
      <c r="E1853" s="2" t="s">
        <v>578</v>
      </c>
    </row>
    <row r="1854" spans="1:5" x14ac:dyDescent="0.2">
      <c r="A1854" s="2" t="s">
        <v>200</v>
      </c>
      <c r="B1854" s="2" t="s">
        <v>16</v>
      </c>
      <c r="C1854">
        <v>1964</v>
      </c>
      <c r="D1854">
        <v>5264409088</v>
      </c>
      <c r="E1854" s="2" t="s">
        <v>578</v>
      </c>
    </row>
    <row r="1855" spans="1:5" x14ac:dyDescent="0.2">
      <c r="A1855" s="2" t="s">
        <v>200</v>
      </c>
      <c r="B1855" s="2" t="s">
        <v>16</v>
      </c>
      <c r="C1855">
        <v>1965</v>
      </c>
      <c r="D1855">
        <v>5469261312</v>
      </c>
      <c r="E1855" s="2" t="s">
        <v>578</v>
      </c>
    </row>
    <row r="1856" spans="1:5" x14ac:dyDescent="0.2">
      <c r="A1856" s="2" t="s">
        <v>200</v>
      </c>
      <c r="B1856" s="2" t="s">
        <v>16</v>
      </c>
      <c r="C1856">
        <v>1966</v>
      </c>
      <c r="D1856">
        <v>5493825536</v>
      </c>
      <c r="E1856" s="2" t="s">
        <v>578</v>
      </c>
    </row>
    <row r="1857" spans="1:5" x14ac:dyDescent="0.2">
      <c r="A1857" s="2" t="s">
        <v>200</v>
      </c>
      <c r="B1857" s="2" t="s">
        <v>16</v>
      </c>
      <c r="C1857">
        <v>1967</v>
      </c>
      <c r="D1857">
        <v>5974044160</v>
      </c>
      <c r="E1857" s="2" t="s">
        <v>578</v>
      </c>
    </row>
    <row r="1858" spans="1:5" x14ac:dyDescent="0.2">
      <c r="A1858" s="2" t="s">
        <v>200</v>
      </c>
      <c r="B1858" s="2" t="s">
        <v>16</v>
      </c>
      <c r="C1858">
        <v>1968</v>
      </c>
      <c r="D1858">
        <v>6162626048</v>
      </c>
      <c r="E1858" s="2" t="s">
        <v>578</v>
      </c>
    </row>
    <row r="1859" spans="1:5" x14ac:dyDescent="0.2">
      <c r="A1859" s="2" t="s">
        <v>200</v>
      </c>
      <c r="B1859" s="2" t="s">
        <v>16</v>
      </c>
      <c r="C1859">
        <v>1969</v>
      </c>
      <c r="D1859">
        <v>6286241792</v>
      </c>
      <c r="E1859" s="2" t="s">
        <v>578</v>
      </c>
    </row>
    <row r="1860" spans="1:5" x14ac:dyDescent="0.2">
      <c r="A1860" s="2" t="s">
        <v>200</v>
      </c>
      <c r="B1860" s="2" t="s">
        <v>16</v>
      </c>
      <c r="C1860">
        <v>1970</v>
      </c>
      <c r="D1860">
        <v>6300887040</v>
      </c>
      <c r="E1860" s="2" t="s">
        <v>578</v>
      </c>
    </row>
    <row r="1861" spans="1:5" x14ac:dyDescent="0.2">
      <c r="A1861" s="2" t="s">
        <v>200</v>
      </c>
      <c r="B1861" s="2" t="s">
        <v>16</v>
      </c>
      <c r="C1861">
        <v>1971</v>
      </c>
      <c r="D1861">
        <v>6541175808</v>
      </c>
      <c r="E1861" s="2" t="s">
        <v>578</v>
      </c>
    </row>
    <row r="1862" spans="1:5" x14ac:dyDescent="0.2">
      <c r="A1862" s="2" t="s">
        <v>200</v>
      </c>
      <c r="B1862" s="2" t="s">
        <v>16</v>
      </c>
      <c r="C1862">
        <v>1972</v>
      </c>
      <c r="D1862">
        <v>6808658944</v>
      </c>
      <c r="E1862" s="2" t="s">
        <v>578</v>
      </c>
    </row>
    <row r="1863" spans="1:5" x14ac:dyDescent="0.2">
      <c r="A1863" s="2" t="s">
        <v>200</v>
      </c>
      <c r="B1863" s="2" t="s">
        <v>16</v>
      </c>
      <c r="C1863">
        <v>1973</v>
      </c>
      <c r="D1863">
        <v>6454900224</v>
      </c>
      <c r="E1863" s="2" t="s">
        <v>578</v>
      </c>
    </row>
    <row r="1864" spans="1:5" x14ac:dyDescent="0.2">
      <c r="A1864" s="2" t="s">
        <v>200</v>
      </c>
      <c r="B1864" s="2" t="s">
        <v>16</v>
      </c>
      <c r="C1864">
        <v>1974</v>
      </c>
      <c r="D1864">
        <v>6324905984</v>
      </c>
      <c r="E1864" s="2" t="s">
        <v>578</v>
      </c>
    </row>
    <row r="1865" spans="1:5" x14ac:dyDescent="0.2">
      <c r="A1865" s="2" t="s">
        <v>200</v>
      </c>
      <c r="B1865" s="2" t="s">
        <v>16</v>
      </c>
      <c r="C1865">
        <v>1975</v>
      </c>
      <c r="D1865">
        <v>6059268096</v>
      </c>
      <c r="E1865" s="2" t="s">
        <v>578</v>
      </c>
    </row>
    <row r="1866" spans="1:5" x14ac:dyDescent="0.2">
      <c r="A1866" s="2" t="s">
        <v>200</v>
      </c>
      <c r="B1866" s="2" t="s">
        <v>16</v>
      </c>
      <c r="C1866">
        <v>1976</v>
      </c>
      <c r="D1866">
        <v>5989425664</v>
      </c>
      <c r="E1866" s="2" t="s">
        <v>578</v>
      </c>
    </row>
    <row r="1867" spans="1:5" x14ac:dyDescent="0.2">
      <c r="A1867" s="2" t="s">
        <v>200</v>
      </c>
      <c r="B1867" s="2" t="s">
        <v>16</v>
      </c>
      <c r="C1867">
        <v>1977</v>
      </c>
      <c r="D1867">
        <v>6421258752</v>
      </c>
      <c r="E1867" s="2" t="s">
        <v>578</v>
      </c>
    </row>
    <row r="1868" spans="1:5" x14ac:dyDescent="0.2">
      <c r="A1868" s="2" t="s">
        <v>200</v>
      </c>
      <c r="B1868" s="2" t="s">
        <v>16</v>
      </c>
      <c r="C1868">
        <v>1978</v>
      </c>
      <c r="D1868">
        <v>7164371968</v>
      </c>
      <c r="E1868" s="2" t="s">
        <v>578</v>
      </c>
    </row>
    <row r="1869" spans="1:5" x14ac:dyDescent="0.2">
      <c r="A1869" s="2" t="s">
        <v>200</v>
      </c>
      <c r="B1869" s="2" t="s">
        <v>16</v>
      </c>
      <c r="C1869">
        <v>1979</v>
      </c>
      <c r="D1869">
        <v>7235379712</v>
      </c>
      <c r="E1869" s="2" t="s">
        <v>578</v>
      </c>
    </row>
    <row r="1870" spans="1:5" x14ac:dyDescent="0.2">
      <c r="A1870" s="2" t="s">
        <v>200</v>
      </c>
      <c r="B1870" s="2" t="s">
        <v>16</v>
      </c>
      <c r="C1870">
        <v>1980</v>
      </c>
      <c r="D1870">
        <v>7360690176</v>
      </c>
      <c r="E1870" s="2" t="s">
        <v>578</v>
      </c>
    </row>
    <row r="1871" spans="1:5" x14ac:dyDescent="0.2">
      <c r="A1871" s="2" t="s">
        <v>200</v>
      </c>
      <c r="B1871" s="2" t="s">
        <v>16</v>
      </c>
      <c r="C1871">
        <v>1981</v>
      </c>
      <c r="D1871">
        <v>7678602752</v>
      </c>
      <c r="E1871" s="2" t="s">
        <v>578</v>
      </c>
    </row>
    <row r="1872" spans="1:5" x14ac:dyDescent="0.2">
      <c r="A1872" s="2" t="s">
        <v>200</v>
      </c>
      <c r="B1872" s="2" t="s">
        <v>16</v>
      </c>
      <c r="C1872">
        <v>1982</v>
      </c>
      <c r="D1872">
        <v>7851839488</v>
      </c>
      <c r="E1872" s="2" t="s">
        <v>578</v>
      </c>
    </row>
    <row r="1873" spans="1:5" x14ac:dyDescent="0.2">
      <c r="A1873" s="2" t="s">
        <v>200</v>
      </c>
      <c r="B1873" s="2" t="s">
        <v>16</v>
      </c>
      <c r="C1873">
        <v>1983</v>
      </c>
      <c r="D1873">
        <v>7760300544</v>
      </c>
      <c r="E1873" s="2" t="s">
        <v>578</v>
      </c>
    </row>
    <row r="1874" spans="1:5" x14ac:dyDescent="0.2">
      <c r="A1874" s="2" t="s">
        <v>200</v>
      </c>
      <c r="B1874" s="2" t="s">
        <v>16</v>
      </c>
      <c r="C1874">
        <v>1984</v>
      </c>
      <c r="D1874">
        <v>7886109184</v>
      </c>
      <c r="E1874" s="2" t="s">
        <v>578</v>
      </c>
    </row>
    <row r="1875" spans="1:5" x14ac:dyDescent="0.2">
      <c r="A1875" s="2" t="s">
        <v>200</v>
      </c>
      <c r="B1875" s="2" t="s">
        <v>16</v>
      </c>
      <c r="C1875">
        <v>1985</v>
      </c>
      <c r="D1875">
        <v>8913468416</v>
      </c>
      <c r="E1875" s="2" t="s">
        <v>578</v>
      </c>
    </row>
    <row r="1876" spans="1:5" x14ac:dyDescent="0.2">
      <c r="A1876" s="2" t="s">
        <v>200</v>
      </c>
      <c r="B1876" s="2" t="s">
        <v>16</v>
      </c>
      <c r="C1876">
        <v>1986</v>
      </c>
      <c r="D1876">
        <v>10319538176</v>
      </c>
      <c r="E1876" s="2" t="s">
        <v>578</v>
      </c>
    </row>
    <row r="1877" spans="1:5" x14ac:dyDescent="0.2">
      <c r="A1877" s="2" t="s">
        <v>200</v>
      </c>
      <c r="B1877" s="2" t="s">
        <v>16</v>
      </c>
      <c r="C1877">
        <v>1987</v>
      </c>
      <c r="D1877">
        <v>10142656512</v>
      </c>
      <c r="E1877" s="2" t="s">
        <v>578</v>
      </c>
    </row>
    <row r="1878" spans="1:5" x14ac:dyDescent="0.2">
      <c r="A1878" s="2" t="s">
        <v>200</v>
      </c>
      <c r="B1878" s="2" t="s">
        <v>16</v>
      </c>
      <c r="C1878">
        <v>1988</v>
      </c>
      <c r="D1878">
        <v>10990388224</v>
      </c>
      <c r="E1878" s="2" t="s">
        <v>578</v>
      </c>
    </row>
    <row r="1879" spans="1:5" x14ac:dyDescent="0.2">
      <c r="A1879" s="2" t="s">
        <v>200</v>
      </c>
      <c r="B1879" s="2" t="s">
        <v>16</v>
      </c>
      <c r="C1879">
        <v>1989</v>
      </c>
      <c r="D1879">
        <v>10858848256</v>
      </c>
      <c r="E1879" s="2" t="s">
        <v>578</v>
      </c>
    </row>
    <row r="1880" spans="1:5" x14ac:dyDescent="0.2">
      <c r="A1880" s="2" t="s">
        <v>200</v>
      </c>
      <c r="B1880" s="2" t="s">
        <v>16</v>
      </c>
      <c r="C1880">
        <v>1990</v>
      </c>
      <c r="D1880">
        <v>10752295936</v>
      </c>
      <c r="E1880" s="2" t="s">
        <v>578</v>
      </c>
    </row>
    <row r="1881" spans="1:5" x14ac:dyDescent="0.2">
      <c r="A1881" s="2" t="s">
        <v>200</v>
      </c>
      <c r="B1881" s="2" t="s">
        <v>16</v>
      </c>
      <c r="C1881">
        <v>1991</v>
      </c>
      <c r="D1881">
        <v>11509846016</v>
      </c>
      <c r="E1881" s="2" t="s">
        <v>578</v>
      </c>
    </row>
    <row r="1882" spans="1:5" x14ac:dyDescent="0.2">
      <c r="A1882" s="2" t="s">
        <v>200</v>
      </c>
      <c r="B1882" s="2" t="s">
        <v>16</v>
      </c>
      <c r="C1882">
        <v>1992</v>
      </c>
      <c r="D1882">
        <v>11312543744</v>
      </c>
      <c r="E1882" s="2" t="s">
        <v>578</v>
      </c>
    </row>
    <row r="1883" spans="1:5" x14ac:dyDescent="0.2">
      <c r="A1883" s="2" t="s">
        <v>200</v>
      </c>
      <c r="B1883" s="2" t="s">
        <v>16</v>
      </c>
      <c r="C1883">
        <v>1993</v>
      </c>
      <c r="D1883">
        <v>11471090688</v>
      </c>
      <c r="E1883" s="2" t="s">
        <v>578</v>
      </c>
    </row>
    <row r="1884" spans="1:5" x14ac:dyDescent="0.2">
      <c r="A1884" s="2" t="s">
        <v>200</v>
      </c>
      <c r="B1884" s="2" t="s">
        <v>16</v>
      </c>
      <c r="C1884">
        <v>1994</v>
      </c>
      <c r="D1884">
        <v>11400564736</v>
      </c>
      <c r="E1884" s="2" t="s">
        <v>578</v>
      </c>
    </row>
    <row r="1885" spans="1:5" x14ac:dyDescent="0.2">
      <c r="A1885" s="2" t="s">
        <v>200</v>
      </c>
      <c r="B1885" s="2" t="s">
        <v>16</v>
      </c>
      <c r="C1885">
        <v>1995</v>
      </c>
      <c r="D1885">
        <v>11823049728</v>
      </c>
      <c r="E1885" s="2" t="s">
        <v>578</v>
      </c>
    </row>
    <row r="1886" spans="1:5" x14ac:dyDescent="0.2">
      <c r="A1886" s="2" t="s">
        <v>200</v>
      </c>
      <c r="B1886" s="2" t="s">
        <v>16</v>
      </c>
      <c r="C1886">
        <v>1996</v>
      </c>
      <c r="D1886">
        <v>12896056320</v>
      </c>
      <c r="E1886" s="2" t="s">
        <v>578</v>
      </c>
    </row>
    <row r="1887" spans="1:5" x14ac:dyDescent="0.2">
      <c r="A1887" s="2" t="s">
        <v>200</v>
      </c>
      <c r="B1887" s="2" t="s">
        <v>16</v>
      </c>
      <c r="C1887">
        <v>1997</v>
      </c>
      <c r="D1887">
        <v>13326248960</v>
      </c>
      <c r="E1887" s="2" t="s">
        <v>578</v>
      </c>
    </row>
    <row r="1888" spans="1:5" x14ac:dyDescent="0.2">
      <c r="A1888" s="2" t="s">
        <v>200</v>
      </c>
      <c r="B1888" s="2" t="s">
        <v>16</v>
      </c>
      <c r="C1888">
        <v>1998</v>
      </c>
      <c r="D1888">
        <v>13917968384</v>
      </c>
      <c r="E1888" s="2" t="s">
        <v>578</v>
      </c>
    </row>
    <row r="1889" spans="1:5" x14ac:dyDescent="0.2">
      <c r="A1889" s="2" t="s">
        <v>200</v>
      </c>
      <c r="B1889" s="2" t="s">
        <v>16</v>
      </c>
      <c r="C1889">
        <v>1999</v>
      </c>
      <c r="D1889">
        <v>14604707840</v>
      </c>
      <c r="E1889" s="2" t="s">
        <v>578</v>
      </c>
    </row>
    <row r="1890" spans="1:5" x14ac:dyDescent="0.2">
      <c r="A1890" s="2" t="s">
        <v>200</v>
      </c>
      <c r="B1890" s="2" t="s">
        <v>16</v>
      </c>
      <c r="C1890">
        <v>2000</v>
      </c>
      <c r="D1890">
        <v>14546977792</v>
      </c>
      <c r="E1890" s="2" t="s">
        <v>578</v>
      </c>
    </row>
    <row r="1891" spans="1:5" x14ac:dyDescent="0.2">
      <c r="A1891" s="2" t="s">
        <v>200</v>
      </c>
      <c r="B1891" s="2" t="s">
        <v>16</v>
      </c>
      <c r="C1891">
        <v>2001</v>
      </c>
      <c r="D1891">
        <v>15179807744</v>
      </c>
      <c r="E1891" s="2" t="s">
        <v>578</v>
      </c>
    </row>
    <row r="1892" spans="1:5" x14ac:dyDescent="0.2">
      <c r="A1892" s="2" t="s">
        <v>200</v>
      </c>
      <c r="B1892" s="2" t="s">
        <v>16</v>
      </c>
      <c r="C1892">
        <v>2002</v>
      </c>
      <c r="D1892">
        <v>15543233536</v>
      </c>
      <c r="E1892" s="2" t="s">
        <v>578</v>
      </c>
    </row>
    <row r="1893" spans="1:5" x14ac:dyDescent="0.2">
      <c r="A1893" s="2" t="s">
        <v>200</v>
      </c>
      <c r="B1893" s="2" t="s">
        <v>16</v>
      </c>
      <c r="C1893">
        <v>2003</v>
      </c>
      <c r="D1893">
        <v>16390236160</v>
      </c>
      <c r="E1893" s="2" t="s">
        <v>578</v>
      </c>
    </row>
    <row r="1894" spans="1:5" x14ac:dyDescent="0.2">
      <c r="A1894" s="2" t="s">
        <v>200</v>
      </c>
      <c r="B1894" s="2" t="s">
        <v>16</v>
      </c>
      <c r="C1894">
        <v>2004</v>
      </c>
      <c r="D1894">
        <v>16718429184</v>
      </c>
      <c r="E1894" s="2" t="s">
        <v>578</v>
      </c>
    </row>
    <row r="1895" spans="1:5" x14ac:dyDescent="0.2">
      <c r="A1895" s="2" t="s">
        <v>200</v>
      </c>
      <c r="B1895" s="2" t="s">
        <v>16</v>
      </c>
      <c r="C1895">
        <v>2005</v>
      </c>
      <c r="D1895">
        <v>17737646080</v>
      </c>
      <c r="E1895" s="2" t="s">
        <v>578</v>
      </c>
    </row>
    <row r="1896" spans="1:5" x14ac:dyDescent="0.2">
      <c r="A1896" s="2" t="s">
        <v>200</v>
      </c>
      <c r="B1896" s="2" t="s">
        <v>16</v>
      </c>
      <c r="C1896">
        <v>2006</v>
      </c>
      <c r="D1896">
        <v>18406715392</v>
      </c>
      <c r="E1896" s="2" t="s">
        <v>578</v>
      </c>
    </row>
    <row r="1897" spans="1:5" x14ac:dyDescent="0.2">
      <c r="A1897" s="2" t="s">
        <v>200</v>
      </c>
      <c r="B1897" s="2" t="s">
        <v>16</v>
      </c>
      <c r="C1897">
        <v>2007</v>
      </c>
      <c r="D1897">
        <v>18724202496</v>
      </c>
      <c r="E1897" s="2" t="s">
        <v>578</v>
      </c>
    </row>
    <row r="1898" spans="1:5" x14ac:dyDescent="0.2">
      <c r="A1898" s="2" t="s">
        <v>200</v>
      </c>
      <c r="B1898" s="2" t="s">
        <v>16</v>
      </c>
      <c r="C1898">
        <v>2008</v>
      </c>
      <c r="D1898">
        <v>19365615616</v>
      </c>
      <c r="E1898" s="2" t="s">
        <v>578</v>
      </c>
    </row>
    <row r="1899" spans="1:5" x14ac:dyDescent="0.2">
      <c r="A1899" s="2" t="s">
        <v>200</v>
      </c>
      <c r="B1899" s="2" t="s">
        <v>16</v>
      </c>
      <c r="C1899">
        <v>2009</v>
      </c>
      <c r="D1899">
        <v>19506448384</v>
      </c>
      <c r="E1899" s="2" t="s">
        <v>578</v>
      </c>
    </row>
    <row r="1900" spans="1:5" x14ac:dyDescent="0.2">
      <c r="A1900" s="2" t="s">
        <v>200</v>
      </c>
      <c r="B1900" s="2" t="s">
        <v>16</v>
      </c>
      <c r="C1900">
        <v>2010</v>
      </c>
      <c r="D1900">
        <v>20688340992</v>
      </c>
      <c r="E1900" s="2" t="s">
        <v>578</v>
      </c>
    </row>
    <row r="1901" spans="1:5" x14ac:dyDescent="0.2">
      <c r="A1901" s="2" t="s">
        <v>200</v>
      </c>
      <c r="B1901" s="2" t="s">
        <v>16</v>
      </c>
      <c r="C1901">
        <v>2011</v>
      </c>
      <c r="D1901">
        <v>21589788672</v>
      </c>
      <c r="E1901" s="2" t="s">
        <v>578</v>
      </c>
    </row>
    <row r="1902" spans="1:5" x14ac:dyDescent="0.2">
      <c r="A1902" s="2" t="s">
        <v>200</v>
      </c>
      <c r="B1902" s="2" t="s">
        <v>16</v>
      </c>
      <c r="C1902">
        <v>2012</v>
      </c>
      <c r="D1902">
        <v>22989312000</v>
      </c>
      <c r="E1902" s="2" t="s">
        <v>578</v>
      </c>
    </row>
    <row r="1903" spans="1:5" x14ac:dyDescent="0.2">
      <c r="A1903" s="2" t="s">
        <v>200</v>
      </c>
      <c r="B1903" s="2" t="s">
        <v>16</v>
      </c>
      <c r="C1903">
        <v>2013</v>
      </c>
      <c r="D1903">
        <v>24276594688</v>
      </c>
      <c r="E1903" s="2" t="s">
        <v>578</v>
      </c>
    </row>
    <row r="1904" spans="1:5" x14ac:dyDescent="0.2">
      <c r="A1904" s="2" t="s">
        <v>200</v>
      </c>
      <c r="B1904" s="2" t="s">
        <v>16</v>
      </c>
      <c r="C1904">
        <v>2014</v>
      </c>
      <c r="D1904">
        <v>25255886848</v>
      </c>
      <c r="E1904" s="2" t="s">
        <v>578</v>
      </c>
    </row>
    <row r="1905" spans="1:5" x14ac:dyDescent="0.2">
      <c r="A1905" s="2" t="s">
        <v>200</v>
      </c>
      <c r="B1905" s="2" t="s">
        <v>16</v>
      </c>
      <c r="C1905">
        <v>2015</v>
      </c>
      <c r="D1905">
        <v>26236008448</v>
      </c>
      <c r="E1905" s="2" t="s">
        <v>578</v>
      </c>
    </row>
    <row r="1906" spans="1:5" x14ac:dyDescent="0.2">
      <c r="A1906" s="2" t="s">
        <v>200</v>
      </c>
      <c r="B1906" s="2" t="s">
        <v>16</v>
      </c>
      <c r="C1906">
        <v>2016</v>
      </c>
      <c r="D1906">
        <v>27615414272</v>
      </c>
      <c r="E1906" s="2" t="s">
        <v>578</v>
      </c>
    </row>
    <row r="1907" spans="1:5" x14ac:dyDescent="0.2">
      <c r="A1907" s="2" t="s">
        <v>200</v>
      </c>
      <c r="B1907" s="2" t="s">
        <v>16</v>
      </c>
      <c r="C1907">
        <v>2017</v>
      </c>
      <c r="D1907">
        <v>29315420160</v>
      </c>
      <c r="E1907" s="2" t="s">
        <v>578</v>
      </c>
    </row>
    <row r="1908" spans="1:5" x14ac:dyDescent="0.2">
      <c r="A1908" s="2" t="s">
        <v>200</v>
      </c>
      <c r="B1908" s="2" t="s">
        <v>16</v>
      </c>
      <c r="C1908">
        <v>2018</v>
      </c>
      <c r="D1908">
        <v>31315025920</v>
      </c>
      <c r="E1908" s="2" t="s">
        <v>578</v>
      </c>
    </row>
    <row r="1909" spans="1:5" x14ac:dyDescent="0.2">
      <c r="A1909" s="2" t="s">
        <v>197</v>
      </c>
      <c r="B1909" s="2" t="s">
        <v>13</v>
      </c>
      <c r="C1909">
        <v>1950</v>
      </c>
      <c r="D1909">
        <v>1405700608</v>
      </c>
      <c r="E1909" s="2" t="s">
        <v>578</v>
      </c>
    </row>
    <row r="1910" spans="1:5" x14ac:dyDescent="0.2">
      <c r="A1910" s="2" t="s">
        <v>197</v>
      </c>
      <c r="B1910" s="2" t="s">
        <v>13</v>
      </c>
      <c r="C1910">
        <v>1951</v>
      </c>
      <c r="D1910">
        <v>1485475456</v>
      </c>
      <c r="E1910" s="2" t="s">
        <v>578</v>
      </c>
    </row>
    <row r="1911" spans="1:5" x14ac:dyDescent="0.2">
      <c r="A1911" s="2" t="s">
        <v>197</v>
      </c>
      <c r="B1911" s="2" t="s">
        <v>13</v>
      </c>
      <c r="C1911">
        <v>1952</v>
      </c>
      <c r="D1911">
        <v>1530956928</v>
      </c>
      <c r="E1911" s="2" t="s">
        <v>578</v>
      </c>
    </row>
    <row r="1912" spans="1:5" x14ac:dyDescent="0.2">
      <c r="A1912" s="2" t="s">
        <v>197</v>
      </c>
      <c r="B1912" s="2" t="s">
        <v>13</v>
      </c>
      <c r="C1912">
        <v>1953</v>
      </c>
      <c r="D1912">
        <v>1595031040</v>
      </c>
      <c r="E1912" s="2" t="s">
        <v>578</v>
      </c>
    </row>
    <row r="1913" spans="1:5" x14ac:dyDescent="0.2">
      <c r="A1913" s="2" t="s">
        <v>197</v>
      </c>
      <c r="B1913" s="2" t="s">
        <v>13</v>
      </c>
      <c r="C1913">
        <v>1954</v>
      </c>
      <c r="D1913">
        <v>1683704192</v>
      </c>
      <c r="E1913" s="2" t="s">
        <v>578</v>
      </c>
    </row>
    <row r="1914" spans="1:5" x14ac:dyDescent="0.2">
      <c r="A1914" s="2" t="s">
        <v>197</v>
      </c>
      <c r="B1914" s="2" t="s">
        <v>13</v>
      </c>
      <c r="C1914">
        <v>1955</v>
      </c>
      <c r="D1914">
        <v>1736391808</v>
      </c>
      <c r="E1914" s="2" t="s">
        <v>578</v>
      </c>
    </row>
    <row r="1915" spans="1:5" x14ac:dyDescent="0.2">
      <c r="A1915" s="2" t="s">
        <v>197</v>
      </c>
      <c r="B1915" s="2" t="s">
        <v>13</v>
      </c>
      <c r="C1915">
        <v>1956</v>
      </c>
      <c r="D1915">
        <v>1800938880</v>
      </c>
      <c r="E1915" s="2" t="s">
        <v>578</v>
      </c>
    </row>
    <row r="1916" spans="1:5" x14ac:dyDescent="0.2">
      <c r="A1916" s="2" t="s">
        <v>197</v>
      </c>
      <c r="B1916" s="2" t="s">
        <v>13</v>
      </c>
      <c r="C1916">
        <v>1957</v>
      </c>
      <c r="D1916">
        <v>1869930112</v>
      </c>
      <c r="E1916" s="2" t="s">
        <v>578</v>
      </c>
    </row>
    <row r="1917" spans="1:5" x14ac:dyDescent="0.2">
      <c r="A1917" s="2" t="s">
        <v>197</v>
      </c>
      <c r="B1917" s="2" t="s">
        <v>13</v>
      </c>
      <c r="C1917">
        <v>1958</v>
      </c>
      <c r="D1917">
        <v>1921836288</v>
      </c>
      <c r="E1917" s="2" t="s">
        <v>578</v>
      </c>
    </row>
    <row r="1918" spans="1:5" x14ac:dyDescent="0.2">
      <c r="A1918" s="2" t="s">
        <v>197</v>
      </c>
      <c r="B1918" s="2" t="s">
        <v>13</v>
      </c>
      <c r="C1918">
        <v>1959</v>
      </c>
      <c r="D1918">
        <v>2034099456</v>
      </c>
      <c r="E1918" s="2" t="s">
        <v>578</v>
      </c>
    </row>
    <row r="1919" spans="1:5" x14ac:dyDescent="0.2">
      <c r="A1919" s="2" t="s">
        <v>197</v>
      </c>
      <c r="B1919" s="2" t="s">
        <v>13</v>
      </c>
      <c r="C1919">
        <v>1960</v>
      </c>
      <c r="D1919">
        <v>2063691904</v>
      </c>
      <c r="E1919" s="2" t="s">
        <v>578</v>
      </c>
    </row>
    <row r="1920" spans="1:5" x14ac:dyDescent="0.2">
      <c r="A1920" s="2" t="s">
        <v>197</v>
      </c>
      <c r="B1920" s="2" t="s">
        <v>13</v>
      </c>
      <c r="C1920">
        <v>1961</v>
      </c>
      <c r="D1920">
        <v>1779904128</v>
      </c>
      <c r="E1920" s="2" t="s">
        <v>578</v>
      </c>
    </row>
    <row r="1921" spans="1:5" x14ac:dyDescent="0.2">
      <c r="A1921" s="2" t="s">
        <v>197</v>
      </c>
      <c r="B1921" s="2" t="s">
        <v>13</v>
      </c>
      <c r="C1921">
        <v>1962</v>
      </c>
      <c r="D1921">
        <v>1945978112</v>
      </c>
      <c r="E1921" s="2" t="s">
        <v>578</v>
      </c>
    </row>
    <row r="1922" spans="1:5" x14ac:dyDescent="0.2">
      <c r="A1922" s="2" t="s">
        <v>197</v>
      </c>
      <c r="B1922" s="2" t="s">
        <v>13</v>
      </c>
      <c r="C1922">
        <v>1963</v>
      </c>
      <c r="D1922">
        <v>2024692224</v>
      </c>
      <c r="E1922" s="2" t="s">
        <v>578</v>
      </c>
    </row>
    <row r="1923" spans="1:5" x14ac:dyDescent="0.2">
      <c r="A1923" s="2" t="s">
        <v>197</v>
      </c>
      <c r="B1923" s="2" t="s">
        <v>13</v>
      </c>
      <c r="C1923">
        <v>1964</v>
      </c>
      <c r="D1923">
        <v>2146734720</v>
      </c>
      <c r="E1923" s="2" t="s">
        <v>578</v>
      </c>
    </row>
    <row r="1924" spans="1:5" x14ac:dyDescent="0.2">
      <c r="A1924" s="2" t="s">
        <v>197</v>
      </c>
      <c r="B1924" s="2" t="s">
        <v>13</v>
      </c>
      <c r="C1924">
        <v>1965</v>
      </c>
      <c r="D1924">
        <v>2228968960</v>
      </c>
      <c r="E1924" s="2" t="s">
        <v>578</v>
      </c>
    </row>
    <row r="1925" spans="1:5" x14ac:dyDescent="0.2">
      <c r="A1925" s="2" t="s">
        <v>197</v>
      </c>
      <c r="B1925" s="2" t="s">
        <v>13</v>
      </c>
      <c r="C1925">
        <v>1966</v>
      </c>
      <c r="D1925">
        <v>2329584640</v>
      </c>
      <c r="E1925" s="2" t="s">
        <v>578</v>
      </c>
    </row>
    <row r="1926" spans="1:5" x14ac:dyDescent="0.2">
      <c r="A1926" s="2" t="s">
        <v>197</v>
      </c>
      <c r="B1926" s="2" t="s">
        <v>13</v>
      </c>
      <c r="C1926">
        <v>1967</v>
      </c>
      <c r="D1926">
        <v>2544875520</v>
      </c>
      <c r="E1926" s="2" t="s">
        <v>578</v>
      </c>
    </row>
    <row r="1927" spans="1:5" x14ac:dyDescent="0.2">
      <c r="A1927" s="2" t="s">
        <v>197</v>
      </c>
      <c r="B1927" s="2" t="s">
        <v>13</v>
      </c>
      <c r="C1927">
        <v>1968</v>
      </c>
      <c r="D1927">
        <v>2516573440</v>
      </c>
      <c r="E1927" s="2" t="s">
        <v>578</v>
      </c>
    </row>
    <row r="1928" spans="1:5" x14ac:dyDescent="0.2">
      <c r="A1928" s="2" t="s">
        <v>197</v>
      </c>
      <c r="B1928" s="2" t="s">
        <v>13</v>
      </c>
      <c r="C1928">
        <v>1969</v>
      </c>
      <c r="D1928">
        <v>2480923136</v>
      </c>
      <c r="E1928" s="2" t="s">
        <v>578</v>
      </c>
    </row>
    <row r="1929" spans="1:5" x14ac:dyDescent="0.2">
      <c r="A1929" s="2" t="s">
        <v>197</v>
      </c>
      <c r="B1929" s="2" t="s">
        <v>13</v>
      </c>
      <c r="C1929">
        <v>1970</v>
      </c>
      <c r="D1929">
        <v>3145068288</v>
      </c>
      <c r="E1929" s="2" t="s">
        <v>578</v>
      </c>
    </row>
    <row r="1930" spans="1:5" x14ac:dyDescent="0.2">
      <c r="A1930" s="2" t="s">
        <v>197</v>
      </c>
      <c r="B1930" s="2" t="s">
        <v>13</v>
      </c>
      <c r="C1930">
        <v>1971</v>
      </c>
      <c r="D1930">
        <v>3244323584</v>
      </c>
      <c r="E1930" s="2" t="s">
        <v>578</v>
      </c>
    </row>
    <row r="1931" spans="1:5" x14ac:dyDescent="0.2">
      <c r="A1931" s="2" t="s">
        <v>197</v>
      </c>
      <c r="B1931" s="2" t="s">
        <v>13</v>
      </c>
      <c r="C1931">
        <v>1972</v>
      </c>
      <c r="D1931">
        <v>3056965376</v>
      </c>
      <c r="E1931" s="2" t="s">
        <v>578</v>
      </c>
    </row>
    <row r="1932" spans="1:5" x14ac:dyDescent="0.2">
      <c r="A1932" s="2" t="s">
        <v>197</v>
      </c>
      <c r="B1932" s="2" t="s">
        <v>13</v>
      </c>
      <c r="C1932">
        <v>1973</v>
      </c>
      <c r="D1932">
        <v>3260400896</v>
      </c>
      <c r="E1932" s="2" t="s">
        <v>578</v>
      </c>
    </row>
    <row r="1933" spans="1:5" x14ac:dyDescent="0.2">
      <c r="A1933" s="2" t="s">
        <v>197</v>
      </c>
      <c r="B1933" s="2" t="s">
        <v>13</v>
      </c>
      <c r="C1933">
        <v>1974</v>
      </c>
      <c r="D1933">
        <v>3249841920</v>
      </c>
      <c r="E1933" s="2" t="s">
        <v>578</v>
      </c>
    </row>
    <row r="1934" spans="1:5" x14ac:dyDescent="0.2">
      <c r="A1934" s="2" t="s">
        <v>197</v>
      </c>
      <c r="B1934" s="2" t="s">
        <v>13</v>
      </c>
      <c r="C1934">
        <v>1975</v>
      </c>
      <c r="D1934">
        <v>3246179840</v>
      </c>
      <c r="E1934" s="2" t="s">
        <v>578</v>
      </c>
    </row>
    <row r="1935" spans="1:5" x14ac:dyDescent="0.2">
      <c r="A1935" s="2" t="s">
        <v>197</v>
      </c>
      <c r="B1935" s="2" t="s">
        <v>13</v>
      </c>
      <c r="C1935">
        <v>1976</v>
      </c>
      <c r="D1935">
        <v>3584117504</v>
      </c>
      <c r="E1935" s="2" t="s">
        <v>578</v>
      </c>
    </row>
    <row r="1936" spans="1:5" x14ac:dyDescent="0.2">
      <c r="A1936" s="2" t="s">
        <v>197</v>
      </c>
      <c r="B1936" s="2" t="s">
        <v>13</v>
      </c>
      <c r="C1936">
        <v>1977</v>
      </c>
      <c r="D1936">
        <v>3911103232</v>
      </c>
      <c r="E1936" s="2" t="s">
        <v>578</v>
      </c>
    </row>
    <row r="1937" spans="1:5" x14ac:dyDescent="0.2">
      <c r="A1937" s="2" t="s">
        <v>197</v>
      </c>
      <c r="B1937" s="2" t="s">
        <v>13</v>
      </c>
      <c r="C1937">
        <v>1978</v>
      </c>
      <c r="D1937">
        <v>4095032832</v>
      </c>
      <c r="E1937" s="2" t="s">
        <v>578</v>
      </c>
    </row>
    <row r="1938" spans="1:5" x14ac:dyDescent="0.2">
      <c r="A1938" s="2" t="s">
        <v>197</v>
      </c>
      <c r="B1938" s="2" t="s">
        <v>13</v>
      </c>
      <c r="C1938">
        <v>1979</v>
      </c>
      <c r="D1938">
        <v>4165106688</v>
      </c>
      <c r="E1938" s="2" t="s">
        <v>578</v>
      </c>
    </row>
    <row r="1939" spans="1:5" x14ac:dyDescent="0.2">
      <c r="A1939" s="2" t="s">
        <v>197</v>
      </c>
      <c r="B1939" s="2" t="s">
        <v>13</v>
      </c>
      <c r="C1939">
        <v>1980</v>
      </c>
      <c r="D1939">
        <v>4081883648</v>
      </c>
      <c r="E1939" s="2" t="s">
        <v>578</v>
      </c>
    </row>
    <row r="1940" spans="1:5" x14ac:dyDescent="0.2">
      <c r="A1940" s="2" t="s">
        <v>197</v>
      </c>
      <c r="B1940" s="2" t="s">
        <v>13</v>
      </c>
      <c r="C1940">
        <v>1981</v>
      </c>
      <c r="D1940">
        <v>4516507136</v>
      </c>
      <c r="E1940" s="2" t="s">
        <v>578</v>
      </c>
    </row>
    <row r="1941" spans="1:5" x14ac:dyDescent="0.2">
      <c r="A1941" s="2" t="s">
        <v>197</v>
      </c>
      <c r="B1941" s="2" t="s">
        <v>13</v>
      </c>
      <c r="C1941">
        <v>1982</v>
      </c>
      <c r="D1941">
        <v>4482358784</v>
      </c>
      <c r="E1941" s="2" t="s">
        <v>578</v>
      </c>
    </row>
    <row r="1942" spans="1:5" x14ac:dyDescent="0.2">
      <c r="A1942" s="2" t="s">
        <v>197</v>
      </c>
      <c r="B1942" s="2" t="s">
        <v>13</v>
      </c>
      <c r="C1942">
        <v>1983</v>
      </c>
      <c r="D1942">
        <v>4616672768</v>
      </c>
      <c r="E1942" s="2" t="s">
        <v>578</v>
      </c>
    </row>
    <row r="1943" spans="1:5" x14ac:dyDescent="0.2">
      <c r="A1943" s="2" t="s">
        <v>197</v>
      </c>
      <c r="B1943" s="2" t="s">
        <v>13</v>
      </c>
      <c r="C1943">
        <v>1984</v>
      </c>
      <c r="D1943">
        <v>4605245440</v>
      </c>
      <c r="E1943" s="2" t="s">
        <v>578</v>
      </c>
    </row>
    <row r="1944" spans="1:5" x14ac:dyDescent="0.2">
      <c r="A1944" s="2" t="s">
        <v>197</v>
      </c>
      <c r="B1944" s="2" t="s">
        <v>13</v>
      </c>
      <c r="C1944">
        <v>1985</v>
      </c>
      <c r="D1944">
        <v>5124898304</v>
      </c>
      <c r="E1944" s="2" t="s">
        <v>578</v>
      </c>
    </row>
    <row r="1945" spans="1:5" x14ac:dyDescent="0.2">
      <c r="A1945" s="2" t="s">
        <v>197</v>
      </c>
      <c r="B1945" s="2" t="s">
        <v>13</v>
      </c>
      <c r="C1945">
        <v>1986</v>
      </c>
      <c r="D1945">
        <v>5315582464</v>
      </c>
      <c r="E1945" s="2" t="s">
        <v>578</v>
      </c>
    </row>
    <row r="1946" spans="1:5" x14ac:dyDescent="0.2">
      <c r="A1946" s="2" t="s">
        <v>197</v>
      </c>
      <c r="B1946" s="2" t="s">
        <v>13</v>
      </c>
      <c r="C1946">
        <v>1987</v>
      </c>
      <c r="D1946">
        <v>5518938112</v>
      </c>
      <c r="E1946" s="2" t="s">
        <v>578</v>
      </c>
    </row>
    <row r="1947" spans="1:5" x14ac:dyDescent="0.2">
      <c r="A1947" s="2" t="s">
        <v>197</v>
      </c>
      <c r="B1947" s="2" t="s">
        <v>13</v>
      </c>
      <c r="C1947">
        <v>1988</v>
      </c>
      <c r="D1947">
        <v>5769869312</v>
      </c>
      <c r="E1947" s="2" t="s">
        <v>578</v>
      </c>
    </row>
    <row r="1948" spans="1:5" x14ac:dyDescent="0.2">
      <c r="A1948" s="2" t="s">
        <v>197</v>
      </c>
      <c r="B1948" s="2" t="s">
        <v>13</v>
      </c>
      <c r="C1948">
        <v>1989</v>
      </c>
      <c r="D1948">
        <v>5847419392</v>
      </c>
      <c r="E1948" s="2" t="s">
        <v>578</v>
      </c>
    </row>
    <row r="1949" spans="1:5" x14ac:dyDescent="0.2">
      <c r="A1949" s="2" t="s">
        <v>197</v>
      </c>
      <c r="B1949" s="2" t="s">
        <v>13</v>
      </c>
      <c r="C1949">
        <v>1990</v>
      </c>
      <c r="D1949">
        <v>6041848320</v>
      </c>
      <c r="E1949" s="2" t="s">
        <v>578</v>
      </c>
    </row>
    <row r="1950" spans="1:5" x14ac:dyDescent="0.2">
      <c r="A1950" s="2" t="s">
        <v>197</v>
      </c>
      <c r="B1950" s="2" t="s">
        <v>13</v>
      </c>
      <c r="C1950">
        <v>1991</v>
      </c>
      <c r="D1950">
        <v>6316030464</v>
      </c>
      <c r="E1950" s="2" t="s">
        <v>578</v>
      </c>
    </row>
    <row r="1951" spans="1:5" x14ac:dyDescent="0.2">
      <c r="A1951" s="2" t="s">
        <v>197</v>
      </c>
      <c r="B1951" s="2" t="s">
        <v>13</v>
      </c>
      <c r="C1951">
        <v>1992</v>
      </c>
      <c r="D1951">
        <v>6377442304</v>
      </c>
      <c r="E1951" s="2" t="s">
        <v>578</v>
      </c>
    </row>
    <row r="1952" spans="1:5" x14ac:dyDescent="0.2">
      <c r="A1952" s="2" t="s">
        <v>197</v>
      </c>
      <c r="B1952" s="2" t="s">
        <v>13</v>
      </c>
      <c r="C1952">
        <v>1993</v>
      </c>
      <c r="D1952">
        <v>5844277760</v>
      </c>
      <c r="E1952" s="2" t="s">
        <v>578</v>
      </c>
    </row>
    <row r="1953" spans="1:5" x14ac:dyDescent="0.2">
      <c r="A1953" s="2" t="s">
        <v>197</v>
      </c>
      <c r="B1953" s="2" t="s">
        <v>13</v>
      </c>
      <c r="C1953">
        <v>1994</v>
      </c>
      <c r="D1953">
        <v>5760142336</v>
      </c>
      <c r="E1953" s="2" t="s">
        <v>578</v>
      </c>
    </row>
    <row r="1954" spans="1:5" x14ac:dyDescent="0.2">
      <c r="A1954" s="2" t="s">
        <v>197</v>
      </c>
      <c r="B1954" s="2" t="s">
        <v>13</v>
      </c>
      <c r="C1954">
        <v>1995</v>
      </c>
      <c r="D1954">
        <v>5429588480</v>
      </c>
      <c r="E1954" s="2" t="s">
        <v>578</v>
      </c>
    </row>
    <row r="1955" spans="1:5" x14ac:dyDescent="0.2">
      <c r="A1955" s="2" t="s">
        <v>197</v>
      </c>
      <c r="B1955" s="2" t="s">
        <v>13</v>
      </c>
      <c r="C1955">
        <v>1996</v>
      </c>
      <c r="D1955">
        <v>4794534912</v>
      </c>
      <c r="E1955" s="2" t="s">
        <v>578</v>
      </c>
    </row>
    <row r="1956" spans="1:5" x14ac:dyDescent="0.2">
      <c r="A1956" s="2" t="s">
        <v>197</v>
      </c>
      <c r="B1956" s="2" t="s">
        <v>13</v>
      </c>
      <c r="C1956">
        <v>1997</v>
      </c>
      <c r="D1956">
        <v>4657583104</v>
      </c>
      <c r="E1956" s="2" t="s">
        <v>578</v>
      </c>
    </row>
    <row r="1957" spans="1:5" x14ac:dyDescent="0.2">
      <c r="A1957" s="2" t="s">
        <v>197</v>
      </c>
      <c r="B1957" s="2" t="s">
        <v>13</v>
      </c>
      <c r="C1957">
        <v>1998</v>
      </c>
      <c r="D1957">
        <v>4813570048</v>
      </c>
      <c r="E1957" s="2" t="s">
        <v>578</v>
      </c>
    </row>
    <row r="1958" spans="1:5" x14ac:dyDescent="0.2">
      <c r="A1958" s="2" t="s">
        <v>197</v>
      </c>
      <c r="B1958" s="2" t="s">
        <v>13</v>
      </c>
      <c r="C1958">
        <v>1999</v>
      </c>
      <c r="D1958">
        <v>4732759552</v>
      </c>
      <c r="E1958" s="2" t="s">
        <v>578</v>
      </c>
    </row>
    <row r="1959" spans="1:5" x14ac:dyDescent="0.2">
      <c r="A1959" s="2" t="s">
        <v>197</v>
      </c>
      <c r="B1959" s="2" t="s">
        <v>13</v>
      </c>
      <c r="C1959">
        <v>2000</v>
      </c>
      <c r="D1959">
        <v>4647177728</v>
      </c>
      <c r="E1959" s="2" t="s">
        <v>578</v>
      </c>
    </row>
    <row r="1960" spans="1:5" x14ac:dyDescent="0.2">
      <c r="A1960" s="2" t="s">
        <v>197</v>
      </c>
      <c r="B1960" s="2" t="s">
        <v>13</v>
      </c>
      <c r="C1960">
        <v>2001</v>
      </c>
      <c r="D1960">
        <v>4722946048</v>
      </c>
      <c r="E1960" s="2" t="s">
        <v>578</v>
      </c>
    </row>
    <row r="1961" spans="1:5" x14ac:dyDescent="0.2">
      <c r="A1961" s="2" t="s">
        <v>197</v>
      </c>
      <c r="B1961" s="2" t="s">
        <v>13</v>
      </c>
      <c r="C1961">
        <v>2002</v>
      </c>
      <c r="D1961">
        <v>4917697536</v>
      </c>
      <c r="E1961" s="2" t="s">
        <v>578</v>
      </c>
    </row>
    <row r="1962" spans="1:5" x14ac:dyDescent="0.2">
      <c r="A1962" s="2" t="s">
        <v>197</v>
      </c>
      <c r="B1962" s="2" t="s">
        <v>13</v>
      </c>
      <c r="C1962">
        <v>2003</v>
      </c>
      <c r="D1962">
        <v>4852463616</v>
      </c>
      <c r="E1962" s="2" t="s">
        <v>578</v>
      </c>
    </row>
    <row r="1963" spans="1:5" x14ac:dyDescent="0.2">
      <c r="A1963" s="2" t="s">
        <v>197</v>
      </c>
      <c r="B1963" s="2" t="s">
        <v>13</v>
      </c>
      <c r="C1963">
        <v>2004</v>
      </c>
      <c r="D1963">
        <v>5086686720</v>
      </c>
      <c r="E1963" s="2" t="s">
        <v>578</v>
      </c>
    </row>
    <row r="1964" spans="1:5" x14ac:dyDescent="0.2">
      <c r="A1964" s="2" t="s">
        <v>197</v>
      </c>
      <c r="B1964" s="2" t="s">
        <v>13</v>
      </c>
      <c r="C1964">
        <v>2005</v>
      </c>
      <c r="D1964">
        <v>5144958976</v>
      </c>
      <c r="E1964" s="2" t="s">
        <v>578</v>
      </c>
    </row>
    <row r="1965" spans="1:5" x14ac:dyDescent="0.2">
      <c r="A1965" s="2" t="s">
        <v>197</v>
      </c>
      <c r="B1965" s="2" t="s">
        <v>13</v>
      </c>
      <c r="C1965">
        <v>2006</v>
      </c>
      <c r="D1965">
        <v>5422210048</v>
      </c>
      <c r="E1965" s="2" t="s">
        <v>578</v>
      </c>
    </row>
    <row r="1966" spans="1:5" x14ac:dyDescent="0.2">
      <c r="A1966" s="2" t="s">
        <v>197</v>
      </c>
      <c r="B1966" s="2" t="s">
        <v>13</v>
      </c>
      <c r="C1966">
        <v>2007</v>
      </c>
      <c r="D1966">
        <v>5601360896</v>
      </c>
      <c r="E1966" s="2" t="s">
        <v>578</v>
      </c>
    </row>
    <row r="1967" spans="1:5" x14ac:dyDescent="0.2">
      <c r="A1967" s="2" t="s">
        <v>197</v>
      </c>
      <c r="B1967" s="2" t="s">
        <v>13</v>
      </c>
      <c r="C1967">
        <v>2008</v>
      </c>
      <c r="D1967">
        <v>5894788608</v>
      </c>
      <c r="E1967" s="2" t="s">
        <v>578</v>
      </c>
    </row>
    <row r="1968" spans="1:5" x14ac:dyDescent="0.2">
      <c r="A1968" s="2" t="s">
        <v>197</v>
      </c>
      <c r="B1968" s="2" t="s">
        <v>13</v>
      </c>
      <c r="C1968">
        <v>2009</v>
      </c>
      <c r="D1968">
        <v>6197654016</v>
      </c>
      <c r="E1968" s="2" t="s">
        <v>578</v>
      </c>
    </row>
    <row r="1969" spans="1:5" x14ac:dyDescent="0.2">
      <c r="A1969" s="2" t="s">
        <v>197</v>
      </c>
      <c r="B1969" s="2" t="s">
        <v>13</v>
      </c>
      <c r="C1969">
        <v>2010</v>
      </c>
      <c r="D1969">
        <v>6558969344</v>
      </c>
      <c r="E1969" s="2" t="s">
        <v>578</v>
      </c>
    </row>
    <row r="1970" spans="1:5" x14ac:dyDescent="0.2">
      <c r="A1970" s="2" t="s">
        <v>197</v>
      </c>
      <c r="B1970" s="2" t="s">
        <v>13</v>
      </c>
      <c r="C1970">
        <v>2011</v>
      </c>
      <c r="D1970">
        <v>6787359744</v>
      </c>
      <c r="E1970" s="2" t="s">
        <v>578</v>
      </c>
    </row>
    <row r="1971" spans="1:5" x14ac:dyDescent="0.2">
      <c r="A1971" s="2" t="s">
        <v>197</v>
      </c>
      <c r="B1971" s="2" t="s">
        <v>13</v>
      </c>
      <c r="C1971">
        <v>2012</v>
      </c>
      <c r="D1971">
        <v>7086795776</v>
      </c>
      <c r="E1971" s="2" t="s">
        <v>578</v>
      </c>
    </row>
    <row r="1972" spans="1:5" x14ac:dyDescent="0.2">
      <c r="A1972" s="2" t="s">
        <v>197</v>
      </c>
      <c r="B1972" s="2" t="s">
        <v>13</v>
      </c>
      <c r="C1972">
        <v>2013</v>
      </c>
      <c r="D1972">
        <v>7430922240</v>
      </c>
      <c r="E1972" s="2" t="s">
        <v>578</v>
      </c>
    </row>
    <row r="1973" spans="1:5" x14ac:dyDescent="0.2">
      <c r="A1973" s="2" t="s">
        <v>197</v>
      </c>
      <c r="B1973" s="2" t="s">
        <v>13</v>
      </c>
      <c r="C1973">
        <v>2014</v>
      </c>
      <c r="D1973">
        <v>7764239872</v>
      </c>
      <c r="E1973" s="2" t="s">
        <v>578</v>
      </c>
    </row>
    <row r="1974" spans="1:5" x14ac:dyDescent="0.2">
      <c r="A1974" s="2" t="s">
        <v>197</v>
      </c>
      <c r="B1974" s="2" t="s">
        <v>13</v>
      </c>
      <c r="C1974">
        <v>2015</v>
      </c>
      <c r="D1974">
        <v>7340438016</v>
      </c>
      <c r="E1974" s="2" t="s">
        <v>578</v>
      </c>
    </row>
    <row r="1975" spans="1:5" x14ac:dyDescent="0.2">
      <c r="A1975" s="2" t="s">
        <v>197</v>
      </c>
      <c r="B1975" s="2" t="s">
        <v>13</v>
      </c>
      <c r="C1975">
        <v>2016</v>
      </c>
      <c r="D1975">
        <v>7129464832</v>
      </c>
      <c r="E1975" s="2" t="s">
        <v>578</v>
      </c>
    </row>
    <row r="1976" spans="1:5" x14ac:dyDescent="0.2">
      <c r="A1976" s="2" t="s">
        <v>197</v>
      </c>
      <c r="B1976" s="2" t="s">
        <v>13</v>
      </c>
      <c r="C1976">
        <v>2017</v>
      </c>
      <c r="D1976">
        <v>7354276864</v>
      </c>
      <c r="E1976" s="2" t="s">
        <v>578</v>
      </c>
    </row>
    <row r="1977" spans="1:5" x14ac:dyDescent="0.2">
      <c r="A1977" s="2" t="s">
        <v>197</v>
      </c>
      <c r="B1977" s="2" t="s">
        <v>13</v>
      </c>
      <c r="C1977">
        <v>2018</v>
      </c>
      <c r="D1977">
        <v>7314108928</v>
      </c>
      <c r="E1977" s="2" t="s">
        <v>578</v>
      </c>
    </row>
    <row r="1978" spans="1:5" x14ac:dyDescent="0.2">
      <c r="A1978" s="2" t="s">
        <v>277</v>
      </c>
      <c r="B1978" s="2" t="s">
        <v>93</v>
      </c>
      <c r="C1978">
        <v>1950</v>
      </c>
      <c r="D1978">
        <v>3433858560</v>
      </c>
      <c r="E1978" s="2" t="s">
        <v>578</v>
      </c>
    </row>
    <row r="1979" spans="1:5" x14ac:dyDescent="0.2">
      <c r="A1979" s="2" t="s">
        <v>277</v>
      </c>
      <c r="B1979" s="2" t="s">
        <v>93</v>
      </c>
      <c r="C1979">
        <v>1951</v>
      </c>
      <c r="D1979">
        <v>3550391296</v>
      </c>
      <c r="E1979" s="2" t="s">
        <v>578</v>
      </c>
    </row>
    <row r="1980" spans="1:5" x14ac:dyDescent="0.2">
      <c r="A1980" s="2" t="s">
        <v>277</v>
      </c>
      <c r="B1980" s="2" t="s">
        <v>93</v>
      </c>
      <c r="C1980">
        <v>1952</v>
      </c>
      <c r="D1980">
        <v>3769150208</v>
      </c>
      <c r="E1980" s="2" t="s">
        <v>578</v>
      </c>
    </row>
    <row r="1981" spans="1:5" x14ac:dyDescent="0.2">
      <c r="A1981" s="2" t="s">
        <v>277</v>
      </c>
      <c r="B1981" s="2" t="s">
        <v>93</v>
      </c>
      <c r="C1981">
        <v>1953</v>
      </c>
      <c r="D1981">
        <v>3808960000</v>
      </c>
      <c r="E1981" s="2" t="s">
        <v>578</v>
      </c>
    </row>
    <row r="1982" spans="1:5" x14ac:dyDescent="0.2">
      <c r="A1982" s="2" t="s">
        <v>277</v>
      </c>
      <c r="B1982" s="2" t="s">
        <v>93</v>
      </c>
      <c r="C1982">
        <v>1954</v>
      </c>
      <c r="D1982">
        <v>4257437696</v>
      </c>
      <c r="E1982" s="2" t="s">
        <v>578</v>
      </c>
    </row>
    <row r="1983" spans="1:5" x14ac:dyDescent="0.2">
      <c r="A1983" s="2" t="s">
        <v>277</v>
      </c>
      <c r="B1983" s="2" t="s">
        <v>93</v>
      </c>
      <c r="C1983">
        <v>1955</v>
      </c>
      <c r="D1983">
        <v>4170306304</v>
      </c>
      <c r="E1983" s="2" t="s">
        <v>578</v>
      </c>
    </row>
    <row r="1984" spans="1:5" x14ac:dyDescent="0.2">
      <c r="A1984" s="2" t="s">
        <v>277</v>
      </c>
      <c r="B1984" s="2" t="s">
        <v>93</v>
      </c>
      <c r="C1984">
        <v>1956</v>
      </c>
      <c r="D1984">
        <v>4727680512</v>
      </c>
      <c r="E1984" s="2" t="s">
        <v>578</v>
      </c>
    </row>
    <row r="1985" spans="1:5" x14ac:dyDescent="0.2">
      <c r="A1985" s="2" t="s">
        <v>277</v>
      </c>
      <c r="B1985" s="2" t="s">
        <v>93</v>
      </c>
      <c r="C1985">
        <v>1957</v>
      </c>
      <c r="D1985">
        <v>5040441344</v>
      </c>
      <c r="E1985" s="2" t="s">
        <v>578</v>
      </c>
    </row>
    <row r="1986" spans="1:5" x14ac:dyDescent="0.2">
      <c r="A1986" s="2" t="s">
        <v>277</v>
      </c>
      <c r="B1986" s="2" t="s">
        <v>93</v>
      </c>
      <c r="C1986">
        <v>1958</v>
      </c>
      <c r="D1986">
        <v>5295509504</v>
      </c>
      <c r="E1986" s="2" t="s">
        <v>578</v>
      </c>
    </row>
    <row r="1987" spans="1:5" x14ac:dyDescent="0.2">
      <c r="A1987" s="2" t="s">
        <v>277</v>
      </c>
      <c r="B1987" s="2" t="s">
        <v>93</v>
      </c>
      <c r="C1987">
        <v>1959</v>
      </c>
      <c r="D1987">
        <v>5813117440</v>
      </c>
      <c r="E1987" s="2" t="s">
        <v>578</v>
      </c>
    </row>
    <row r="1988" spans="1:5" x14ac:dyDescent="0.2">
      <c r="A1988" s="2" t="s">
        <v>277</v>
      </c>
      <c r="B1988" s="2" t="s">
        <v>93</v>
      </c>
      <c r="C1988">
        <v>1960</v>
      </c>
      <c r="D1988">
        <v>6164508672</v>
      </c>
      <c r="E1988" s="2" t="s">
        <v>578</v>
      </c>
    </row>
    <row r="1989" spans="1:5" x14ac:dyDescent="0.2">
      <c r="A1989" s="2" t="s">
        <v>277</v>
      </c>
      <c r="B1989" s="2" t="s">
        <v>93</v>
      </c>
      <c r="C1989">
        <v>1961</v>
      </c>
      <c r="D1989">
        <v>6102990848</v>
      </c>
      <c r="E1989" s="2" t="s">
        <v>578</v>
      </c>
    </row>
    <row r="1990" spans="1:5" x14ac:dyDescent="0.2">
      <c r="A1990" s="2" t="s">
        <v>277</v>
      </c>
      <c r="B1990" s="2" t="s">
        <v>93</v>
      </c>
      <c r="C1990">
        <v>1962</v>
      </c>
      <c r="D1990">
        <v>6594642944</v>
      </c>
      <c r="E1990" s="2" t="s">
        <v>578</v>
      </c>
    </row>
    <row r="1991" spans="1:5" x14ac:dyDescent="0.2">
      <c r="A1991" s="2" t="s">
        <v>277</v>
      </c>
      <c r="B1991" s="2" t="s">
        <v>93</v>
      </c>
      <c r="C1991">
        <v>1963</v>
      </c>
      <c r="D1991">
        <v>7098278400</v>
      </c>
      <c r="E1991" s="2" t="s">
        <v>578</v>
      </c>
    </row>
    <row r="1992" spans="1:5" x14ac:dyDescent="0.2">
      <c r="A1992" s="2" t="s">
        <v>277</v>
      </c>
      <c r="B1992" s="2" t="s">
        <v>93</v>
      </c>
      <c r="C1992">
        <v>1964</v>
      </c>
      <c r="D1992">
        <v>6902566912</v>
      </c>
      <c r="E1992" s="2" t="s">
        <v>578</v>
      </c>
    </row>
    <row r="1993" spans="1:5" x14ac:dyDescent="0.2">
      <c r="A1993" s="2" t="s">
        <v>277</v>
      </c>
      <c r="B1993" s="2" t="s">
        <v>93</v>
      </c>
      <c r="C1993">
        <v>1965</v>
      </c>
      <c r="D1993">
        <v>7229629952</v>
      </c>
      <c r="E1993" s="2" t="s">
        <v>578</v>
      </c>
    </row>
    <row r="1994" spans="1:5" x14ac:dyDescent="0.2">
      <c r="A1994" s="2" t="s">
        <v>277</v>
      </c>
      <c r="B1994" s="2" t="s">
        <v>93</v>
      </c>
      <c r="C1994">
        <v>1966</v>
      </c>
      <c r="D1994">
        <v>7566807040</v>
      </c>
      <c r="E1994" s="2" t="s">
        <v>578</v>
      </c>
    </row>
    <row r="1995" spans="1:5" x14ac:dyDescent="0.2">
      <c r="A1995" s="2" t="s">
        <v>277</v>
      </c>
      <c r="B1995" s="2" t="s">
        <v>93</v>
      </c>
      <c r="C1995">
        <v>1967</v>
      </c>
      <c r="D1995">
        <v>7955878912</v>
      </c>
      <c r="E1995" s="2" t="s">
        <v>578</v>
      </c>
    </row>
    <row r="1996" spans="1:5" x14ac:dyDescent="0.2">
      <c r="A1996" s="2" t="s">
        <v>277</v>
      </c>
      <c r="B1996" s="2" t="s">
        <v>93</v>
      </c>
      <c r="C1996">
        <v>1968</v>
      </c>
      <c r="D1996">
        <v>8314689536</v>
      </c>
      <c r="E1996" s="2" t="s">
        <v>578</v>
      </c>
    </row>
    <row r="1997" spans="1:5" x14ac:dyDescent="0.2">
      <c r="A1997" s="2" t="s">
        <v>277</v>
      </c>
      <c r="B1997" s="2" t="s">
        <v>93</v>
      </c>
      <c r="C1997">
        <v>1969</v>
      </c>
      <c r="D1997">
        <v>8435318784</v>
      </c>
      <c r="E1997" s="2" t="s">
        <v>578</v>
      </c>
    </row>
    <row r="1998" spans="1:5" x14ac:dyDescent="0.2">
      <c r="A1998" s="2" t="s">
        <v>277</v>
      </c>
      <c r="B1998" s="2" t="s">
        <v>93</v>
      </c>
      <c r="C1998">
        <v>1970</v>
      </c>
      <c r="D1998">
        <v>7624957440</v>
      </c>
      <c r="E1998" s="2" t="s">
        <v>578</v>
      </c>
    </row>
    <row r="1999" spans="1:5" x14ac:dyDescent="0.2">
      <c r="A1999" s="2" t="s">
        <v>277</v>
      </c>
      <c r="B1999" s="2" t="s">
        <v>93</v>
      </c>
      <c r="C1999">
        <v>1971</v>
      </c>
      <c r="D1999">
        <v>7240544768</v>
      </c>
      <c r="E1999" s="2" t="s">
        <v>578</v>
      </c>
    </row>
    <row r="2000" spans="1:5" x14ac:dyDescent="0.2">
      <c r="A2000" s="2" t="s">
        <v>277</v>
      </c>
      <c r="B2000" s="2" t="s">
        <v>93</v>
      </c>
      <c r="C2000">
        <v>1972</v>
      </c>
      <c r="D2000">
        <v>6856060928</v>
      </c>
      <c r="E2000" s="2" t="s">
        <v>578</v>
      </c>
    </row>
    <row r="2001" spans="1:5" x14ac:dyDescent="0.2">
      <c r="A2001" s="2" t="s">
        <v>277</v>
      </c>
      <c r="B2001" s="2" t="s">
        <v>93</v>
      </c>
      <c r="C2001">
        <v>1973</v>
      </c>
      <c r="D2001">
        <v>9336698880</v>
      </c>
      <c r="E2001" s="2" t="s">
        <v>578</v>
      </c>
    </row>
    <row r="2002" spans="1:5" x14ac:dyDescent="0.2">
      <c r="A2002" s="2" t="s">
        <v>277</v>
      </c>
      <c r="B2002" s="2" t="s">
        <v>93</v>
      </c>
      <c r="C2002">
        <v>1974</v>
      </c>
      <c r="D2002">
        <v>7983137792</v>
      </c>
      <c r="E2002" s="2" t="s">
        <v>578</v>
      </c>
    </row>
    <row r="2003" spans="1:5" x14ac:dyDescent="0.2">
      <c r="A2003" s="2" t="s">
        <v>277</v>
      </c>
      <c r="B2003" s="2" t="s">
        <v>93</v>
      </c>
      <c r="C2003">
        <v>1975</v>
      </c>
      <c r="D2003">
        <v>6929422848</v>
      </c>
      <c r="E2003" s="2" t="s">
        <v>578</v>
      </c>
    </row>
    <row r="2004" spans="1:5" x14ac:dyDescent="0.2">
      <c r="A2004" s="2" t="s">
        <v>277</v>
      </c>
      <c r="B2004" s="2" t="s">
        <v>93</v>
      </c>
      <c r="C2004">
        <v>1976</v>
      </c>
      <c r="D2004">
        <v>7407833088</v>
      </c>
      <c r="E2004" s="2" t="s">
        <v>578</v>
      </c>
    </row>
    <row r="2005" spans="1:5" x14ac:dyDescent="0.2">
      <c r="A2005" s="2" t="s">
        <v>277</v>
      </c>
      <c r="B2005" s="2" t="s">
        <v>93</v>
      </c>
      <c r="C2005">
        <v>1977</v>
      </c>
      <c r="D2005">
        <v>7991254528</v>
      </c>
      <c r="E2005" s="2" t="s">
        <v>578</v>
      </c>
    </row>
    <row r="2006" spans="1:5" x14ac:dyDescent="0.2">
      <c r="A2006" s="2" t="s">
        <v>277</v>
      </c>
      <c r="B2006" s="2" t="s">
        <v>93</v>
      </c>
      <c r="C2006">
        <v>1978</v>
      </c>
      <c r="D2006">
        <v>8736406528</v>
      </c>
      <c r="E2006" s="2" t="s">
        <v>578</v>
      </c>
    </row>
    <row r="2007" spans="1:5" x14ac:dyDescent="0.2">
      <c r="A2007" s="2" t="s">
        <v>277</v>
      </c>
      <c r="B2007" s="2" t="s">
        <v>93</v>
      </c>
      <c r="C2007">
        <v>1979</v>
      </c>
      <c r="D2007">
        <v>8922070016</v>
      </c>
      <c r="E2007" s="2" t="s">
        <v>578</v>
      </c>
    </row>
    <row r="2008" spans="1:5" x14ac:dyDescent="0.2">
      <c r="A2008" s="2" t="s">
        <v>277</v>
      </c>
      <c r="B2008" s="2" t="s">
        <v>93</v>
      </c>
      <c r="C2008">
        <v>1980</v>
      </c>
      <c r="D2008">
        <v>9092188160</v>
      </c>
      <c r="E2008" s="2" t="s">
        <v>578</v>
      </c>
    </row>
    <row r="2009" spans="1:5" x14ac:dyDescent="0.2">
      <c r="A2009" s="2" t="s">
        <v>277</v>
      </c>
      <c r="B2009" s="2" t="s">
        <v>93</v>
      </c>
      <c r="C2009">
        <v>1981</v>
      </c>
      <c r="D2009">
        <v>9211223040</v>
      </c>
      <c r="E2009" s="2" t="s">
        <v>578</v>
      </c>
    </row>
    <row r="2010" spans="1:5" x14ac:dyDescent="0.2">
      <c r="A2010" s="2" t="s">
        <v>277</v>
      </c>
      <c r="B2010" s="2" t="s">
        <v>93</v>
      </c>
      <c r="C2010">
        <v>1982</v>
      </c>
      <c r="D2010">
        <v>9905037312</v>
      </c>
      <c r="E2010" s="2" t="s">
        <v>578</v>
      </c>
    </row>
    <row r="2011" spans="1:5" x14ac:dyDescent="0.2">
      <c r="A2011" s="2" t="s">
        <v>277</v>
      </c>
      <c r="B2011" s="2" t="s">
        <v>93</v>
      </c>
      <c r="C2011">
        <v>1983</v>
      </c>
      <c r="D2011">
        <v>10619108352</v>
      </c>
      <c r="E2011" s="2" t="s">
        <v>578</v>
      </c>
    </row>
    <row r="2012" spans="1:5" x14ac:dyDescent="0.2">
      <c r="A2012" s="2" t="s">
        <v>277</v>
      </c>
      <c r="B2012" s="2" t="s">
        <v>93</v>
      </c>
      <c r="C2012">
        <v>1984</v>
      </c>
      <c r="D2012">
        <v>11330466816</v>
      </c>
      <c r="E2012" s="2" t="s">
        <v>578</v>
      </c>
    </row>
    <row r="2013" spans="1:5" x14ac:dyDescent="0.2">
      <c r="A2013" s="2" t="s">
        <v>277</v>
      </c>
      <c r="B2013" s="2" t="s">
        <v>93</v>
      </c>
      <c r="C2013">
        <v>1985</v>
      </c>
      <c r="D2013">
        <v>12046064640</v>
      </c>
      <c r="E2013" s="2" t="s">
        <v>578</v>
      </c>
    </row>
    <row r="2014" spans="1:5" x14ac:dyDescent="0.2">
      <c r="A2014" s="2" t="s">
        <v>277</v>
      </c>
      <c r="B2014" s="2" t="s">
        <v>93</v>
      </c>
      <c r="C2014">
        <v>1986</v>
      </c>
      <c r="D2014">
        <v>12748870656</v>
      </c>
      <c r="E2014" s="2" t="s">
        <v>578</v>
      </c>
    </row>
    <row r="2015" spans="1:5" x14ac:dyDescent="0.2">
      <c r="A2015" s="2" t="s">
        <v>277</v>
      </c>
      <c r="B2015" s="2" t="s">
        <v>93</v>
      </c>
      <c r="C2015">
        <v>1987</v>
      </c>
      <c r="D2015">
        <v>12486216704</v>
      </c>
      <c r="E2015" s="2" t="s">
        <v>578</v>
      </c>
    </row>
    <row r="2016" spans="1:5" x14ac:dyDescent="0.2">
      <c r="A2016" s="2" t="s">
        <v>277</v>
      </c>
      <c r="B2016" s="2" t="s">
        <v>93</v>
      </c>
      <c r="C2016">
        <v>1988</v>
      </c>
      <c r="D2016">
        <v>12803095552</v>
      </c>
      <c r="E2016" s="2" t="s">
        <v>578</v>
      </c>
    </row>
    <row r="2017" spans="1:5" x14ac:dyDescent="0.2">
      <c r="A2017" s="2" t="s">
        <v>277</v>
      </c>
      <c r="B2017" s="2" t="s">
        <v>93</v>
      </c>
      <c r="C2017">
        <v>1989</v>
      </c>
      <c r="D2017">
        <v>13115360256</v>
      </c>
      <c r="E2017" s="2" t="s">
        <v>578</v>
      </c>
    </row>
    <row r="2018" spans="1:5" x14ac:dyDescent="0.2">
      <c r="A2018" s="2" t="s">
        <v>277</v>
      </c>
      <c r="B2018" s="2" t="s">
        <v>93</v>
      </c>
      <c r="C2018">
        <v>1990</v>
      </c>
      <c r="D2018">
        <v>13119770624</v>
      </c>
      <c r="E2018" s="2" t="s">
        <v>578</v>
      </c>
    </row>
    <row r="2019" spans="1:5" x14ac:dyDescent="0.2">
      <c r="A2019" s="2" t="s">
        <v>277</v>
      </c>
      <c r="B2019" s="2" t="s">
        <v>93</v>
      </c>
      <c r="C2019">
        <v>1991</v>
      </c>
      <c r="D2019">
        <v>13798756352</v>
      </c>
      <c r="E2019" s="2" t="s">
        <v>578</v>
      </c>
    </row>
    <row r="2020" spans="1:5" x14ac:dyDescent="0.2">
      <c r="A2020" s="2" t="s">
        <v>277</v>
      </c>
      <c r="B2020" s="2" t="s">
        <v>93</v>
      </c>
      <c r="C2020">
        <v>1992</v>
      </c>
      <c r="D2020">
        <v>14441154560</v>
      </c>
      <c r="E2020" s="2" t="s">
        <v>578</v>
      </c>
    </row>
    <row r="2021" spans="1:5" x14ac:dyDescent="0.2">
      <c r="A2021" s="2" t="s">
        <v>277</v>
      </c>
      <c r="B2021" s="2" t="s">
        <v>93</v>
      </c>
      <c r="C2021">
        <v>1993</v>
      </c>
      <c r="D2021">
        <v>14671015936</v>
      </c>
      <c r="E2021" s="2" t="s">
        <v>578</v>
      </c>
    </row>
    <row r="2022" spans="1:5" x14ac:dyDescent="0.2">
      <c r="A2022" s="2" t="s">
        <v>277</v>
      </c>
      <c r="B2022" s="2" t="s">
        <v>93</v>
      </c>
      <c r="C2022">
        <v>1994</v>
      </c>
      <c r="D2022">
        <v>15506534400</v>
      </c>
      <c r="E2022" s="2" t="s">
        <v>578</v>
      </c>
    </row>
    <row r="2023" spans="1:5" x14ac:dyDescent="0.2">
      <c r="A2023" s="2" t="s">
        <v>277</v>
      </c>
      <c r="B2023" s="2" t="s">
        <v>93</v>
      </c>
      <c r="C2023">
        <v>1995</v>
      </c>
      <c r="D2023">
        <v>16129537024</v>
      </c>
      <c r="E2023" s="2" t="s">
        <v>578</v>
      </c>
    </row>
    <row r="2024" spans="1:5" x14ac:dyDescent="0.2">
      <c r="A2024" s="2" t="s">
        <v>277</v>
      </c>
      <c r="B2024" s="2" t="s">
        <v>93</v>
      </c>
      <c r="C2024">
        <v>1996</v>
      </c>
      <c r="D2024">
        <v>16617856000</v>
      </c>
      <c r="E2024" s="2" t="s">
        <v>578</v>
      </c>
    </row>
    <row r="2025" spans="1:5" x14ac:dyDescent="0.2">
      <c r="A2025" s="2" t="s">
        <v>277</v>
      </c>
      <c r="B2025" s="2" t="s">
        <v>93</v>
      </c>
      <c r="C2025">
        <v>1997</v>
      </c>
      <c r="D2025">
        <v>17146214400</v>
      </c>
      <c r="E2025" s="2" t="s">
        <v>578</v>
      </c>
    </row>
    <row r="2026" spans="1:5" x14ac:dyDescent="0.2">
      <c r="A2026" s="2" t="s">
        <v>277</v>
      </c>
      <c r="B2026" s="2" t="s">
        <v>93</v>
      </c>
      <c r="C2026">
        <v>1998</v>
      </c>
      <c r="D2026">
        <v>17590364160</v>
      </c>
      <c r="E2026" s="2" t="s">
        <v>578</v>
      </c>
    </row>
    <row r="2027" spans="1:5" x14ac:dyDescent="0.2">
      <c r="A2027" s="2" t="s">
        <v>277</v>
      </c>
      <c r="B2027" s="2" t="s">
        <v>93</v>
      </c>
      <c r="C2027">
        <v>1999</v>
      </c>
      <c r="D2027">
        <v>19232620544</v>
      </c>
      <c r="E2027" s="2" t="s">
        <v>578</v>
      </c>
    </row>
    <row r="2028" spans="1:5" x14ac:dyDescent="0.2">
      <c r="A2028" s="2" t="s">
        <v>277</v>
      </c>
      <c r="B2028" s="2" t="s">
        <v>93</v>
      </c>
      <c r="C2028">
        <v>2000</v>
      </c>
      <c r="D2028">
        <v>20441458688</v>
      </c>
      <c r="E2028" s="2" t="s">
        <v>578</v>
      </c>
    </row>
    <row r="2029" spans="1:5" x14ac:dyDescent="0.2">
      <c r="A2029" s="2" t="s">
        <v>277</v>
      </c>
      <c r="B2029" s="2" t="s">
        <v>93</v>
      </c>
      <c r="C2029">
        <v>2001</v>
      </c>
      <c r="D2029">
        <v>21596243968</v>
      </c>
      <c r="E2029" s="2" t="s">
        <v>578</v>
      </c>
    </row>
    <row r="2030" spans="1:5" x14ac:dyDescent="0.2">
      <c r="A2030" s="2" t="s">
        <v>277</v>
      </c>
      <c r="B2030" s="2" t="s">
        <v>93</v>
      </c>
      <c r="C2030">
        <v>2002</v>
      </c>
      <c r="D2030">
        <v>22487644160</v>
      </c>
      <c r="E2030" s="2" t="s">
        <v>578</v>
      </c>
    </row>
    <row r="2031" spans="1:5" x14ac:dyDescent="0.2">
      <c r="A2031" s="2" t="s">
        <v>277</v>
      </c>
      <c r="B2031" s="2" t="s">
        <v>93</v>
      </c>
      <c r="C2031">
        <v>2003</v>
      </c>
      <c r="D2031">
        <v>23847374848</v>
      </c>
      <c r="E2031" s="2" t="s">
        <v>578</v>
      </c>
    </row>
    <row r="2032" spans="1:5" x14ac:dyDescent="0.2">
      <c r="A2032" s="2" t="s">
        <v>277</v>
      </c>
      <c r="B2032" s="2" t="s">
        <v>93</v>
      </c>
      <c r="C2032">
        <v>2004</v>
      </c>
      <c r="D2032">
        <v>25709400064</v>
      </c>
      <c r="E2032" s="2" t="s">
        <v>578</v>
      </c>
    </row>
    <row r="2033" spans="1:5" x14ac:dyDescent="0.2">
      <c r="A2033" s="2" t="s">
        <v>277</v>
      </c>
      <c r="B2033" s="2" t="s">
        <v>93</v>
      </c>
      <c r="C2033">
        <v>2005</v>
      </c>
      <c r="D2033">
        <v>28450983936</v>
      </c>
      <c r="E2033" s="2" t="s">
        <v>578</v>
      </c>
    </row>
    <row r="2034" spans="1:5" x14ac:dyDescent="0.2">
      <c r="A2034" s="2" t="s">
        <v>277</v>
      </c>
      <c r="B2034" s="2" t="s">
        <v>93</v>
      </c>
      <c r="C2034">
        <v>2006</v>
      </c>
      <c r="D2034">
        <v>30787633152</v>
      </c>
      <c r="E2034" s="2" t="s">
        <v>578</v>
      </c>
    </row>
    <row r="2035" spans="1:5" x14ac:dyDescent="0.2">
      <c r="A2035" s="2" t="s">
        <v>277</v>
      </c>
      <c r="B2035" s="2" t="s">
        <v>93</v>
      </c>
      <c r="C2035">
        <v>2007</v>
      </c>
      <c r="D2035">
        <v>33155622912</v>
      </c>
      <c r="E2035" s="2" t="s">
        <v>578</v>
      </c>
    </row>
    <row r="2036" spans="1:5" x14ac:dyDescent="0.2">
      <c r="A2036" s="2" t="s">
        <v>277</v>
      </c>
      <c r="B2036" s="2" t="s">
        <v>93</v>
      </c>
      <c r="C2036">
        <v>2008</v>
      </c>
      <c r="D2036">
        <v>34556530688</v>
      </c>
      <c r="E2036" s="2" t="s">
        <v>578</v>
      </c>
    </row>
    <row r="2037" spans="1:5" x14ac:dyDescent="0.2">
      <c r="A2037" s="2" t="s">
        <v>277</v>
      </c>
      <c r="B2037" s="2" t="s">
        <v>93</v>
      </c>
      <c r="C2037">
        <v>2009</v>
      </c>
      <c r="D2037">
        <v>34483417088</v>
      </c>
      <c r="E2037" s="2" t="s">
        <v>578</v>
      </c>
    </row>
    <row r="2038" spans="1:5" x14ac:dyDescent="0.2">
      <c r="A2038" s="2" t="s">
        <v>277</v>
      </c>
      <c r="B2038" s="2" t="s">
        <v>93</v>
      </c>
      <c r="C2038">
        <v>2010</v>
      </c>
      <c r="D2038">
        <v>34988625920</v>
      </c>
      <c r="E2038" s="2" t="s">
        <v>578</v>
      </c>
    </row>
    <row r="2039" spans="1:5" x14ac:dyDescent="0.2">
      <c r="A2039" s="2" t="s">
        <v>277</v>
      </c>
      <c r="B2039" s="2" t="s">
        <v>93</v>
      </c>
      <c r="C2039">
        <v>2011</v>
      </c>
      <c r="D2039">
        <v>36605583360</v>
      </c>
      <c r="E2039" s="2" t="s">
        <v>578</v>
      </c>
    </row>
    <row r="2040" spans="1:5" x14ac:dyDescent="0.2">
      <c r="A2040" s="2" t="s">
        <v>277</v>
      </c>
      <c r="B2040" s="2" t="s">
        <v>93</v>
      </c>
      <c r="C2040">
        <v>2012</v>
      </c>
      <c r="D2040">
        <v>39288827904</v>
      </c>
      <c r="E2040" s="2" t="s">
        <v>578</v>
      </c>
    </row>
    <row r="2041" spans="1:5" x14ac:dyDescent="0.2">
      <c r="A2041" s="2" t="s">
        <v>277</v>
      </c>
      <c r="B2041" s="2" t="s">
        <v>93</v>
      </c>
      <c r="C2041">
        <v>2013</v>
      </c>
      <c r="D2041">
        <v>42198171648</v>
      </c>
      <c r="E2041" s="2" t="s">
        <v>578</v>
      </c>
    </row>
    <row r="2042" spans="1:5" x14ac:dyDescent="0.2">
      <c r="A2042" s="2" t="s">
        <v>277</v>
      </c>
      <c r="B2042" s="2" t="s">
        <v>93</v>
      </c>
      <c r="C2042">
        <v>2014</v>
      </c>
      <c r="D2042">
        <v>45181947904</v>
      </c>
      <c r="E2042" s="2" t="s">
        <v>578</v>
      </c>
    </row>
    <row r="2043" spans="1:5" x14ac:dyDescent="0.2">
      <c r="A2043" s="2" t="s">
        <v>277</v>
      </c>
      <c r="B2043" s="2" t="s">
        <v>93</v>
      </c>
      <c r="C2043">
        <v>2015</v>
      </c>
      <c r="D2043">
        <v>48358453248</v>
      </c>
      <c r="E2043" s="2" t="s">
        <v>578</v>
      </c>
    </row>
    <row r="2044" spans="1:5" x14ac:dyDescent="0.2">
      <c r="A2044" s="2" t="s">
        <v>277</v>
      </c>
      <c r="B2044" s="2" t="s">
        <v>93</v>
      </c>
      <c r="C2044">
        <v>2016</v>
      </c>
      <c r="D2044">
        <v>51749834752</v>
      </c>
      <c r="E2044" s="2" t="s">
        <v>578</v>
      </c>
    </row>
    <row r="2045" spans="1:5" x14ac:dyDescent="0.2">
      <c r="A2045" s="2" t="s">
        <v>277</v>
      </c>
      <c r="B2045" s="2" t="s">
        <v>93</v>
      </c>
      <c r="C2045">
        <v>2017</v>
      </c>
      <c r="D2045">
        <v>55370772480</v>
      </c>
      <c r="E2045" s="2" t="s">
        <v>578</v>
      </c>
    </row>
    <row r="2046" spans="1:5" x14ac:dyDescent="0.2">
      <c r="A2046" s="2" t="s">
        <v>277</v>
      </c>
      <c r="B2046" s="2" t="s">
        <v>93</v>
      </c>
      <c r="C2046">
        <v>2018</v>
      </c>
      <c r="D2046">
        <v>59541852160</v>
      </c>
      <c r="E2046" s="2" t="s">
        <v>578</v>
      </c>
    </row>
    <row r="2047" spans="1:5" x14ac:dyDescent="0.2">
      <c r="A2047" s="2" t="s">
        <v>221</v>
      </c>
      <c r="B2047" s="2" t="s">
        <v>37</v>
      </c>
      <c r="C2047">
        <v>1950</v>
      </c>
      <c r="D2047">
        <v>5229722624</v>
      </c>
      <c r="E2047" s="2" t="s">
        <v>578</v>
      </c>
    </row>
    <row r="2048" spans="1:5" x14ac:dyDescent="0.2">
      <c r="A2048" s="2" t="s">
        <v>221</v>
      </c>
      <c r="B2048" s="2" t="s">
        <v>37</v>
      </c>
      <c r="C2048">
        <v>1951</v>
      </c>
      <c r="D2048">
        <v>5417063424</v>
      </c>
      <c r="E2048" s="2" t="s">
        <v>578</v>
      </c>
    </row>
    <row r="2049" spans="1:5" x14ac:dyDescent="0.2">
      <c r="A2049" s="2" t="s">
        <v>221</v>
      </c>
      <c r="B2049" s="2" t="s">
        <v>37</v>
      </c>
      <c r="C2049">
        <v>1952</v>
      </c>
      <c r="D2049">
        <v>5620173312</v>
      </c>
      <c r="E2049" s="2" t="s">
        <v>578</v>
      </c>
    </row>
    <row r="2050" spans="1:5" x14ac:dyDescent="0.2">
      <c r="A2050" s="2" t="s">
        <v>221</v>
      </c>
      <c r="B2050" s="2" t="s">
        <v>37</v>
      </c>
      <c r="C2050">
        <v>1953</v>
      </c>
      <c r="D2050">
        <v>5824486912</v>
      </c>
      <c r="E2050" s="2" t="s">
        <v>578</v>
      </c>
    </row>
    <row r="2051" spans="1:5" x14ac:dyDescent="0.2">
      <c r="A2051" s="2" t="s">
        <v>221</v>
      </c>
      <c r="B2051" s="2" t="s">
        <v>37</v>
      </c>
      <c r="C2051">
        <v>1954</v>
      </c>
      <c r="D2051">
        <v>6040445952</v>
      </c>
      <c r="E2051" s="2" t="s">
        <v>578</v>
      </c>
    </row>
    <row r="2052" spans="1:5" x14ac:dyDescent="0.2">
      <c r="A2052" s="2" t="s">
        <v>221</v>
      </c>
      <c r="B2052" s="2" t="s">
        <v>37</v>
      </c>
      <c r="C2052">
        <v>1955</v>
      </c>
      <c r="D2052">
        <v>6263419904</v>
      </c>
      <c r="E2052" s="2" t="s">
        <v>578</v>
      </c>
    </row>
    <row r="2053" spans="1:5" x14ac:dyDescent="0.2">
      <c r="A2053" s="2" t="s">
        <v>221</v>
      </c>
      <c r="B2053" s="2" t="s">
        <v>37</v>
      </c>
      <c r="C2053">
        <v>1956</v>
      </c>
      <c r="D2053">
        <v>6493817344</v>
      </c>
      <c r="E2053" s="2" t="s">
        <v>578</v>
      </c>
    </row>
    <row r="2054" spans="1:5" x14ac:dyDescent="0.2">
      <c r="A2054" s="2" t="s">
        <v>221</v>
      </c>
      <c r="B2054" s="2" t="s">
        <v>37</v>
      </c>
      <c r="C2054">
        <v>1957</v>
      </c>
      <c r="D2054">
        <v>6732063232</v>
      </c>
      <c r="E2054" s="2" t="s">
        <v>578</v>
      </c>
    </row>
    <row r="2055" spans="1:5" x14ac:dyDescent="0.2">
      <c r="A2055" s="2" t="s">
        <v>221</v>
      </c>
      <c r="B2055" s="2" t="s">
        <v>37</v>
      </c>
      <c r="C2055">
        <v>1958</v>
      </c>
      <c r="D2055">
        <v>6978685952</v>
      </c>
      <c r="E2055" s="2" t="s">
        <v>578</v>
      </c>
    </row>
    <row r="2056" spans="1:5" x14ac:dyDescent="0.2">
      <c r="A2056" s="2" t="s">
        <v>221</v>
      </c>
      <c r="B2056" s="2" t="s">
        <v>37</v>
      </c>
      <c r="C2056">
        <v>1959</v>
      </c>
      <c r="D2056">
        <v>7234105344</v>
      </c>
      <c r="E2056" s="2" t="s">
        <v>578</v>
      </c>
    </row>
    <row r="2057" spans="1:5" x14ac:dyDescent="0.2">
      <c r="A2057" s="2" t="s">
        <v>221</v>
      </c>
      <c r="B2057" s="2" t="s">
        <v>37</v>
      </c>
      <c r="C2057">
        <v>1960</v>
      </c>
      <c r="D2057">
        <v>7437215744</v>
      </c>
      <c r="E2057" s="2" t="s">
        <v>578</v>
      </c>
    </row>
    <row r="2058" spans="1:5" x14ac:dyDescent="0.2">
      <c r="A2058" s="2" t="s">
        <v>221</v>
      </c>
      <c r="B2058" s="2" t="s">
        <v>37</v>
      </c>
      <c r="C2058">
        <v>1961</v>
      </c>
      <c r="D2058">
        <v>7528596992</v>
      </c>
      <c r="E2058" s="2" t="s">
        <v>578</v>
      </c>
    </row>
    <row r="2059" spans="1:5" x14ac:dyDescent="0.2">
      <c r="A2059" s="2" t="s">
        <v>221</v>
      </c>
      <c r="B2059" s="2" t="s">
        <v>37</v>
      </c>
      <c r="C2059">
        <v>1962</v>
      </c>
      <c r="D2059">
        <v>7757674496</v>
      </c>
      <c r="E2059" s="2" t="s">
        <v>578</v>
      </c>
    </row>
    <row r="2060" spans="1:5" x14ac:dyDescent="0.2">
      <c r="A2060" s="2" t="s">
        <v>221</v>
      </c>
      <c r="B2060" s="2" t="s">
        <v>37</v>
      </c>
      <c r="C2060">
        <v>1963</v>
      </c>
      <c r="D2060">
        <v>8048988160</v>
      </c>
      <c r="E2060" s="2" t="s">
        <v>578</v>
      </c>
    </row>
    <row r="2061" spans="1:5" x14ac:dyDescent="0.2">
      <c r="A2061" s="2" t="s">
        <v>221</v>
      </c>
      <c r="B2061" s="2" t="s">
        <v>37</v>
      </c>
      <c r="C2061">
        <v>1964</v>
      </c>
      <c r="D2061">
        <v>8333998080</v>
      </c>
      <c r="E2061" s="2" t="s">
        <v>578</v>
      </c>
    </row>
    <row r="2062" spans="1:5" x14ac:dyDescent="0.2">
      <c r="A2062" s="2" t="s">
        <v>221</v>
      </c>
      <c r="B2062" s="2" t="s">
        <v>37</v>
      </c>
      <c r="C2062">
        <v>1965</v>
      </c>
      <c r="D2062">
        <v>8502576640</v>
      </c>
      <c r="E2062" s="2" t="s">
        <v>578</v>
      </c>
    </row>
    <row r="2063" spans="1:5" x14ac:dyDescent="0.2">
      <c r="A2063" s="2" t="s">
        <v>221</v>
      </c>
      <c r="B2063" s="2" t="s">
        <v>37</v>
      </c>
      <c r="C2063">
        <v>1966</v>
      </c>
      <c r="D2063">
        <v>8896456704</v>
      </c>
      <c r="E2063" s="2" t="s">
        <v>578</v>
      </c>
    </row>
    <row r="2064" spans="1:5" x14ac:dyDescent="0.2">
      <c r="A2064" s="2" t="s">
        <v>221</v>
      </c>
      <c r="B2064" s="2" t="s">
        <v>37</v>
      </c>
      <c r="C2064">
        <v>1967</v>
      </c>
      <c r="D2064">
        <v>9142134784</v>
      </c>
      <c r="E2064" s="2" t="s">
        <v>578</v>
      </c>
    </row>
    <row r="2065" spans="1:5" x14ac:dyDescent="0.2">
      <c r="A2065" s="2" t="s">
        <v>221</v>
      </c>
      <c r="B2065" s="2" t="s">
        <v>37</v>
      </c>
      <c r="C2065">
        <v>1968</v>
      </c>
      <c r="D2065">
        <v>9741293568</v>
      </c>
      <c r="E2065" s="2" t="s">
        <v>578</v>
      </c>
    </row>
    <row r="2066" spans="1:5" x14ac:dyDescent="0.2">
      <c r="A2066" s="2" t="s">
        <v>221</v>
      </c>
      <c r="B2066" s="2" t="s">
        <v>37</v>
      </c>
      <c r="C2066">
        <v>1969</v>
      </c>
      <c r="D2066">
        <v>10221153280</v>
      </c>
      <c r="E2066" s="2" t="s">
        <v>578</v>
      </c>
    </row>
    <row r="2067" spans="1:5" x14ac:dyDescent="0.2">
      <c r="A2067" s="2" t="s">
        <v>221</v>
      </c>
      <c r="B2067" s="2" t="s">
        <v>37</v>
      </c>
      <c r="C2067">
        <v>1970</v>
      </c>
      <c r="D2067">
        <v>10527337472</v>
      </c>
      <c r="E2067" s="2" t="s">
        <v>578</v>
      </c>
    </row>
    <row r="2068" spans="1:5" x14ac:dyDescent="0.2">
      <c r="A2068" s="2" t="s">
        <v>221</v>
      </c>
      <c r="B2068" s="2" t="s">
        <v>37</v>
      </c>
      <c r="C2068">
        <v>1971</v>
      </c>
      <c r="D2068">
        <v>10841244672</v>
      </c>
      <c r="E2068" s="2" t="s">
        <v>578</v>
      </c>
    </row>
    <row r="2069" spans="1:5" x14ac:dyDescent="0.2">
      <c r="A2069" s="2" t="s">
        <v>221</v>
      </c>
      <c r="B2069" s="2" t="s">
        <v>37</v>
      </c>
      <c r="C2069">
        <v>1972</v>
      </c>
      <c r="D2069">
        <v>11317897216</v>
      </c>
      <c r="E2069" s="2" t="s">
        <v>578</v>
      </c>
    </row>
    <row r="2070" spans="1:5" x14ac:dyDescent="0.2">
      <c r="A2070" s="2" t="s">
        <v>221</v>
      </c>
      <c r="B2070" s="2" t="s">
        <v>37</v>
      </c>
      <c r="C2070">
        <v>1973</v>
      </c>
      <c r="D2070">
        <v>11480018944</v>
      </c>
      <c r="E2070" s="2" t="s">
        <v>578</v>
      </c>
    </row>
    <row r="2071" spans="1:5" x14ac:dyDescent="0.2">
      <c r="A2071" s="2" t="s">
        <v>221</v>
      </c>
      <c r="B2071" s="2" t="s">
        <v>37</v>
      </c>
      <c r="C2071">
        <v>1974</v>
      </c>
      <c r="D2071">
        <v>11988956160</v>
      </c>
      <c r="E2071" s="2" t="s">
        <v>578</v>
      </c>
    </row>
    <row r="2072" spans="1:5" x14ac:dyDescent="0.2">
      <c r="A2072" s="2" t="s">
        <v>221</v>
      </c>
      <c r="B2072" s="2" t="s">
        <v>37</v>
      </c>
      <c r="C2072">
        <v>1975</v>
      </c>
      <c r="D2072">
        <v>12613605376</v>
      </c>
      <c r="E2072" s="2" t="s">
        <v>578</v>
      </c>
    </row>
    <row r="2073" spans="1:5" x14ac:dyDescent="0.2">
      <c r="A2073" s="2" t="s">
        <v>221</v>
      </c>
      <c r="B2073" s="2" t="s">
        <v>37</v>
      </c>
      <c r="C2073">
        <v>1976</v>
      </c>
      <c r="D2073">
        <v>12847951872</v>
      </c>
      <c r="E2073" s="2" t="s">
        <v>578</v>
      </c>
    </row>
    <row r="2074" spans="1:5" x14ac:dyDescent="0.2">
      <c r="A2074" s="2" t="s">
        <v>221</v>
      </c>
      <c r="B2074" s="2" t="s">
        <v>37</v>
      </c>
      <c r="C2074">
        <v>1977</v>
      </c>
      <c r="D2074">
        <v>13583540224</v>
      </c>
      <c r="E2074" s="2" t="s">
        <v>578</v>
      </c>
    </row>
    <row r="2075" spans="1:5" x14ac:dyDescent="0.2">
      <c r="A2075" s="2" t="s">
        <v>221</v>
      </c>
      <c r="B2075" s="2" t="s">
        <v>37</v>
      </c>
      <c r="C2075">
        <v>1978</v>
      </c>
      <c r="D2075">
        <v>14322934784</v>
      </c>
      <c r="E2075" s="2" t="s">
        <v>578</v>
      </c>
    </row>
    <row r="2076" spans="1:5" x14ac:dyDescent="0.2">
      <c r="A2076" s="2" t="s">
        <v>221</v>
      </c>
      <c r="B2076" s="2" t="s">
        <v>37</v>
      </c>
      <c r="C2076">
        <v>1979</v>
      </c>
      <c r="D2076">
        <v>15104234496</v>
      </c>
      <c r="E2076" s="2" t="s">
        <v>578</v>
      </c>
    </row>
    <row r="2077" spans="1:5" x14ac:dyDescent="0.2">
      <c r="A2077" s="2" t="s">
        <v>221</v>
      </c>
      <c r="B2077" s="2" t="s">
        <v>37</v>
      </c>
      <c r="C2077">
        <v>1980</v>
      </c>
      <c r="D2077">
        <v>16648723456</v>
      </c>
      <c r="E2077" s="2" t="s">
        <v>578</v>
      </c>
    </row>
    <row r="2078" spans="1:5" x14ac:dyDescent="0.2">
      <c r="A2078" s="2" t="s">
        <v>221</v>
      </c>
      <c r="B2078" s="2" t="s">
        <v>37</v>
      </c>
      <c r="C2078">
        <v>1981</v>
      </c>
      <c r="D2078">
        <v>19480160256</v>
      </c>
      <c r="E2078" s="2" t="s">
        <v>578</v>
      </c>
    </row>
    <row r="2079" spans="1:5" x14ac:dyDescent="0.2">
      <c r="A2079" s="2" t="s">
        <v>221</v>
      </c>
      <c r="B2079" s="2" t="s">
        <v>37</v>
      </c>
      <c r="C2079">
        <v>1982</v>
      </c>
      <c r="D2079">
        <v>20950722560</v>
      </c>
      <c r="E2079" s="2" t="s">
        <v>578</v>
      </c>
    </row>
    <row r="2080" spans="1:5" x14ac:dyDescent="0.2">
      <c r="A2080" s="2" t="s">
        <v>221</v>
      </c>
      <c r="B2080" s="2" t="s">
        <v>37</v>
      </c>
      <c r="C2080">
        <v>1983</v>
      </c>
      <c r="D2080">
        <v>22424580096</v>
      </c>
      <c r="E2080" s="2" t="s">
        <v>578</v>
      </c>
    </row>
    <row r="2081" spans="1:5" x14ac:dyDescent="0.2">
      <c r="A2081" s="2" t="s">
        <v>221</v>
      </c>
      <c r="B2081" s="2" t="s">
        <v>37</v>
      </c>
      <c r="C2081">
        <v>1984</v>
      </c>
      <c r="D2081">
        <v>24174473216</v>
      </c>
      <c r="E2081" s="2" t="s">
        <v>578</v>
      </c>
    </row>
    <row r="2082" spans="1:5" x14ac:dyDescent="0.2">
      <c r="A2082" s="2" t="s">
        <v>221</v>
      </c>
      <c r="B2082" s="2" t="s">
        <v>37</v>
      </c>
      <c r="C2082">
        <v>1985</v>
      </c>
      <c r="D2082">
        <v>26344695808</v>
      </c>
      <c r="E2082" s="2" t="s">
        <v>578</v>
      </c>
    </row>
    <row r="2083" spans="1:5" x14ac:dyDescent="0.2">
      <c r="A2083" s="2" t="s">
        <v>221</v>
      </c>
      <c r="B2083" s="2" t="s">
        <v>37</v>
      </c>
      <c r="C2083">
        <v>1986</v>
      </c>
      <c r="D2083">
        <v>28252385280</v>
      </c>
      <c r="E2083" s="2" t="s">
        <v>578</v>
      </c>
    </row>
    <row r="2084" spans="1:5" x14ac:dyDescent="0.2">
      <c r="A2084" s="2" t="s">
        <v>221</v>
      </c>
      <c r="B2084" s="2" t="s">
        <v>37</v>
      </c>
      <c r="C2084">
        <v>1987</v>
      </c>
      <c r="D2084">
        <v>26852610048</v>
      </c>
      <c r="E2084" s="2" t="s">
        <v>578</v>
      </c>
    </row>
    <row r="2085" spans="1:5" x14ac:dyDescent="0.2">
      <c r="A2085" s="2" t="s">
        <v>221</v>
      </c>
      <c r="B2085" s="2" t="s">
        <v>37</v>
      </c>
      <c r="C2085">
        <v>1988</v>
      </c>
      <c r="D2085">
        <v>25616631808</v>
      </c>
      <c r="E2085" s="2" t="s">
        <v>578</v>
      </c>
    </row>
    <row r="2086" spans="1:5" x14ac:dyDescent="0.2">
      <c r="A2086" s="2" t="s">
        <v>221</v>
      </c>
      <c r="B2086" s="2" t="s">
        <v>37</v>
      </c>
      <c r="C2086">
        <v>1989</v>
      </c>
      <c r="D2086">
        <v>23322585088</v>
      </c>
      <c r="E2086" s="2" t="s">
        <v>578</v>
      </c>
    </row>
    <row r="2087" spans="1:5" x14ac:dyDescent="0.2">
      <c r="A2087" s="2" t="s">
        <v>221</v>
      </c>
      <c r="B2087" s="2" t="s">
        <v>37</v>
      </c>
      <c r="C2087">
        <v>1990</v>
      </c>
      <c r="D2087">
        <v>22937075712</v>
      </c>
      <c r="E2087" s="2" t="s">
        <v>578</v>
      </c>
    </row>
    <row r="2088" spans="1:5" x14ac:dyDescent="0.2">
      <c r="A2088" s="2" t="s">
        <v>221</v>
      </c>
      <c r="B2088" s="2" t="s">
        <v>37</v>
      </c>
      <c r="C2088">
        <v>1991</v>
      </c>
      <c r="D2088">
        <v>22472519680</v>
      </c>
      <c r="E2088" s="2" t="s">
        <v>578</v>
      </c>
    </row>
    <row r="2089" spans="1:5" x14ac:dyDescent="0.2">
      <c r="A2089" s="2" t="s">
        <v>221</v>
      </c>
      <c r="B2089" s="2" t="s">
        <v>37</v>
      </c>
      <c r="C2089">
        <v>1992</v>
      </c>
      <c r="D2089">
        <v>22168713216</v>
      </c>
      <c r="E2089" s="2" t="s">
        <v>578</v>
      </c>
    </row>
    <row r="2090" spans="1:5" x14ac:dyDescent="0.2">
      <c r="A2090" s="2" t="s">
        <v>221</v>
      </c>
      <c r="B2090" s="2" t="s">
        <v>37</v>
      </c>
      <c r="C2090">
        <v>1993</v>
      </c>
      <c r="D2090">
        <v>21846622208</v>
      </c>
      <c r="E2090" s="2" t="s">
        <v>578</v>
      </c>
    </row>
    <row r="2091" spans="1:5" x14ac:dyDescent="0.2">
      <c r="A2091" s="2" t="s">
        <v>221</v>
      </c>
      <c r="B2091" s="2" t="s">
        <v>37</v>
      </c>
      <c r="C2091">
        <v>1994</v>
      </c>
      <c r="D2091">
        <v>21686028288</v>
      </c>
      <c r="E2091" s="2" t="s">
        <v>578</v>
      </c>
    </row>
    <row r="2092" spans="1:5" x14ac:dyDescent="0.2">
      <c r="A2092" s="2" t="s">
        <v>221</v>
      </c>
      <c r="B2092" s="2" t="s">
        <v>37</v>
      </c>
      <c r="C2092">
        <v>1995</v>
      </c>
      <c r="D2092">
        <v>22791555072</v>
      </c>
      <c r="E2092" s="2" t="s">
        <v>578</v>
      </c>
    </row>
    <row r="2093" spans="1:5" x14ac:dyDescent="0.2">
      <c r="A2093" s="2" t="s">
        <v>221</v>
      </c>
      <c r="B2093" s="2" t="s">
        <v>37</v>
      </c>
      <c r="C2093">
        <v>1996</v>
      </c>
      <c r="D2093">
        <v>24336672768</v>
      </c>
      <c r="E2093" s="2" t="s">
        <v>578</v>
      </c>
    </row>
    <row r="2094" spans="1:5" x14ac:dyDescent="0.2">
      <c r="A2094" s="2" t="s">
        <v>221</v>
      </c>
      <c r="B2094" s="2" t="s">
        <v>37</v>
      </c>
      <c r="C2094">
        <v>1997</v>
      </c>
      <c r="D2094">
        <v>26071126016</v>
      </c>
      <c r="E2094" s="2" t="s">
        <v>578</v>
      </c>
    </row>
    <row r="2095" spans="1:5" x14ac:dyDescent="0.2">
      <c r="A2095" s="2" t="s">
        <v>221</v>
      </c>
      <c r="B2095" s="2" t="s">
        <v>37</v>
      </c>
      <c r="C2095">
        <v>1998</v>
      </c>
      <c r="D2095">
        <v>27818774528</v>
      </c>
      <c r="E2095" s="2" t="s">
        <v>578</v>
      </c>
    </row>
    <row r="2096" spans="1:5" x14ac:dyDescent="0.2">
      <c r="A2096" s="2" t="s">
        <v>221</v>
      </c>
      <c r="B2096" s="2" t="s">
        <v>37</v>
      </c>
      <c r="C2096">
        <v>1999</v>
      </c>
      <c r="D2096">
        <v>29453676544</v>
      </c>
      <c r="E2096" s="2" t="s">
        <v>578</v>
      </c>
    </row>
    <row r="2097" spans="1:5" x14ac:dyDescent="0.2">
      <c r="A2097" s="2" t="s">
        <v>221</v>
      </c>
      <c r="B2097" s="2" t="s">
        <v>37</v>
      </c>
      <c r="C2097">
        <v>2000</v>
      </c>
      <c r="D2097">
        <v>31207909376</v>
      </c>
      <c r="E2097" s="2" t="s">
        <v>578</v>
      </c>
    </row>
    <row r="2098" spans="1:5" x14ac:dyDescent="0.2">
      <c r="A2098" s="2" t="s">
        <v>221</v>
      </c>
      <c r="B2098" s="2" t="s">
        <v>37</v>
      </c>
      <c r="C2098">
        <v>2001</v>
      </c>
      <c r="D2098">
        <v>33174106112</v>
      </c>
      <c r="E2098" s="2" t="s">
        <v>578</v>
      </c>
    </row>
    <row r="2099" spans="1:5" x14ac:dyDescent="0.2">
      <c r="A2099" s="2" t="s">
        <v>221</v>
      </c>
      <c r="B2099" s="2" t="s">
        <v>37</v>
      </c>
      <c r="C2099">
        <v>2002</v>
      </c>
      <c r="D2099">
        <v>35058536448</v>
      </c>
      <c r="E2099" s="2" t="s">
        <v>578</v>
      </c>
    </row>
    <row r="2100" spans="1:5" x14ac:dyDescent="0.2">
      <c r="A2100" s="2" t="s">
        <v>221</v>
      </c>
      <c r="B2100" s="2" t="s">
        <v>37</v>
      </c>
      <c r="C2100">
        <v>2003</v>
      </c>
      <c r="D2100">
        <v>37066948608</v>
      </c>
      <c r="E2100" s="2" t="s">
        <v>578</v>
      </c>
    </row>
    <row r="2101" spans="1:5" x14ac:dyDescent="0.2">
      <c r="A2101" s="2" t="s">
        <v>221</v>
      </c>
      <c r="B2101" s="2" t="s">
        <v>37</v>
      </c>
      <c r="C2101">
        <v>2004</v>
      </c>
      <c r="D2101">
        <v>39050518528</v>
      </c>
      <c r="E2101" s="2" t="s">
        <v>578</v>
      </c>
    </row>
    <row r="2102" spans="1:5" x14ac:dyDescent="0.2">
      <c r="A2102" s="2" t="s">
        <v>221</v>
      </c>
      <c r="B2102" s="2" t="s">
        <v>37</v>
      </c>
      <c r="C2102">
        <v>2005</v>
      </c>
      <c r="D2102">
        <v>40566829056</v>
      </c>
      <c r="E2102" s="2" t="s">
        <v>578</v>
      </c>
    </row>
    <row r="2103" spans="1:5" x14ac:dyDescent="0.2">
      <c r="A2103" s="2" t="s">
        <v>221</v>
      </c>
      <c r="B2103" s="2" t="s">
        <v>37</v>
      </c>
      <c r="C2103">
        <v>2006</v>
      </c>
      <c r="D2103">
        <v>42544930816</v>
      </c>
      <c r="E2103" s="2" t="s">
        <v>578</v>
      </c>
    </row>
    <row r="2104" spans="1:5" x14ac:dyDescent="0.2">
      <c r="A2104" s="2" t="s">
        <v>221</v>
      </c>
      <c r="B2104" s="2" t="s">
        <v>37</v>
      </c>
      <c r="C2104">
        <v>2007</v>
      </c>
      <c r="D2104">
        <v>44641144832</v>
      </c>
      <c r="E2104" s="2" t="s">
        <v>578</v>
      </c>
    </row>
    <row r="2105" spans="1:5" x14ac:dyDescent="0.2">
      <c r="A2105" s="2" t="s">
        <v>221</v>
      </c>
      <c r="B2105" s="2" t="s">
        <v>37</v>
      </c>
      <c r="C2105">
        <v>2008</v>
      </c>
      <c r="D2105">
        <v>46686605312</v>
      </c>
      <c r="E2105" s="2" t="s">
        <v>578</v>
      </c>
    </row>
    <row r="2106" spans="1:5" x14ac:dyDescent="0.2">
      <c r="A2106" s="2" t="s">
        <v>221</v>
      </c>
      <c r="B2106" s="2" t="s">
        <v>37</v>
      </c>
      <c r="C2106">
        <v>2009</v>
      </c>
      <c r="D2106">
        <v>48395714560</v>
      </c>
      <c r="E2106" s="2" t="s">
        <v>578</v>
      </c>
    </row>
    <row r="2107" spans="1:5" x14ac:dyDescent="0.2">
      <c r="A2107" s="2" t="s">
        <v>221</v>
      </c>
      <c r="B2107" s="2" t="s">
        <v>37</v>
      </c>
      <c r="C2107">
        <v>2010</v>
      </c>
      <c r="D2107">
        <v>50826797056</v>
      </c>
      <c r="E2107" s="2" t="s">
        <v>578</v>
      </c>
    </row>
    <row r="2108" spans="1:5" x14ac:dyDescent="0.2">
      <c r="A2108" s="2" t="s">
        <v>221</v>
      </c>
      <c r="B2108" s="2" t="s">
        <v>37</v>
      </c>
      <c r="C2108">
        <v>2011</v>
      </c>
      <c r="D2108">
        <v>53836398592</v>
      </c>
      <c r="E2108" s="2" t="s">
        <v>578</v>
      </c>
    </row>
    <row r="2109" spans="1:5" x14ac:dyDescent="0.2">
      <c r="A2109" s="2" t="s">
        <v>221</v>
      </c>
      <c r="B2109" s="2" t="s">
        <v>37</v>
      </c>
      <c r="C2109">
        <v>2012</v>
      </c>
      <c r="D2109">
        <v>56362106880</v>
      </c>
      <c r="E2109" s="2" t="s">
        <v>578</v>
      </c>
    </row>
    <row r="2110" spans="1:5" x14ac:dyDescent="0.2">
      <c r="A2110" s="2" t="s">
        <v>221</v>
      </c>
      <c r="B2110" s="2" t="s">
        <v>37</v>
      </c>
      <c r="C2110">
        <v>2013</v>
      </c>
      <c r="D2110">
        <v>59554578432</v>
      </c>
      <c r="E2110" s="2" t="s">
        <v>578</v>
      </c>
    </row>
    <row r="2111" spans="1:5" x14ac:dyDescent="0.2">
      <c r="A2111" s="2" t="s">
        <v>221</v>
      </c>
      <c r="B2111" s="2" t="s">
        <v>37</v>
      </c>
      <c r="C2111">
        <v>2014</v>
      </c>
      <c r="D2111">
        <v>63390306304</v>
      </c>
      <c r="E2111" s="2" t="s">
        <v>578</v>
      </c>
    </row>
    <row r="2112" spans="1:5" x14ac:dyDescent="0.2">
      <c r="A2112" s="2" t="s">
        <v>221</v>
      </c>
      <c r="B2112" s="2" t="s">
        <v>37</v>
      </c>
      <c r="C2112">
        <v>2015</v>
      </c>
      <c r="D2112">
        <v>67430903808</v>
      </c>
      <c r="E2112" s="2" t="s">
        <v>578</v>
      </c>
    </row>
    <row r="2113" spans="1:5" x14ac:dyDescent="0.2">
      <c r="A2113" s="2" t="s">
        <v>221</v>
      </c>
      <c r="B2113" s="2" t="s">
        <v>37</v>
      </c>
      <c r="C2113">
        <v>2016</v>
      </c>
      <c r="D2113">
        <v>70686400512</v>
      </c>
      <c r="E2113" s="2" t="s">
        <v>578</v>
      </c>
    </row>
    <row r="2114" spans="1:5" x14ac:dyDescent="0.2">
      <c r="A2114" s="2" t="s">
        <v>221</v>
      </c>
      <c r="B2114" s="2" t="s">
        <v>37</v>
      </c>
      <c r="C2114">
        <v>2017</v>
      </c>
      <c r="D2114">
        <v>73195061248</v>
      </c>
      <c r="E2114" s="2" t="s">
        <v>578</v>
      </c>
    </row>
    <row r="2115" spans="1:5" x14ac:dyDescent="0.2">
      <c r="A2115" s="2" t="s">
        <v>221</v>
      </c>
      <c r="B2115" s="2" t="s">
        <v>37</v>
      </c>
      <c r="C2115">
        <v>2018</v>
      </c>
      <c r="D2115">
        <v>76168241152</v>
      </c>
      <c r="E2115" s="2" t="s">
        <v>578</v>
      </c>
    </row>
    <row r="2116" spans="1:5" x14ac:dyDescent="0.2">
      <c r="A2116" s="2" t="s">
        <v>216</v>
      </c>
      <c r="B2116" s="2" t="s">
        <v>32</v>
      </c>
      <c r="C2116">
        <v>1820</v>
      </c>
      <c r="D2116">
        <v>1175856000</v>
      </c>
      <c r="E2116" s="2" t="s">
        <v>578</v>
      </c>
    </row>
    <row r="2117" spans="1:5" x14ac:dyDescent="0.2">
      <c r="A2117" s="2" t="s">
        <v>216</v>
      </c>
      <c r="B2117" s="2" t="s">
        <v>32</v>
      </c>
      <c r="C2117">
        <v>1830</v>
      </c>
      <c r="D2117">
        <v>1863385984</v>
      </c>
      <c r="E2117" s="2" t="s">
        <v>578</v>
      </c>
    </row>
    <row r="2118" spans="1:5" x14ac:dyDescent="0.2">
      <c r="A2118" s="2" t="s">
        <v>216</v>
      </c>
      <c r="B2118" s="2" t="s">
        <v>32</v>
      </c>
      <c r="C2118">
        <v>1840</v>
      </c>
      <c r="D2118">
        <v>3142843904</v>
      </c>
      <c r="E2118" s="2" t="s">
        <v>578</v>
      </c>
    </row>
    <row r="2119" spans="1:5" x14ac:dyDescent="0.2">
      <c r="A2119" s="2" t="s">
        <v>216</v>
      </c>
      <c r="B2119" s="2" t="s">
        <v>32</v>
      </c>
      <c r="C2119">
        <v>1850</v>
      </c>
      <c r="D2119">
        <v>5268199936</v>
      </c>
      <c r="E2119" s="2" t="s">
        <v>578</v>
      </c>
    </row>
    <row r="2120" spans="1:5" x14ac:dyDescent="0.2">
      <c r="A2120" s="2" t="s">
        <v>216</v>
      </c>
      <c r="B2120" s="2" t="s">
        <v>32</v>
      </c>
      <c r="C2120">
        <v>1860</v>
      </c>
      <c r="D2120">
        <v>7792497152</v>
      </c>
      <c r="E2120" s="2" t="s">
        <v>578</v>
      </c>
    </row>
    <row r="2121" spans="1:5" x14ac:dyDescent="0.2">
      <c r="A2121" s="2" t="s">
        <v>216</v>
      </c>
      <c r="B2121" s="2" t="s">
        <v>32</v>
      </c>
      <c r="C2121">
        <v>1870</v>
      </c>
      <c r="D2121">
        <v>10216261632</v>
      </c>
      <c r="E2121" s="2" t="s">
        <v>578</v>
      </c>
    </row>
    <row r="2122" spans="1:5" x14ac:dyDescent="0.2">
      <c r="A2122" s="2" t="s">
        <v>216</v>
      </c>
      <c r="B2122" s="2" t="s">
        <v>32</v>
      </c>
      <c r="C2122">
        <v>1871</v>
      </c>
      <c r="D2122">
        <v>10631397376</v>
      </c>
      <c r="E2122" s="2" t="s">
        <v>578</v>
      </c>
    </row>
    <row r="2123" spans="1:5" x14ac:dyDescent="0.2">
      <c r="A2123" s="2" t="s">
        <v>216</v>
      </c>
      <c r="B2123" s="2" t="s">
        <v>32</v>
      </c>
      <c r="C2123">
        <v>1872</v>
      </c>
      <c r="D2123">
        <v>10518660096</v>
      </c>
      <c r="E2123" s="2" t="s">
        <v>578</v>
      </c>
    </row>
    <row r="2124" spans="1:5" x14ac:dyDescent="0.2">
      <c r="A2124" s="2" t="s">
        <v>216</v>
      </c>
      <c r="B2124" s="2" t="s">
        <v>32</v>
      </c>
      <c r="C2124">
        <v>1873</v>
      </c>
      <c r="D2124">
        <v>11576647680</v>
      </c>
      <c r="E2124" s="2" t="s">
        <v>578</v>
      </c>
    </row>
    <row r="2125" spans="1:5" x14ac:dyDescent="0.2">
      <c r="A2125" s="2" t="s">
        <v>216</v>
      </c>
      <c r="B2125" s="2" t="s">
        <v>32</v>
      </c>
      <c r="C2125">
        <v>1874</v>
      </c>
      <c r="D2125">
        <v>11855460352</v>
      </c>
      <c r="E2125" s="2" t="s">
        <v>578</v>
      </c>
    </row>
    <row r="2126" spans="1:5" x14ac:dyDescent="0.2">
      <c r="A2126" s="2" t="s">
        <v>216</v>
      </c>
      <c r="B2126" s="2" t="s">
        <v>32</v>
      </c>
      <c r="C2126">
        <v>1875</v>
      </c>
      <c r="D2126">
        <v>11577923584</v>
      </c>
      <c r="E2126" s="2" t="s">
        <v>578</v>
      </c>
    </row>
    <row r="2127" spans="1:5" x14ac:dyDescent="0.2">
      <c r="A2127" s="2" t="s">
        <v>216</v>
      </c>
      <c r="B2127" s="2" t="s">
        <v>32</v>
      </c>
      <c r="C2127">
        <v>1876</v>
      </c>
      <c r="D2127">
        <v>10798848000</v>
      </c>
      <c r="E2127" s="2" t="s">
        <v>578</v>
      </c>
    </row>
    <row r="2128" spans="1:5" x14ac:dyDescent="0.2">
      <c r="A2128" s="2" t="s">
        <v>216</v>
      </c>
      <c r="B2128" s="2" t="s">
        <v>32</v>
      </c>
      <c r="C2128">
        <v>1877</v>
      </c>
      <c r="D2128">
        <v>11518552064</v>
      </c>
      <c r="E2128" s="2" t="s">
        <v>578</v>
      </c>
    </row>
    <row r="2129" spans="1:5" x14ac:dyDescent="0.2">
      <c r="A2129" s="2" t="s">
        <v>216</v>
      </c>
      <c r="B2129" s="2" t="s">
        <v>32</v>
      </c>
      <c r="C2129">
        <v>1878</v>
      </c>
      <c r="D2129">
        <v>11072595968</v>
      </c>
      <c r="E2129" s="2" t="s">
        <v>578</v>
      </c>
    </row>
    <row r="2130" spans="1:5" x14ac:dyDescent="0.2">
      <c r="A2130" s="2" t="s">
        <v>216</v>
      </c>
      <c r="B2130" s="2" t="s">
        <v>32</v>
      </c>
      <c r="C2130">
        <v>1879</v>
      </c>
      <c r="D2130">
        <v>12129655808</v>
      </c>
      <c r="E2130" s="2" t="s">
        <v>578</v>
      </c>
    </row>
    <row r="2131" spans="1:5" x14ac:dyDescent="0.2">
      <c r="A2131" s="2" t="s">
        <v>216</v>
      </c>
      <c r="B2131" s="2" t="s">
        <v>32</v>
      </c>
      <c r="C2131">
        <v>1880</v>
      </c>
      <c r="D2131">
        <v>12691680256</v>
      </c>
      <c r="E2131" s="2" t="s">
        <v>578</v>
      </c>
    </row>
    <row r="2132" spans="1:5" x14ac:dyDescent="0.2">
      <c r="A2132" s="2" t="s">
        <v>216</v>
      </c>
      <c r="B2132" s="2" t="s">
        <v>32</v>
      </c>
      <c r="C2132">
        <v>1881</v>
      </c>
      <c r="D2132">
        <v>14474651648</v>
      </c>
      <c r="E2132" s="2" t="s">
        <v>578</v>
      </c>
    </row>
    <row r="2133" spans="1:5" x14ac:dyDescent="0.2">
      <c r="A2133" s="2" t="s">
        <v>216</v>
      </c>
      <c r="B2133" s="2" t="s">
        <v>32</v>
      </c>
      <c r="C2133">
        <v>1882</v>
      </c>
      <c r="D2133">
        <v>15139086336</v>
      </c>
      <c r="E2133" s="2" t="s">
        <v>578</v>
      </c>
    </row>
    <row r="2134" spans="1:5" x14ac:dyDescent="0.2">
      <c r="A2134" s="2" t="s">
        <v>216</v>
      </c>
      <c r="B2134" s="2" t="s">
        <v>32</v>
      </c>
      <c r="C2134">
        <v>1883</v>
      </c>
      <c r="D2134">
        <v>15189359616</v>
      </c>
      <c r="E2134" s="2" t="s">
        <v>578</v>
      </c>
    </row>
    <row r="2135" spans="1:5" x14ac:dyDescent="0.2">
      <c r="A2135" s="2" t="s">
        <v>216</v>
      </c>
      <c r="B2135" s="2" t="s">
        <v>32</v>
      </c>
      <c r="C2135">
        <v>1884</v>
      </c>
      <c r="D2135">
        <v>16418052096</v>
      </c>
      <c r="E2135" s="2" t="s">
        <v>578</v>
      </c>
    </row>
    <row r="2136" spans="1:5" x14ac:dyDescent="0.2">
      <c r="A2136" s="2" t="s">
        <v>216</v>
      </c>
      <c r="B2136" s="2" t="s">
        <v>32</v>
      </c>
      <c r="C2136">
        <v>1885</v>
      </c>
      <c r="D2136">
        <v>15416464384</v>
      </c>
      <c r="E2136" s="2" t="s">
        <v>578</v>
      </c>
    </row>
    <row r="2137" spans="1:5" x14ac:dyDescent="0.2">
      <c r="A2137" s="2" t="s">
        <v>216</v>
      </c>
      <c r="B2137" s="2" t="s">
        <v>32</v>
      </c>
      <c r="C2137">
        <v>1886</v>
      </c>
      <c r="D2137">
        <v>15583987712</v>
      </c>
      <c r="E2137" s="2" t="s">
        <v>578</v>
      </c>
    </row>
    <row r="2138" spans="1:5" x14ac:dyDescent="0.2">
      <c r="A2138" s="2" t="s">
        <v>216</v>
      </c>
      <c r="B2138" s="2" t="s">
        <v>32</v>
      </c>
      <c r="C2138">
        <v>1887</v>
      </c>
      <c r="D2138">
        <v>16084039680</v>
      </c>
      <c r="E2138" s="2" t="s">
        <v>578</v>
      </c>
    </row>
    <row r="2139" spans="1:5" x14ac:dyDescent="0.2">
      <c r="A2139" s="2" t="s">
        <v>216</v>
      </c>
      <c r="B2139" s="2" t="s">
        <v>32</v>
      </c>
      <c r="C2139">
        <v>1888</v>
      </c>
      <c r="D2139">
        <v>17254604800</v>
      </c>
      <c r="E2139" s="2" t="s">
        <v>578</v>
      </c>
    </row>
    <row r="2140" spans="1:5" x14ac:dyDescent="0.2">
      <c r="A2140" s="2" t="s">
        <v>216</v>
      </c>
      <c r="B2140" s="2" t="s">
        <v>32</v>
      </c>
      <c r="C2140">
        <v>1889</v>
      </c>
      <c r="D2140">
        <v>17363185664</v>
      </c>
      <c r="E2140" s="2" t="s">
        <v>578</v>
      </c>
    </row>
    <row r="2141" spans="1:5" x14ac:dyDescent="0.2">
      <c r="A2141" s="2" t="s">
        <v>216</v>
      </c>
      <c r="B2141" s="2" t="s">
        <v>32</v>
      </c>
      <c r="C2141">
        <v>1890</v>
      </c>
      <c r="D2141">
        <v>18639220736</v>
      </c>
      <c r="E2141" s="2" t="s">
        <v>578</v>
      </c>
    </row>
    <row r="2142" spans="1:5" x14ac:dyDescent="0.2">
      <c r="A2142" s="2" t="s">
        <v>216</v>
      </c>
      <c r="B2142" s="2" t="s">
        <v>32</v>
      </c>
      <c r="C2142">
        <v>1891</v>
      </c>
      <c r="D2142">
        <v>19092480000</v>
      </c>
      <c r="E2142" s="2" t="s">
        <v>578</v>
      </c>
    </row>
    <row r="2143" spans="1:5" x14ac:dyDescent="0.2">
      <c r="A2143" s="2" t="s">
        <v>216</v>
      </c>
      <c r="B2143" s="2" t="s">
        <v>32</v>
      </c>
      <c r="C2143">
        <v>1892</v>
      </c>
      <c r="D2143">
        <v>18978138112</v>
      </c>
      <c r="E2143" s="2" t="s">
        <v>578</v>
      </c>
    </row>
    <row r="2144" spans="1:5" x14ac:dyDescent="0.2">
      <c r="A2144" s="2" t="s">
        <v>216</v>
      </c>
      <c r="B2144" s="2" t="s">
        <v>32</v>
      </c>
      <c r="C2144">
        <v>1893</v>
      </c>
      <c r="D2144">
        <v>18867838976</v>
      </c>
      <c r="E2144" s="2" t="s">
        <v>578</v>
      </c>
    </row>
    <row r="2145" spans="1:5" x14ac:dyDescent="0.2">
      <c r="A2145" s="2" t="s">
        <v>216</v>
      </c>
      <c r="B2145" s="2" t="s">
        <v>32</v>
      </c>
      <c r="C2145">
        <v>1894</v>
      </c>
      <c r="D2145">
        <v>19751696384</v>
      </c>
      <c r="E2145" s="2" t="s">
        <v>578</v>
      </c>
    </row>
    <row r="2146" spans="1:5" x14ac:dyDescent="0.2">
      <c r="A2146" s="2" t="s">
        <v>216</v>
      </c>
      <c r="B2146" s="2" t="s">
        <v>32</v>
      </c>
      <c r="C2146">
        <v>1895</v>
      </c>
      <c r="D2146">
        <v>19533651968</v>
      </c>
      <c r="E2146" s="2" t="s">
        <v>578</v>
      </c>
    </row>
    <row r="2147" spans="1:5" x14ac:dyDescent="0.2">
      <c r="A2147" s="2" t="s">
        <v>216</v>
      </c>
      <c r="B2147" s="2" t="s">
        <v>32</v>
      </c>
      <c r="C2147">
        <v>1896</v>
      </c>
      <c r="D2147">
        <v>19030046720</v>
      </c>
      <c r="E2147" s="2" t="s">
        <v>578</v>
      </c>
    </row>
    <row r="2148" spans="1:5" x14ac:dyDescent="0.2">
      <c r="A2148" s="2" t="s">
        <v>216</v>
      </c>
      <c r="B2148" s="2" t="s">
        <v>32</v>
      </c>
      <c r="C2148">
        <v>1897</v>
      </c>
      <c r="D2148">
        <v>21097076736</v>
      </c>
      <c r="E2148" s="2" t="s">
        <v>578</v>
      </c>
    </row>
    <row r="2149" spans="1:5" x14ac:dyDescent="0.2">
      <c r="A2149" s="2" t="s">
        <v>216</v>
      </c>
      <c r="B2149" s="2" t="s">
        <v>32</v>
      </c>
      <c r="C2149">
        <v>1898</v>
      </c>
      <c r="D2149">
        <v>21923024896</v>
      </c>
      <c r="E2149" s="2" t="s">
        <v>578</v>
      </c>
    </row>
    <row r="2150" spans="1:5" x14ac:dyDescent="0.2">
      <c r="A2150" s="2" t="s">
        <v>216</v>
      </c>
      <c r="B2150" s="2" t="s">
        <v>32</v>
      </c>
      <c r="C2150">
        <v>1899</v>
      </c>
      <c r="D2150">
        <v>23992031232</v>
      </c>
      <c r="E2150" s="2" t="s">
        <v>578</v>
      </c>
    </row>
    <row r="2151" spans="1:5" x14ac:dyDescent="0.2">
      <c r="A2151" s="2" t="s">
        <v>216</v>
      </c>
      <c r="B2151" s="2" t="s">
        <v>32</v>
      </c>
      <c r="C2151">
        <v>1900</v>
      </c>
      <c r="D2151">
        <v>25320480768</v>
      </c>
      <c r="E2151" s="2" t="s">
        <v>578</v>
      </c>
    </row>
    <row r="2152" spans="1:5" x14ac:dyDescent="0.2">
      <c r="A2152" s="2" t="s">
        <v>216</v>
      </c>
      <c r="B2152" s="2" t="s">
        <v>32</v>
      </c>
      <c r="C2152">
        <v>1901</v>
      </c>
      <c r="D2152">
        <v>27331231744</v>
      </c>
      <c r="E2152" s="2" t="s">
        <v>578</v>
      </c>
    </row>
    <row r="2153" spans="1:5" x14ac:dyDescent="0.2">
      <c r="A2153" s="2" t="s">
        <v>216</v>
      </c>
      <c r="B2153" s="2" t="s">
        <v>32</v>
      </c>
      <c r="C2153">
        <v>1902</v>
      </c>
      <c r="D2153">
        <v>30001500160</v>
      </c>
      <c r="E2153" s="2" t="s">
        <v>578</v>
      </c>
    </row>
    <row r="2154" spans="1:5" x14ac:dyDescent="0.2">
      <c r="A2154" s="2" t="s">
        <v>216</v>
      </c>
      <c r="B2154" s="2" t="s">
        <v>32</v>
      </c>
      <c r="C2154">
        <v>1903</v>
      </c>
      <c r="D2154">
        <v>30890283008</v>
      </c>
      <c r="E2154" s="2" t="s">
        <v>578</v>
      </c>
    </row>
    <row r="2155" spans="1:5" x14ac:dyDescent="0.2">
      <c r="A2155" s="2" t="s">
        <v>216</v>
      </c>
      <c r="B2155" s="2" t="s">
        <v>32</v>
      </c>
      <c r="C2155">
        <v>1904</v>
      </c>
      <c r="D2155">
        <v>31336632320</v>
      </c>
      <c r="E2155" s="2" t="s">
        <v>578</v>
      </c>
    </row>
    <row r="2156" spans="1:5" x14ac:dyDescent="0.2">
      <c r="A2156" s="2" t="s">
        <v>216</v>
      </c>
      <c r="B2156" s="2" t="s">
        <v>32</v>
      </c>
      <c r="C2156">
        <v>1905</v>
      </c>
      <c r="D2156">
        <v>35010547712</v>
      </c>
      <c r="E2156" s="2" t="s">
        <v>578</v>
      </c>
    </row>
    <row r="2157" spans="1:5" x14ac:dyDescent="0.2">
      <c r="A2157" s="2" t="s">
        <v>216</v>
      </c>
      <c r="B2157" s="2" t="s">
        <v>32</v>
      </c>
      <c r="C2157">
        <v>1906</v>
      </c>
      <c r="D2157">
        <v>38508658688</v>
      </c>
      <c r="E2157" s="2" t="s">
        <v>578</v>
      </c>
    </row>
    <row r="2158" spans="1:5" x14ac:dyDescent="0.2">
      <c r="A2158" s="2" t="s">
        <v>216</v>
      </c>
      <c r="B2158" s="2" t="s">
        <v>32</v>
      </c>
      <c r="C2158">
        <v>1907</v>
      </c>
      <c r="D2158">
        <v>40743493632</v>
      </c>
      <c r="E2158" s="2" t="s">
        <v>578</v>
      </c>
    </row>
    <row r="2159" spans="1:5" x14ac:dyDescent="0.2">
      <c r="A2159" s="2" t="s">
        <v>216</v>
      </c>
      <c r="B2159" s="2" t="s">
        <v>32</v>
      </c>
      <c r="C2159">
        <v>1908</v>
      </c>
      <c r="D2159">
        <v>38793220096</v>
      </c>
      <c r="E2159" s="2" t="s">
        <v>578</v>
      </c>
    </row>
    <row r="2160" spans="1:5" x14ac:dyDescent="0.2">
      <c r="A2160" s="2" t="s">
        <v>216</v>
      </c>
      <c r="B2160" s="2" t="s">
        <v>32</v>
      </c>
      <c r="C2160">
        <v>1909</v>
      </c>
      <c r="D2160">
        <v>42916040704</v>
      </c>
      <c r="E2160" s="2" t="s">
        <v>578</v>
      </c>
    </row>
    <row r="2161" spans="1:5" x14ac:dyDescent="0.2">
      <c r="A2161" s="2" t="s">
        <v>216</v>
      </c>
      <c r="B2161" s="2" t="s">
        <v>32</v>
      </c>
      <c r="C2161">
        <v>1910</v>
      </c>
      <c r="D2161">
        <v>46585430016</v>
      </c>
      <c r="E2161" s="2" t="s">
        <v>578</v>
      </c>
    </row>
    <row r="2162" spans="1:5" x14ac:dyDescent="0.2">
      <c r="A2162" s="2" t="s">
        <v>216</v>
      </c>
      <c r="B2162" s="2" t="s">
        <v>32</v>
      </c>
      <c r="C2162">
        <v>1911</v>
      </c>
      <c r="D2162">
        <v>49758150656</v>
      </c>
      <c r="E2162" s="2" t="s">
        <v>578</v>
      </c>
    </row>
    <row r="2163" spans="1:5" x14ac:dyDescent="0.2">
      <c r="A2163" s="2" t="s">
        <v>216</v>
      </c>
      <c r="B2163" s="2" t="s">
        <v>32</v>
      </c>
      <c r="C2163">
        <v>1912</v>
      </c>
      <c r="D2163">
        <v>53039153152</v>
      </c>
      <c r="E2163" s="2" t="s">
        <v>578</v>
      </c>
    </row>
    <row r="2164" spans="1:5" x14ac:dyDescent="0.2">
      <c r="A2164" s="2" t="s">
        <v>216</v>
      </c>
      <c r="B2164" s="2" t="s">
        <v>32</v>
      </c>
      <c r="C2164">
        <v>1913</v>
      </c>
      <c r="D2164">
        <v>55654977536</v>
      </c>
      <c r="E2164" s="2" t="s">
        <v>578</v>
      </c>
    </row>
    <row r="2165" spans="1:5" x14ac:dyDescent="0.2">
      <c r="A2165" s="2" t="s">
        <v>216</v>
      </c>
      <c r="B2165" s="2" t="s">
        <v>32</v>
      </c>
      <c r="C2165">
        <v>1914</v>
      </c>
      <c r="D2165">
        <v>51924688896</v>
      </c>
      <c r="E2165" s="2" t="s">
        <v>578</v>
      </c>
    </row>
    <row r="2166" spans="1:5" x14ac:dyDescent="0.2">
      <c r="A2166" s="2" t="s">
        <v>216</v>
      </c>
      <c r="B2166" s="2" t="s">
        <v>32</v>
      </c>
      <c r="C2166">
        <v>1915</v>
      </c>
      <c r="D2166">
        <v>55264677888</v>
      </c>
      <c r="E2166" s="2" t="s">
        <v>578</v>
      </c>
    </row>
    <row r="2167" spans="1:5" x14ac:dyDescent="0.2">
      <c r="A2167" s="2" t="s">
        <v>216</v>
      </c>
      <c r="B2167" s="2" t="s">
        <v>32</v>
      </c>
      <c r="C2167">
        <v>1916</v>
      </c>
      <c r="D2167">
        <v>60832882688</v>
      </c>
      <c r="E2167" s="2" t="s">
        <v>578</v>
      </c>
    </row>
    <row r="2168" spans="1:5" x14ac:dyDescent="0.2">
      <c r="A2168" s="2" t="s">
        <v>216</v>
      </c>
      <c r="B2168" s="2" t="s">
        <v>32</v>
      </c>
      <c r="C2168">
        <v>1917</v>
      </c>
      <c r="D2168">
        <v>63343882240</v>
      </c>
      <c r="E2168" s="2" t="s">
        <v>578</v>
      </c>
    </row>
    <row r="2169" spans="1:5" x14ac:dyDescent="0.2">
      <c r="A2169" s="2" t="s">
        <v>216</v>
      </c>
      <c r="B2169" s="2" t="s">
        <v>32</v>
      </c>
      <c r="C2169">
        <v>1918</v>
      </c>
      <c r="D2169">
        <v>59279544320</v>
      </c>
      <c r="E2169" s="2" t="s">
        <v>578</v>
      </c>
    </row>
    <row r="2170" spans="1:5" x14ac:dyDescent="0.2">
      <c r="A2170" s="2" t="s">
        <v>216</v>
      </c>
      <c r="B2170" s="2" t="s">
        <v>32</v>
      </c>
      <c r="C2170">
        <v>1919</v>
      </c>
      <c r="D2170">
        <v>54758486016</v>
      </c>
      <c r="E2170" s="2" t="s">
        <v>578</v>
      </c>
    </row>
    <row r="2171" spans="1:5" x14ac:dyDescent="0.2">
      <c r="A2171" s="2" t="s">
        <v>216</v>
      </c>
      <c r="B2171" s="2" t="s">
        <v>32</v>
      </c>
      <c r="C2171">
        <v>1920</v>
      </c>
      <c r="D2171">
        <v>54142889984</v>
      </c>
      <c r="E2171" s="2" t="s">
        <v>578</v>
      </c>
    </row>
    <row r="2172" spans="1:5" x14ac:dyDescent="0.2">
      <c r="A2172" s="2" t="s">
        <v>216</v>
      </c>
      <c r="B2172" s="2" t="s">
        <v>32</v>
      </c>
      <c r="C2172">
        <v>1921</v>
      </c>
      <c r="D2172">
        <v>48308826112</v>
      </c>
      <c r="E2172" s="2" t="s">
        <v>578</v>
      </c>
    </row>
    <row r="2173" spans="1:5" x14ac:dyDescent="0.2">
      <c r="A2173" s="2" t="s">
        <v>216</v>
      </c>
      <c r="B2173" s="2" t="s">
        <v>32</v>
      </c>
      <c r="C2173">
        <v>1922</v>
      </c>
      <c r="D2173">
        <v>55375314944</v>
      </c>
      <c r="E2173" s="2" t="s">
        <v>578</v>
      </c>
    </row>
    <row r="2174" spans="1:5" x14ac:dyDescent="0.2">
      <c r="A2174" s="2" t="s">
        <v>216</v>
      </c>
      <c r="B2174" s="2" t="s">
        <v>32</v>
      </c>
      <c r="C2174">
        <v>1923</v>
      </c>
      <c r="D2174">
        <v>58664529920</v>
      </c>
      <c r="E2174" s="2" t="s">
        <v>578</v>
      </c>
    </row>
    <row r="2175" spans="1:5" x14ac:dyDescent="0.2">
      <c r="A2175" s="2" t="s">
        <v>216</v>
      </c>
      <c r="B2175" s="2" t="s">
        <v>32</v>
      </c>
      <c r="C2175">
        <v>1924</v>
      </c>
      <c r="D2175">
        <v>59548565504</v>
      </c>
      <c r="E2175" s="2" t="s">
        <v>578</v>
      </c>
    </row>
    <row r="2176" spans="1:5" x14ac:dyDescent="0.2">
      <c r="A2176" s="2" t="s">
        <v>216</v>
      </c>
      <c r="B2176" s="2" t="s">
        <v>32</v>
      </c>
      <c r="C2176">
        <v>1925</v>
      </c>
      <c r="D2176">
        <v>66059980800</v>
      </c>
      <c r="E2176" s="2" t="s">
        <v>578</v>
      </c>
    </row>
    <row r="2177" spans="1:5" x14ac:dyDescent="0.2">
      <c r="A2177" s="2" t="s">
        <v>216</v>
      </c>
      <c r="B2177" s="2" t="s">
        <v>32</v>
      </c>
      <c r="C2177">
        <v>1926</v>
      </c>
      <c r="D2177">
        <v>69622784000</v>
      </c>
      <c r="E2177" s="2" t="s">
        <v>578</v>
      </c>
    </row>
    <row r="2178" spans="1:5" x14ac:dyDescent="0.2">
      <c r="A2178" s="2" t="s">
        <v>216</v>
      </c>
      <c r="B2178" s="2" t="s">
        <v>32</v>
      </c>
      <c r="C2178">
        <v>1927</v>
      </c>
      <c r="D2178">
        <v>76526026752</v>
      </c>
      <c r="E2178" s="2" t="s">
        <v>578</v>
      </c>
    </row>
    <row r="2179" spans="1:5" x14ac:dyDescent="0.2">
      <c r="A2179" s="2" t="s">
        <v>216</v>
      </c>
      <c r="B2179" s="2" t="s">
        <v>32</v>
      </c>
      <c r="C2179">
        <v>1928</v>
      </c>
      <c r="D2179">
        <v>83322109952</v>
      </c>
      <c r="E2179" s="2" t="s">
        <v>578</v>
      </c>
    </row>
    <row r="2180" spans="1:5" x14ac:dyDescent="0.2">
      <c r="A2180" s="2" t="s">
        <v>216</v>
      </c>
      <c r="B2180" s="2" t="s">
        <v>32</v>
      </c>
      <c r="C2180">
        <v>1929</v>
      </c>
      <c r="D2180">
        <v>83202572288</v>
      </c>
      <c r="E2180" s="2" t="s">
        <v>578</v>
      </c>
    </row>
    <row r="2181" spans="1:5" x14ac:dyDescent="0.2">
      <c r="A2181" s="2" t="s">
        <v>216</v>
      </c>
      <c r="B2181" s="2" t="s">
        <v>32</v>
      </c>
      <c r="C2181">
        <v>1930</v>
      </c>
      <c r="D2181">
        <v>80432472064</v>
      </c>
      <c r="E2181" s="2" t="s">
        <v>578</v>
      </c>
    </row>
    <row r="2182" spans="1:5" x14ac:dyDescent="0.2">
      <c r="A2182" s="2" t="s">
        <v>216</v>
      </c>
      <c r="B2182" s="2" t="s">
        <v>32</v>
      </c>
      <c r="C2182">
        <v>1931</v>
      </c>
      <c r="D2182">
        <v>68012974080</v>
      </c>
      <c r="E2182" s="2" t="s">
        <v>578</v>
      </c>
    </row>
    <row r="2183" spans="1:5" x14ac:dyDescent="0.2">
      <c r="A2183" s="2" t="s">
        <v>216</v>
      </c>
      <c r="B2183" s="2" t="s">
        <v>32</v>
      </c>
      <c r="C2183">
        <v>1932</v>
      </c>
      <c r="D2183">
        <v>63166488576</v>
      </c>
      <c r="E2183" s="2" t="s">
        <v>578</v>
      </c>
    </row>
    <row r="2184" spans="1:5" x14ac:dyDescent="0.2">
      <c r="A2184" s="2" t="s">
        <v>216</v>
      </c>
      <c r="B2184" s="2" t="s">
        <v>32</v>
      </c>
      <c r="C2184">
        <v>1933</v>
      </c>
      <c r="D2184">
        <v>58656866304</v>
      </c>
      <c r="E2184" s="2" t="s">
        <v>578</v>
      </c>
    </row>
    <row r="2185" spans="1:5" x14ac:dyDescent="0.2">
      <c r="A2185" s="2" t="s">
        <v>216</v>
      </c>
      <c r="B2185" s="2" t="s">
        <v>32</v>
      </c>
      <c r="C2185">
        <v>1934</v>
      </c>
      <c r="D2185">
        <v>64889491456</v>
      </c>
      <c r="E2185" s="2" t="s">
        <v>578</v>
      </c>
    </row>
    <row r="2186" spans="1:5" x14ac:dyDescent="0.2">
      <c r="A2186" s="2" t="s">
        <v>216</v>
      </c>
      <c r="B2186" s="2" t="s">
        <v>32</v>
      </c>
      <c r="C2186">
        <v>1935</v>
      </c>
      <c r="D2186">
        <v>70134530048</v>
      </c>
      <c r="E2186" s="2" t="s">
        <v>578</v>
      </c>
    </row>
    <row r="2187" spans="1:5" x14ac:dyDescent="0.2">
      <c r="A2187" s="2" t="s">
        <v>216</v>
      </c>
      <c r="B2187" s="2" t="s">
        <v>32</v>
      </c>
      <c r="C2187">
        <v>1936</v>
      </c>
      <c r="D2187">
        <v>73911484416</v>
      </c>
      <c r="E2187" s="2" t="s">
        <v>578</v>
      </c>
    </row>
    <row r="2188" spans="1:5" x14ac:dyDescent="0.2">
      <c r="A2188" s="2" t="s">
        <v>216</v>
      </c>
      <c r="B2188" s="2" t="s">
        <v>32</v>
      </c>
      <c r="C2188">
        <v>1937</v>
      </c>
      <c r="D2188">
        <v>80861331456</v>
      </c>
      <c r="E2188" s="2" t="s">
        <v>578</v>
      </c>
    </row>
    <row r="2189" spans="1:5" x14ac:dyDescent="0.2">
      <c r="A2189" s="2" t="s">
        <v>216</v>
      </c>
      <c r="B2189" s="2" t="s">
        <v>32</v>
      </c>
      <c r="C2189">
        <v>1938</v>
      </c>
      <c r="D2189">
        <v>82981191680</v>
      </c>
      <c r="E2189" s="2" t="s">
        <v>578</v>
      </c>
    </row>
    <row r="2190" spans="1:5" x14ac:dyDescent="0.2">
      <c r="A2190" s="2" t="s">
        <v>216</v>
      </c>
      <c r="B2190" s="2" t="s">
        <v>32</v>
      </c>
      <c r="C2190">
        <v>1939</v>
      </c>
      <c r="D2190">
        <v>87932002304</v>
      </c>
      <c r="E2190" s="2" t="s">
        <v>578</v>
      </c>
    </row>
    <row r="2191" spans="1:5" x14ac:dyDescent="0.2">
      <c r="A2191" s="2" t="s">
        <v>216</v>
      </c>
      <c r="B2191" s="2" t="s">
        <v>32</v>
      </c>
      <c r="C2191">
        <v>1940</v>
      </c>
      <c r="D2191">
        <v>100014219264</v>
      </c>
      <c r="E2191" s="2" t="s">
        <v>578</v>
      </c>
    </row>
    <row r="2192" spans="1:5" x14ac:dyDescent="0.2">
      <c r="A2192" s="2" t="s">
        <v>216</v>
      </c>
      <c r="B2192" s="2" t="s">
        <v>32</v>
      </c>
      <c r="C2192">
        <v>1941</v>
      </c>
      <c r="D2192">
        <v>113984610304</v>
      </c>
      <c r="E2192" s="2" t="s">
        <v>578</v>
      </c>
    </row>
    <row r="2193" spans="1:5" x14ac:dyDescent="0.2">
      <c r="A2193" s="2" t="s">
        <v>216</v>
      </c>
      <c r="B2193" s="2" t="s">
        <v>32</v>
      </c>
      <c r="C2193">
        <v>1942</v>
      </c>
      <c r="D2193">
        <v>134172491776</v>
      </c>
      <c r="E2193" s="2" t="s">
        <v>578</v>
      </c>
    </row>
    <row r="2194" spans="1:5" x14ac:dyDescent="0.2">
      <c r="A2194" s="2" t="s">
        <v>216</v>
      </c>
      <c r="B2194" s="2" t="s">
        <v>32</v>
      </c>
      <c r="C2194">
        <v>1943</v>
      </c>
      <c r="D2194">
        <v>140255363072</v>
      </c>
      <c r="E2194" s="2" t="s">
        <v>578</v>
      </c>
    </row>
    <row r="2195" spans="1:5" x14ac:dyDescent="0.2">
      <c r="A2195" s="2" t="s">
        <v>216</v>
      </c>
      <c r="B2195" s="2" t="s">
        <v>32</v>
      </c>
      <c r="C2195">
        <v>1944</v>
      </c>
      <c r="D2195">
        <v>145547558912</v>
      </c>
      <c r="E2195" s="2" t="s">
        <v>578</v>
      </c>
    </row>
    <row r="2196" spans="1:5" x14ac:dyDescent="0.2">
      <c r="A2196" s="2" t="s">
        <v>216</v>
      </c>
      <c r="B2196" s="2" t="s">
        <v>32</v>
      </c>
      <c r="C2196">
        <v>1945</v>
      </c>
      <c r="D2196">
        <v>141033472000</v>
      </c>
      <c r="E2196" s="2" t="s">
        <v>578</v>
      </c>
    </row>
    <row r="2197" spans="1:5" x14ac:dyDescent="0.2">
      <c r="A2197" s="2" t="s">
        <v>216</v>
      </c>
      <c r="B2197" s="2" t="s">
        <v>32</v>
      </c>
      <c r="C2197">
        <v>1946</v>
      </c>
      <c r="D2197">
        <v>139580424192</v>
      </c>
      <c r="E2197" s="2" t="s">
        <v>578</v>
      </c>
    </row>
    <row r="2198" spans="1:5" x14ac:dyDescent="0.2">
      <c r="A2198" s="2" t="s">
        <v>216</v>
      </c>
      <c r="B2198" s="2" t="s">
        <v>32</v>
      </c>
      <c r="C2198">
        <v>1947</v>
      </c>
      <c r="D2198">
        <v>145755504640</v>
      </c>
      <c r="E2198" s="2" t="s">
        <v>578</v>
      </c>
    </row>
    <row r="2199" spans="1:5" x14ac:dyDescent="0.2">
      <c r="A2199" s="2" t="s">
        <v>216</v>
      </c>
      <c r="B2199" s="2" t="s">
        <v>32</v>
      </c>
      <c r="C2199">
        <v>1948</v>
      </c>
      <c r="D2199">
        <v>148419985408</v>
      </c>
      <c r="E2199" s="2" t="s">
        <v>578</v>
      </c>
    </row>
    <row r="2200" spans="1:5" x14ac:dyDescent="0.2">
      <c r="A2200" s="2" t="s">
        <v>216</v>
      </c>
      <c r="B2200" s="2" t="s">
        <v>32</v>
      </c>
      <c r="C2200">
        <v>1949</v>
      </c>
      <c r="D2200">
        <v>151660937216</v>
      </c>
      <c r="E2200" s="2" t="s">
        <v>578</v>
      </c>
    </row>
    <row r="2201" spans="1:5" x14ac:dyDescent="0.2">
      <c r="A2201" s="2" t="s">
        <v>216</v>
      </c>
      <c r="B2201" s="2" t="s">
        <v>32</v>
      </c>
      <c r="C2201">
        <v>1950</v>
      </c>
      <c r="D2201">
        <v>162840739840</v>
      </c>
      <c r="E2201" s="2" t="s">
        <v>578</v>
      </c>
    </row>
    <row r="2202" spans="1:5" x14ac:dyDescent="0.2">
      <c r="A2202" s="2" t="s">
        <v>216</v>
      </c>
      <c r="B2202" s="2" t="s">
        <v>32</v>
      </c>
      <c r="C2202">
        <v>1951</v>
      </c>
      <c r="D2202">
        <v>172068421632</v>
      </c>
      <c r="E2202" s="2" t="s">
        <v>578</v>
      </c>
    </row>
    <row r="2203" spans="1:5" x14ac:dyDescent="0.2">
      <c r="A2203" s="2" t="s">
        <v>216</v>
      </c>
      <c r="B2203" s="2" t="s">
        <v>32</v>
      </c>
      <c r="C2203">
        <v>1952</v>
      </c>
      <c r="D2203">
        <v>184612798464</v>
      </c>
      <c r="E2203" s="2" t="s">
        <v>578</v>
      </c>
    </row>
    <row r="2204" spans="1:5" x14ac:dyDescent="0.2">
      <c r="A2204" s="2" t="s">
        <v>216</v>
      </c>
      <c r="B2204" s="2" t="s">
        <v>32</v>
      </c>
      <c r="C2204">
        <v>1953</v>
      </c>
      <c r="D2204">
        <v>193223622656</v>
      </c>
      <c r="E2204" s="2" t="s">
        <v>578</v>
      </c>
    </row>
    <row r="2205" spans="1:5" x14ac:dyDescent="0.2">
      <c r="A2205" s="2" t="s">
        <v>216</v>
      </c>
      <c r="B2205" s="2" t="s">
        <v>32</v>
      </c>
      <c r="C2205">
        <v>1954</v>
      </c>
      <c r="D2205">
        <v>191887998976</v>
      </c>
      <c r="E2205" s="2" t="s">
        <v>578</v>
      </c>
    </row>
    <row r="2206" spans="1:5" x14ac:dyDescent="0.2">
      <c r="A2206" s="2" t="s">
        <v>216</v>
      </c>
      <c r="B2206" s="2" t="s">
        <v>32</v>
      </c>
      <c r="C2206">
        <v>1955</v>
      </c>
      <c r="D2206">
        <v>209810259968</v>
      </c>
      <c r="E2206" s="2" t="s">
        <v>578</v>
      </c>
    </row>
    <row r="2207" spans="1:5" x14ac:dyDescent="0.2">
      <c r="A2207" s="2" t="s">
        <v>216</v>
      </c>
      <c r="B2207" s="2" t="s">
        <v>32</v>
      </c>
      <c r="C2207">
        <v>1956</v>
      </c>
      <c r="D2207">
        <v>226794192896</v>
      </c>
      <c r="E2207" s="2" t="s">
        <v>578</v>
      </c>
    </row>
    <row r="2208" spans="1:5" x14ac:dyDescent="0.2">
      <c r="A2208" s="2" t="s">
        <v>216</v>
      </c>
      <c r="B2208" s="2" t="s">
        <v>32</v>
      </c>
      <c r="C2208">
        <v>1957</v>
      </c>
      <c r="D2208">
        <v>233362309120</v>
      </c>
      <c r="E2208" s="2" t="s">
        <v>578</v>
      </c>
    </row>
    <row r="2209" spans="1:5" x14ac:dyDescent="0.2">
      <c r="A2209" s="2" t="s">
        <v>216</v>
      </c>
      <c r="B2209" s="2" t="s">
        <v>32</v>
      </c>
      <c r="C2209">
        <v>1958</v>
      </c>
      <c r="D2209">
        <v>237535641600</v>
      </c>
      <c r="E2209" s="2" t="s">
        <v>578</v>
      </c>
    </row>
    <row r="2210" spans="1:5" x14ac:dyDescent="0.2">
      <c r="A2210" s="2" t="s">
        <v>216</v>
      </c>
      <c r="B2210" s="2" t="s">
        <v>32</v>
      </c>
      <c r="C2210">
        <v>1959</v>
      </c>
      <c r="D2210">
        <v>247152361472</v>
      </c>
      <c r="E2210" s="2" t="s">
        <v>578</v>
      </c>
    </row>
    <row r="2211" spans="1:5" x14ac:dyDescent="0.2">
      <c r="A2211" s="2" t="s">
        <v>216</v>
      </c>
      <c r="B2211" s="2" t="s">
        <v>32</v>
      </c>
      <c r="C2211">
        <v>1960</v>
      </c>
      <c r="D2211">
        <v>254857904128</v>
      </c>
      <c r="E2211" s="2" t="s">
        <v>578</v>
      </c>
    </row>
    <row r="2212" spans="1:5" x14ac:dyDescent="0.2">
      <c r="A2212" s="2" t="s">
        <v>216</v>
      </c>
      <c r="B2212" s="2" t="s">
        <v>32</v>
      </c>
      <c r="C2212">
        <v>1961</v>
      </c>
      <c r="D2212">
        <v>262380470272</v>
      </c>
      <c r="E2212" s="2" t="s">
        <v>578</v>
      </c>
    </row>
    <row r="2213" spans="1:5" x14ac:dyDescent="0.2">
      <c r="A2213" s="2" t="s">
        <v>216</v>
      </c>
      <c r="B2213" s="2" t="s">
        <v>32</v>
      </c>
      <c r="C2213">
        <v>1962</v>
      </c>
      <c r="D2213">
        <v>280743739392</v>
      </c>
      <c r="E2213" s="2" t="s">
        <v>578</v>
      </c>
    </row>
    <row r="2214" spans="1:5" x14ac:dyDescent="0.2">
      <c r="A2214" s="2" t="s">
        <v>216</v>
      </c>
      <c r="B2214" s="2" t="s">
        <v>32</v>
      </c>
      <c r="C2214">
        <v>1963</v>
      </c>
      <c r="D2214">
        <v>294939623424</v>
      </c>
      <c r="E2214" s="2" t="s">
        <v>578</v>
      </c>
    </row>
    <row r="2215" spans="1:5" x14ac:dyDescent="0.2">
      <c r="A2215" s="2" t="s">
        <v>216</v>
      </c>
      <c r="B2215" s="2" t="s">
        <v>32</v>
      </c>
      <c r="C2215">
        <v>1964</v>
      </c>
      <c r="D2215">
        <v>314154778624</v>
      </c>
      <c r="E2215" s="2" t="s">
        <v>578</v>
      </c>
    </row>
    <row r="2216" spans="1:5" x14ac:dyDescent="0.2">
      <c r="A2216" s="2" t="s">
        <v>216</v>
      </c>
      <c r="B2216" s="2" t="s">
        <v>32</v>
      </c>
      <c r="C2216">
        <v>1965</v>
      </c>
      <c r="D2216">
        <v>335067021312</v>
      </c>
      <c r="E2216" s="2" t="s">
        <v>578</v>
      </c>
    </row>
    <row r="2217" spans="1:5" x14ac:dyDescent="0.2">
      <c r="A2217" s="2" t="s">
        <v>216</v>
      </c>
      <c r="B2217" s="2" t="s">
        <v>32</v>
      </c>
      <c r="C2217">
        <v>1966</v>
      </c>
      <c r="D2217">
        <v>356785356800</v>
      </c>
      <c r="E2217" s="2" t="s">
        <v>578</v>
      </c>
    </row>
    <row r="2218" spans="1:5" x14ac:dyDescent="0.2">
      <c r="A2218" s="2" t="s">
        <v>216</v>
      </c>
      <c r="B2218" s="2" t="s">
        <v>32</v>
      </c>
      <c r="C2218">
        <v>1967</v>
      </c>
      <c r="D2218">
        <v>367635431424</v>
      </c>
      <c r="E2218" s="2" t="s">
        <v>578</v>
      </c>
    </row>
    <row r="2219" spans="1:5" x14ac:dyDescent="0.2">
      <c r="A2219" s="2" t="s">
        <v>216</v>
      </c>
      <c r="B2219" s="2" t="s">
        <v>32</v>
      </c>
      <c r="C2219">
        <v>1968</v>
      </c>
      <c r="D2219">
        <v>386855305216</v>
      </c>
      <c r="E2219" s="2" t="s">
        <v>578</v>
      </c>
    </row>
    <row r="2220" spans="1:5" x14ac:dyDescent="0.2">
      <c r="A2220" s="2" t="s">
        <v>216</v>
      </c>
      <c r="B2220" s="2" t="s">
        <v>32</v>
      </c>
      <c r="C2220">
        <v>1969</v>
      </c>
      <c r="D2220">
        <v>407256006656</v>
      </c>
      <c r="E2220" s="2" t="s">
        <v>578</v>
      </c>
    </row>
    <row r="2221" spans="1:5" x14ac:dyDescent="0.2">
      <c r="A2221" s="2" t="s">
        <v>216</v>
      </c>
      <c r="B2221" s="2" t="s">
        <v>32</v>
      </c>
      <c r="C2221">
        <v>1970</v>
      </c>
      <c r="D2221">
        <v>417751990272</v>
      </c>
      <c r="E2221" s="2" t="s">
        <v>578</v>
      </c>
    </row>
    <row r="2222" spans="1:5" x14ac:dyDescent="0.2">
      <c r="A2222" s="2" t="s">
        <v>216</v>
      </c>
      <c r="B2222" s="2" t="s">
        <v>32</v>
      </c>
      <c r="C2222">
        <v>1971</v>
      </c>
      <c r="D2222">
        <v>441056624640</v>
      </c>
      <c r="E2222" s="2" t="s">
        <v>578</v>
      </c>
    </row>
    <row r="2223" spans="1:5" x14ac:dyDescent="0.2">
      <c r="A2223" s="2" t="s">
        <v>216</v>
      </c>
      <c r="B2223" s="2" t="s">
        <v>32</v>
      </c>
      <c r="C2223">
        <v>1972</v>
      </c>
      <c r="D2223">
        <v>464342122496</v>
      </c>
      <c r="E2223" s="2" t="s">
        <v>578</v>
      </c>
    </row>
    <row r="2224" spans="1:5" x14ac:dyDescent="0.2">
      <c r="A2224" s="2" t="s">
        <v>216</v>
      </c>
      <c r="B2224" s="2" t="s">
        <v>32</v>
      </c>
      <c r="C2224">
        <v>1973</v>
      </c>
      <c r="D2224">
        <v>497617436672</v>
      </c>
      <c r="E2224" s="2" t="s">
        <v>578</v>
      </c>
    </row>
    <row r="2225" spans="1:5" x14ac:dyDescent="0.2">
      <c r="A2225" s="2" t="s">
        <v>216</v>
      </c>
      <c r="B2225" s="2" t="s">
        <v>32</v>
      </c>
      <c r="C2225">
        <v>1974</v>
      </c>
      <c r="D2225">
        <v>517951848448</v>
      </c>
      <c r="E2225" s="2" t="s">
        <v>578</v>
      </c>
    </row>
    <row r="2226" spans="1:5" x14ac:dyDescent="0.2">
      <c r="A2226" s="2" t="s">
        <v>216</v>
      </c>
      <c r="B2226" s="2" t="s">
        <v>32</v>
      </c>
      <c r="C2226">
        <v>1975</v>
      </c>
      <c r="D2226">
        <v>529610735616</v>
      </c>
      <c r="E2226" s="2" t="s">
        <v>578</v>
      </c>
    </row>
    <row r="2227" spans="1:5" x14ac:dyDescent="0.2">
      <c r="A2227" s="2" t="s">
        <v>216</v>
      </c>
      <c r="B2227" s="2" t="s">
        <v>32</v>
      </c>
      <c r="C2227">
        <v>1976</v>
      </c>
      <c r="D2227">
        <v>558634696704</v>
      </c>
      <c r="E2227" s="2" t="s">
        <v>578</v>
      </c>
    </row>
    <row r="2228" spans="1:5" x14ac:dyDescent="0.2">
      <c r="A2228" s="2" t="s">
        <v>216</v>
      </c>
      <c r="B2228" s="2" t="s">
        <v>32</v>
      </c>
      <c r="C2228">
        <v>1977</v>
      </c>
      <c r="D2228">
        <v>577419673600</v>
      </c>
      <c r="E2228" s="2" t="s">
        <v>578</v>
      </c>
    </row>
    <row r="2229" spans="1:5" x14ac:dyDescent="0.2">
      <c r="A2229" s="2" t="s">
        <v>216</v>
      </c>
      <c r="B2229" s="2" t="s">
        <v>32</v>
      </c>
      <c r="C2229">
        <v>1978</v>
      </c>
      <c r="D2229">
        <v>600763269120</v>
      </c>
      <c r="E2229" s="2" t="s">
        <v>578</v>
      </c>
    </row>
    <row r="2230" spans="1:5" x14ac:dyDescent="0.2">
      <c r="A2230" s="2" t="s">
        <v>216</v>
      </c>
      <c r="B2230" s="2" t="s">
        <v>32</v>
      </c>
      <c r="C2230">
        <v>1979</v>
      </c>
      <c r="D2230">
        <v>625737072640</v>
      </c>
      <c r="E2230" s="2" t="s">
        <v>578</v>
      </c>
    </row>
    <row r="2231" spans="1:5" x14ac:dyDescent="0.2">
      <c r="A2231" s="2" t="s">
        <v>216</v>
      </c>
      <c r="B2231" s="2" t="s">
        <v>32</v>
      </c>
      <c r="C2231">
        <v>1980</v>
      </c>
      <c r="D2231">
        <v>634113622016</v>
      </c>
      <c r="E2231" s="2" t="s">
        <v>578</v>
      </c>
    </row>
    <row r="2232" spans="1:5" x14ac:dyDescent="0.2">
      <c r="A2232" s="2" t="s">
        <v>216</v>
      </c>
      <c r="B2232" s="2" t="s">
        <v>32</v>
      </c>
      <c r="C2232">
        <v>1981</v>
      </c>
      <c r="D2232">
        <v>653774422016</v>
      </c>
      <c r="E2232" s="2" t="s">
        <v>578</v>
      </c>
    </row>
    <row r="2233" spans="1:5" x14ac:dyDescent="0.2">
      <c r="A2233" s="2" t="s">
        <v>216</v>
      </c>
      <c r="B2233" s="2" t="s">
        <v>32</v>
      </c>
      <c r="C2233">
        <v>1982</v>
      </c>
      <c r="D2233">
        <v>633852985344</v>
      </c>
      <c r="E2233" s="2" t="s">
        <v>578</v>
      </c>
    </row>
    <row r="2234" spans="1:5" x14ac:dyDescent="0.2">
      <c r="A2234" s="2" t="s">
        <v>216</v>
      </c>
      <c r="B2234" s="2" t="s">
        <v>32</v>
      </c>
      <c r="C2234">
        <v>1983</v>
      </c>
      <c r="D2234">
        <v>652317687808</v>
      </c>
      <c r="E2234" s="2" t="s">
        <v>578</v>
      </c>
    </row>
    <row r="2235" spans="1:5" x14ac:dyDescent="0.2">
      <c r="A2235" s="2" t="s">
        <v>216</v>
      </c>
      <c r="B2235" s="2" t="s">
        <v>32</v>
      </c>
      <c r="C2235">
        <v>1984</v>
      </c>
      <c r="D2235">
        <v>689733500928</v>
      </c>
      <c r="E2235" s="2" t="s">
        <v>578</v>
      </c>
    </row>
    <row r="2236" spans="1:5" x14ac:dyDescent="0.2">
      <c r="A2236" s="2" t="s">
        <v>216</v>
      </c>
      <c r="B2236" s="2" t="s">
        <v>32</v>
      </c>
      <c r="C2236">
        <v>1985</v>
      </c>
      <c r="D2236">
        <v>727013326848</v>
      </c>
      <c r="E2236" s="2" t="s">
        <v>578</v>
      </c>
    </row>
    <row r="2237" spans="1:5" x14ac:dyDescent="0.2">
      <c r="A2237" s="2" t="s">
        <v>216</v>
      </c>
      <c r="B2237" s="2" t="s">
        <v>32</v>
      </c>
      <c r="C2237">
        <v>1986</v>
      </c>
      <c r="D2237">
        <v>746074603520</v>
      </c>
      <c r="E2237" s="2" t="s">
        <v>578</v>
      </c>
    </row>
    <row r="2238" spans="1:5" x14ac:dyDescent="0.2">
      <c r="A2238" s="2" t="s">
        <v>216</v>
      </c>
      <c r="B2238" s="2" t="s">
        <v>32</v>
      </c>
      <c r="C2238">
        <v>1987</v>
      </c>
      <c r="D2238">
        <v>776472494080</v>
      </c>
      <c r="E2238" s="2" t="s">
        <v>578</v>
      </c>
    </row>
    <row r="2239" spans="1:5" x14ac:dyDescent="0.2">
      <c r="A2239" s="2" t="s">
        <v>216</v>
      </c>
      <c r="B2239" s="2" t="s">
        <v>32</v>
      </c>
      <c r="C2239">
        <v>1988</v>
      </c>
      <c r="D2239">
        <v>814240038912</v>
      </c>
      <c r="E2239" s="2" t="s">
        <v>578</v>
      </c>
    </row>
    <row r="2240" spans="1:5" x14ac:dyDescent="0.2">
      <c r="A2240" s="2" t="s">
        <v>216</v>
      </c>
      <c r="B2240" s="2" t="s">
        <v>32</v>
      </c>
      <c r="C2240">
        <v>1989</v>
      </c>
      <c r="D2240">
        <v>833918730240</v>
      </c>
      <c r="E2240" s="2" t="s">
        <v>578</v>
      </c>
    </row>
    <row r="2241" spans="1:5" x14ac:dyDescent="0.2">
      <c r="A2241" s="2" t="s">
        <v>216</v>
      </c>
      <c r="B2241" s="2" t="s">
        <v>32</v>
      </c>
      <c r="C2241">
        <v>1990</v>
      </c>
      <c r="D2241">
        <v>835996811264</v>
      </c>
      <c r="E2241" s="2" t="s">
        <v>578</v>
      </c>
    </row>
    <row r="2242" spans="1:5" x14ac:dyDescent="0.2">
      <c r="A2242" s="2" t="s">
        <v>216</v>
      </c>
      <c r="B2242" s="2" t="s">
        <v>32</v>
      </c>
      <c r="C2242">
        <v>1991</v>
      </c>
      <c r="D2242">
        <v>820551417856</v>
      </c>
      <c r="E2242" s="2" t="s">
        <v>578</v>
      </c>
    </row>
    <row r="2243" spans="1:5" x14ac:dyDescent="0.2">
      <c r="A2243" s="2" t="s">
        <v>216</v>
      </c>
      <c r="B2243" s="2" t="s">
        <v>32</v>
      </c>
      <c r="C2243">
        <v>1992</v>
      </c>
      <c r="D2243">
        <v>830132649984</v>
      </c>
      <c r="E2243" s="2" t="s">
        <v>578</v>
      </c>
    </row>
    <row r="2244" spans="1:5" x14ac:dyDescent="0.2">
      <c r="A2244" s="2" t="s">
        <v>216</v>
      </c>
      <c r="B2244" s="2" t="s">
        <v>32</v>
      </c>
      <c r="C2244">
        <v>1993</v>
      </c>
      <c r="D2244">
        <v>854596321280</v>
      </c>
      <c r="E2244" s="2" t="s">
        <v>578</v>
      </c>
    </row>
    <row r="2245" spans="1:5" x14ac:dyDescent="0.2">
      <c r="A2245" s="2" t="s">
        <v>216</v>
      </c>
      <c r="B2245" s="2" t="s">
        <v>32</v>
      </c>
      <c r="C2245">
        <v>1994</v>
      </c>
      <c r="D2245">
        <v>895509659648</v>
      </c>
      <c r="E2245" s="2" t="s">
        <v>578</v>
      </c>
    </row>
    <row r="2246" spans="1:5" x14ac:dyDescent="0.2">
      <c r="A2246" s="2" t="s">
        <v>216</v>
      </c>
      <c r="B2246" s="2" t="s">
        <v>32</v>
      </c>
      <c r="C2246">
        <v>1995</v>
      </c>
      <c r="D2246">
        <v>922093223936</v>
      </c>
      <c r="E2246" s="2" t="s">
        <v>578</v>
      </c>
    </row>
    <row r="2247" spans="1:5" x14ac:dyDescent="0.2">
      <c r="A2247" s="2" t="s">
        <v>216</v>
      </c>
      <c r="B2247" s="2" t="s">
        <v>32</v>
      </c>
      <c r="C2247">
        <v>1996</v>
      </c>
      <c r="D2247">
        <v>939604049920</v>
      </c>
      <c r="E2247" s="2" t="s">
        <v>578</v>
      </c>
    </row>
    <row r="2248" spans="1:5" x14ac:dyDescent="0.2">
      <c r="A2248" s="2" t="s">
        <v>216</v>
      </c>
      <c r="B2248" s="2" t="s">
        <v>32</v>
      </c>
      <c r="C2248">
        <v>1997</v>
      </c>
      <c r="D2248">
        <v>982580592640</v>
      </c>
      <c r="E2248" s="2" t="s">
        <v>578</v>
      </c>
    </row>
    <row r="2249" spans="1:5" x14ac:dyDescent="0.2">
      <c r="A2249" s="2" t="s">
        <v>216</v>
      </c>
      <c r="B2249" s="2" t="s">
        <v>32</v>
      </c>
      <c r="C2249">
        <v>1998</v>
      </c>
      <c r="D2249">
        <v>1023603507200</v>
      </c>
      <c r="E2249" s="2" t="s">
        <v>578</v>
      </c>
    </row>
    <row r="2250" spans="1:5" x14ac:dyDescent="0.2">
      <c r="A2250" s="2" t="s">
        <v>216</v>
      </c>
      <c r="B2250" s="2" t="s">
        <v>32</v>
      </c>
      <c r="C2250">
        <v>1999</v>
      </c>
      <c r="D2250">
        <v>1079504207872</v>
      </c>
      <c r="E2250" s="2" t="s">
        <v>578</v>
      </c>
    </row>
    <row r="2251" spans="1:5" x14ac:dyDescent="0.2">
      <c r="A2251" s="2" t="s">
        <v>216</v>
      </c>
      <c r="B2251" s="2" t="s">
        <v>32</v>
      </c>
      <c r="C2251">
        <v>2000</v>
      </c>
      <c r="D2251">
        <v>1138677121024</v>
      </c>
      <c r="E2251" s="2" t="s">
        <v>578</v>
      </c>
    </row>
    <row r="2252" spans="1:5" x14ac:dyDescent="0.2">
      <c r="A2252" s="2" t="s">
        <v>216</v>
      </c>
      <c r="B2252" s="2" t="s">
        <v>32</v>
      </c>
      <c r="C2252">
        <v>2001</v>
      </c>
      <c r="D2252">
        <v>1162073341952</v>
      </c>
      <c r="E2252" s="2" t="s">
        <v>578</v>
      </c>
    </row>
    <row r="2253" spans="1:5" x14ac:dyDescent="0.2">
      <c r="A2253" s="2" t="s">
        <v>216</v>
      </c>
      <c r="B2253" s="2" t="s">
        <v>32</v>
      </c>
      <c r="C2253">
        <v>2002</v>
      </c>
      <c r="D2253">
        <v>1200474947584</v>
      </c>
      <c r="E2253" s="2" t="s">
        <v>578</v>
      </c>
    </row>
    <row r="2254" spans="1:5" x14ac:dyDescent="0.2">
      <c r="A2254" s="2" t="s">
        <v>216</v>
      </c>
      <c r="B2254" s="2" t="s">
        <v>32</v>
      </c>
      <c r="C2254">
        <v>2003</v>
      </c>
      <c r="D2254">
        <v>1225605382144</v>
      </c>
      <c r="E2254" s="2" t="s">
        <v>578</v>
      </c>
    </row>
    <row r="2255" spans="1:5" x14ac:dyDescent="0.2">
      <c r="A2255" s="2" t="s">
        <v>216</v>
      </c>
      <c r="B2255" s="2" t="s">
        <v>32</v>
      </c>
      <c r="C2255">
        <v>2004</v>
      </c>
      <c r="D2255">
        <v>1267051659264</v>
      </c>
      <c r="E2255" s="2" t="s">
        <v>578</v>
      </c>
    </row>
    <row r="2256" spans="1:5" x14ac:dyDescent="0.2">
      <c r="A2256" s="2" t="s">
        <v>216</v>
      </c>
      <c r="B2256" s="2" t="s">
        <v>32</v>
      </c>
      <c r="C2256">
        <v>2005</v>
      </c>
      <c r="D2256">
        <v>1311262900224</v>
      </c>
      <c r="E2256" s="2" t="s">
        <v>578</v>
      </c>
    </row>
    <row r="2257" spans="1:5" x14ac:dyDescent="0.2">
      <c r="A2257" s="2" t="s">
        <v>216</v>
      </c>
      <c r="B2257" s="2" t="s">
        <v>32</v>
      </c>
      <c r="C2257">
        <v>2006</v>
      </c>
      <c r="D2257">
        <v>1349429624832</v>
      </c>
      <c r="E2257" s="2" t="s">
        <v>578</v>
      </c>
    </row>
    <row r="2258" spans="1:5" x14ac:dyDescent="0.2">
      <c r="A2258" s="2" t="s">
        <v>216</v>
      </c>
      <c r="B2258" s="2" t="s">
        <v>32</v>
      </c>
      <c r="C2258">
        <v>2007</v>
      </c>
      <c r="D2258">
        <v>1381196103680</v>
      </c>
      <c r="E2258" s="2" t="s">
        <v>578</v>
      </c>
    </row>
    <row r="2259" spans="1:5" x14ac:dyDescent="0.2">
      <c r="A2259" s="2" t="s">
        <v>216</v>
      </c>
      <c r="B2259" s="2" t="s">
        <v>32</v>
      </c>
      <c r="C2259">
        <v>2008</v>
      </c>
      <c r="D2259">
        <v>1398902882304</v>
      </c>
      <c r="E2259" s="2" t="s">
        <v>578</v>
      </c>
    </row>
    <row r="2260" spans="1:5" x14ac:dyDescent="0.2">
      <c r="A2260" s="2" t="s">
        <v>216</v>
      </c>
      <c r="B2260" s="2" t="s">
        <v>32</v>
      </c>
      <c r="C2260">
        <v>2009</v>
      </c>
      <c r="D2260">
        <v>1361508171776</v>
      </c>
      <c r="E2260" s="2" t="s">
        <v>578</v>
      </c>
    </row>
    <row r="2261" spans="1:5" x14ac:dyDescent="0.2">
      <c r="A2261" s="2" t="s">
        <v>216</v>
      </c>
      <c r="B2261" s="2" t="s">
        <v>32</v>
      </c>
      <c r="C2261">
        <v>2010</v>
      </c>
      <c r="D2261">
        <v>1407421775872</v>
      </c>
      <c r="E2261" s="2" t="s">
        <v>578</v>
      </c>
    </row>
    <row r="2262" spans="1:5" x14ac:dyDescent="0.2">
      <c r="A2262" s="2" t="s">
        <v>216</v>
      </c>
      <c r="B2262" s="2" t="s">
        <v>32</v>
      </c>
      <c r="C2262">
        <v>2011</v>
      </c>
      <c r="D2262">
        <v>1455579594752</v>
      </c>
      <c r="E2262" s="2" t="s">
        <v>578</v>
      </c>
    </row>
    <row r="2263" spans="1:5" x14ac:dyDescent="0.2">
      <c r="A2263" s="2" t="s">
        <v>216</v>
      </c>
      <c r="B2263" s="2" t="s">
        <v>32</v>
      </c>
      <c r="C2263">
        <v>2012</v>
      </c>
      <c r="D2263">
        <v>1479801044992</v>
      </c>
      <c r="E2263" s="2" t="s">
        <v>578</v>
      </c>
    </row>
    <row r="2264" spans="1:5" x14ac:dyDescent="0.2">
      <c r="A2264" s="2" t="s">
        <v>216</v>
      </c>
      <c r="B2264" s="2" t="s">
        <v>32</v>
      </c>
      <c r="C2264">
        <v>2013</v>
      </c>
      <c r="D2264">
        <v>1514897276928</v>
      </c>
      <c r="E2264" s="2" t="s">
        <v>578</v>
      </c>
    </row>
    <row r="2265" spans="1:5" x14ac:dyDescent="0.2">
      <c r="A2265" s="2" t="s">
        <v>216</v>
      </c>
      <c r="B2265" s="2" t="s">
        <v>32</v>
      </c>
      <c r="C2265">
        <v>2014</v>
      </c>
      <c r="D2265">
        <v>1552197222400</v>
      </c>
      <c r="E2265" s="2" t="s">
        <v>578</v>
      </c>
    </row>
    <row r="2266" spans="1:5" x14ac:dyDescent="0.2">
      <c r="A2266" s="2" t="s">
        <v>216</v>
      </c>
      <c r="B2266" s="2" t="s">
        <v>32</v>
      </c>
      <c r="C2266">
        <v>2015</v>
      </c>
      <c r="D2266">
        <v>1565171122176</v>
      </c>
      <c r="E2266" s="2" t="s">
        <v>578</v>
      </c>
    </row>
    <row r="2267" spans="1:5" x14ac:dyDescent="0.2">
      <c r="A2267" s="2" t="s">
        <v>216</v>
      </c>
      <c r="B2267" s="2" t="s">
        <v>32</v>
      </c>
      <c r="C2267">
        <v>2016</v>
      </c>
      <c r="D2267">
        <v>1586146836480</v>
      </c>
      <c r="E2267" s="2" t="s">
        <v>578</v>
      </c>
    </row>
    <row r="2268" spans="1:5" x14ac:dyDescent="0.2">
      <c r="A2268" s="2" t="s">
        <v>216</v>
      </c>
      <c r="B2268" s="2" t="s">
        <v>32</v>
      </c>
      <c r="C2268">
        <v>2017</v>
      </c>
      <c r="D2268">
        <v>1636443488256</v>
      </c>
      <c r="E2268" s="2" t="s">
        <v>578</v>
      </c>
    </row>
    <row r="2269" spans="1:5" x14ac:dyDescent="0.2">
      <c r="A2269" s="2" t="s">
        <v>216</v>
      </c>
      <c r="B2269" s="2" t="s">
        <v>32</v>
      </c>
      <c r="C2269">
        <v>2018</v>
      </c>
      <c r="D2269">
        <v>1669401542656</v>
      </c>
      <c r="E2269" s="2" t="s">
        <v>578</v>
      </c>
    </row>
    <row r="2270" spans="1:5" x14ac:dyDescent="0.2">
      <c r="A2270" s="2" t="s">
        <v>18403</v>
      </c>
      <c r="B2270" s="2" t="s">
        <v>42</v>
      </c>
      <c r="C2270">
        <v>1950</v>
      </c>
      <c r="D2270">
        <v>146876000</v>
      </c>
      <c r="E2270" s="2" t="s">
        <v>578</v>
      </c>
    </row>
    <row r="2271" spans="1:5" x14ac:dyDescent="0.2">
      <c r="A2271" s="2" t="s">
        <v>18403</v>
      </c>
      <c r="B2271" s="2" t="s">
        <v>42</v>
      </c>
      <c r="C2271">
        <v>1951</v>
      </c>
      <c r="D2271">
        <v>153868992</v>
      </c>
      <c r="E2271" s="2" t="s">
        <v>578</v>
      </c>
    </row>
    <row r="2272" spans="1:5" x14ac:dyDescent="0.2">
      <c r="A2272" s="2" t="s">
        <v>18403</v>
      </c>
      <c r="B2272" s="2" t="s">
        <v>42</v>
      </c>
      <c r="C2272">
        <v>1952</v>
      </c>
      <c r="D2272">
        <v>159804992</v>
      </c>
      <c r="E2272" s="2" t="s">
        <v>578</v>
      </c>
    </row>
    <row r="2273" spans="1:5" x14ac:dyDescent="0.2">
      <c r="A2273" s="2" t="s">
        <v>18403</v>
      </c>
      <c r="B2273" s="2" t="s">
        <v>42</v>
      </c>
      <c r="C2273">
        <v>1953</v>
      </c>
      <c r="D2273">
        <v>167040000</v>
      </c>
      <c r="E2273" s="2" t="s">
        <v>578</v>
      </c>
    </row>
    <row r="2274" spans="1:5" x14ac:dyDescent="0.2">
      <c r="A2274" s="2" t="s">
        <v>18403</v>
      </c>
      <c r="B2274" s="2" t="s">
        <v>42</v>
      </c>
      <c r="C2274">
        <v>1954</v>
      </c>
      <c r="D2274">
        <v>168920000</v>
      </c>
      <c r="E2274" s="2" t="s">
        <v>578</v>
      </c>
    </row>
    <row r="2275" spans="1:5" x14ac:dyDescent="0.2">
      <c r="A2275" s="2" t="s">
        <v>18403</v>
      </c>
      <c r="B2275" s="2" t="s">
        <v>42</v>
      </c>
      <c r="C2275">
        <v>1955</v>
      </c>
      <c r="D2275">
        <v>174746000</v>
      </c>
      <c r="E2275" s="2" t="s">
        <v>578</v>
      </c>
    </row>
    <row r="2276" spans="1:5" x14ac:dyDescent="0.2">
      <c r="A2276" s="2" t="s">
        <v>18403</v>
      </c>
      <c r="B2276" s="2" t="s">
        <v>42</v>
      </c>
      <c r="C2276">
        <v>1956</v>
      </c>
      <c r="D2276">
        <v>182178000</v>
      </c>
      <c r="E2276" s="2" t="s">
        <v>578</v>
      </c>
    </row>
    <row r="2277" spans="1:5" x14ac:dyDescent="0.2">
      <c r="A2277" s="2" t="s">
        <v>18403</v>
      </c>
      <c r="B2277" s="2" t="s">
        <v>42</v>
      </c>
      <c r="C2277">
        <v>1957</v>
      </c>
      <c r="D2277">
        <v>182160000</v>
      </c>
      <c r="E2277" s="2" t="s">
        <v>578</v>
      </c>
    </row>
    <row r="2278" spans="1:5" x14ac:dyDescent="0.2">
      <c r="A2278" s="2" t="s">
        <v>18403</v>
      </c>
      <c r="B2278" s="2" t="s">
        <v>42</v>
      </c>
      <c r="C2278">
        <v>1958</v>
      </c>
      <c r="D2278">
        <v>185740000</v>
      </c>
      <c r="E2278" s="2" t="s">
        <v>578</v>
      </c>
    </row>
    <row r="2279" spans="1:5" x14ac:dyDescent="0.2">
      <c r="A2279" s="2" t="s">
        <v>18403</v>
      </c>
      <c r="B2279" s="2" t="s">
        <v>42</v>
      </c>
      <c r="C2279">
        <v>1959</v>
      </c>
      <c r="D2279">
        <v>207616992</v>
      </c>
      <c r="E2279" s="2" t="s">
        <v>578</v>
      </c>
    </row>
    <row r="2280" spans="1:5" x14ac:dyDescent="0.2">
      <c r="A2280" s="2" t="s">
        <v>18403</v>
      </c>
      <c r="B2280" s="2" t="s">
        <v>42</v>
      </c>
      <c r="C2280">
        <v>1960</v>
      </c>
      <c r="D2280">
        <v>223595008</v>
      </c>
      <c r="E2280" s="2" t="s">
        <v>578</v>
      </c>
    </row>
    <row r="2281" spans="1:5" x14ac:dyDescent="0.2">
      <c r="A2281" s="2" t="s">
        <v>18403</v>
      </c>
      <c r="B2281" s="2" t="s">
        <v>42</v>
      </c>
      <c r="C2281">
        <v>1961</v>
      </c>
      <c r="D2281">
        <v>238119008</v>
      </c>
      <c r="E2281" s="2" t="s">
        <v>578</v>
      </c>
    </row>
    <row r="2282" spans="1:5" x14ac:dyDescent="0.2">
      <c r="A2282" s="2" t="s">
        <v>18403</v>
      </c>
      <c r="B2282" s="2" t="s">
        <v>42</v>
      </c>
      <c r="C2282">
        <v>1962</v>
      </c>
      <c r="D2282">
        <v>253470000</v>
      </c>
      <c r="E2282" s="2" t="s">
        <v>578</v>
      </c>
    </row>
    <row r="2283" spans="1:5" x14ac:dyDescent="0.2">
      <c r="A2283" s="2" t="s">
        <v>18403</v>
      </c>
      <c r="B2283" s="2" t="s">
        <v>42</v>
      </c>
      <c r="C2283">
        <v>1963</v>
      </c>
      <c r="D2283">
        <v>268428992</v>
      </c>
      <c r="E2283" s="2" t="s">
        <v>578</v>
      </c>
    </row>
    <row r="2284" spans="1:5" x14ac:dyDescent="0.2">
      <c r="A2284" s="2" t="s">
        <v>18403</v>
      </c>
      <c r="B2284" s="2" t="s">
        <v>42</v>
      </c>
      <c r="C2284">
        <v>1964</v>
      </c>
      <c r="D2284">
        <v>282688000</v>
      </c>
      <c r="E2284" s="2" t="s">
        <v>578</v>
      </c>
    </row>
    <row r="2285" spans="1:5" x14ac:dyDescent="0.2">
      <c r="A2285" s="2" t="s">
        <v>18403</v>
      </c>
      <c r="B2285" s="2" t="s">
        <v>42</v>
      </c>
      <c r="C2285">
        <v>1965</v>
      </c>
      <c r="D2285">
        <v>298352000</v>
      </c>
      <c r="E2285" s="2" t="s">
        <v>578</v>
      </c>
    </row>
    <row r="2286" spans="1:5" x14ac:dyDescent="0.2">
      <c r="A2286" s="2" t="s">
        <v>18403</v>
      </c>
      <c r="B2286" s="2" t="s">
        <v>42</v>
      </c>
      <c r="C2286">
        <v>1966</v>
      </c>
      <c r="D2286">
        <v>312851008</v>
      </c>
      <c r="E2286" s="2" t="s">
        <v>578</v>
      </c>
    </row>
    <row r="2287" spans="1:5" x14ac:dyDescent="0.2">
      <c r="A2287" s="2" t="s">
        <v>18403</v>
      </c>
      <c r="B2287" s="2" t="s">
        <v>42</v>
      </c>
      <c r="C2287">
        <v>1967</v>
      </c>
      <c r="D2287">
        <v>328016000</v>
      </c>
      <c r="E2287" s="2" t="s">
        <v>578</v>
      </c>
    </row>
    <row r="2288" spans="1:5" x14ac:dyDescent="0.2">
      <c r="A2288" s="2" t="s">
        <v>18403</v>
      </c>
      <c r="B2288" s="2" t="s">
        <v>42</v>
      </c>
      <c r="C2288">
        <v>1968</v>
      </c>
      <c r="D2288">
        <v>342137984</v>
      </c>
      <c r="E2288" s="2" t="s">
        <v>578</v>
      </c>
    </row>
    <row r="2289" spans="1:5" x14ac:dyDescent="0.2">
      <c r="A2289" s="2" t="s">
        <v>18403</v>
      </c>
      <c r="B2289" s="2" t="s">
        <v>42</v>
      </c>
      <c r="C2289">
        <v>1969</v>
      </c>
      <c r="D2289">
        <v>357892000</v>
      </c>
      <c r="E2289" s="2" t="s">
        <v>578</v>
      </c>
    </row>
    <row r="2290" spans="1:5" x14ac:dyDescent="0.2">
      <c r="A2290" s="2" t="s">
        <v>18403</v>
      </c>
      <c r="B2290" s="2" t="s">
        <v>42</v>
      </c>
      <c r="C2290">
        <v>1970</v>
      </c>
      <c r="D2290">
        <v>372564992</v>
      </c>
      <c r="E2290" s="2" t="s">
        <v>578</v>
      </c>
    </row>
    <row r="2291" spans="1:5" x14ac:dyDescent="0.2">
      <c r="A2291" s="2" t="s">
        <v>18403</v>
      </c>
      <c r="B2291" s="2" t="s">
        <v>42</v>
      </c>
      <c r="C2291">
        <v>1971</v>
      </c>
      <c r="D2291">
        <v>391755008</v>
      </c>
      <c r="E2291" s="2" t="s">
        <v>578</v>
      </c>
    </row>
    <row r="2292" spans="1:5" x14ac:dyDescent="0.2">
      <c r="A2292" s="2" t="s">
        <v>18403</v>
      </c>
      <c r="B2292" s="2" t="s">
        <v>42</v>
      </c>
      <c r="C2292">
        <v>1972</v>
      </c>
      <c r="D2292">
        <v>400675008</v>
      </c>
      <c r="E2292" s="2" t="s">
        <v>578</v>
      </c>
    </row>
    <row r="2293" spans="1:5" x14ac:dyDescent="0.2">
      <c r="A2293" s="2" t="s">
        <v>18403</v>
      </c>
      <c r="B2293" s="2" t="s">
        <v>42</v>
      </c>
      <c r="C2293">
        <v>1973</v>
      </c>
      <c r="D2293">
        <v>407190016</v>
      </c>
      <c r="E2293" s="2" t="s">
        <v>578</v>
      </c>
    </row>
    <row r="2294" spans="1:5" x14ac:dyDescent="0.2">
      <c r="A2294" s="2" t="s">
        <v>18403</v>
      </c>
      <c r="B2294" s="2" t="s">
        <v>42</v>
      </c>
      <c r="C2294">
        <v>1974</v>
      </c>
      <c r="D2294">
        <v>417663008</v>
      </c>
      <c r="E2294" s="2" t="s">
        <v>578</v>
      </c>
    </row>
    <row r="2295" spans="1:5" x14ac:dyDescent="0.2">
      <c r="A2295" s="2" t="s">
        <v>18403</v>
      </c>
      <c r="B2295" s="2" t="s">
        <v>42</v>
      </c>
      <c r="C2295">
        <v>1975</v>
      </c>
      <c r="D2295">
        <v>346360000</v>
      </c>
      <c r="E2295" s="2" t="s">
        <v>578</v>
      </c>
    </row>
    <row r="2296" spans="1:5" x14ac:dyDescent="0.2">
      <c r="A2296" s="2" t="s">
        <v>18403</v>
      </c>
      <c r="B2296" s="2" t="s">
        <v>42</v>
      </c>
      <c r="C2296">
        <v>1976</v>
      </c>
      <c r="D2296">
        <v>354032992</v>
      </c>
      <c r="E2296" s="2" t="s">
        <v>578</v>
      </c>
    </row>
    <row r="2297" spans="1:5" x14ac:dyDescent="0.2">
      <c r="A2297" s="2" t="s">
        <v>18403</v>
      </c>
      <c r="B2297" s="2" t="s">
        <v>42</v>
      </c>
      <c r="C2297">
        <v>1977</v>
      </c>
      <c r="D2297">
        <v>336336000</v>
      </c>
      <c r="E2297" s="2" t="s">
        <v>578</v>
      </c>
    </row>
    <row r="2298" spans="1:5" x14ac:dyDescent="0.2">
      <c r="A2298" s="2" t="s">
        <v>18403</v>
      </c>
      <c r="B2298" s="2" t="s">
        <v>42</v>
      </c>
      <c r="C2298">
        <v>1978</v>
      </c>
      <c r="D2298">
        <v>368475008</v>
      </c>
      <c r="E2298" s="2" t="s">
        <v>578</v>
      </c>
    </row>
    <row r="2299" spans="1:5" x14ac:dyDescent="0.2">
      <c r="A2299" s="2" t="s">
        <v>18403</v>
      </c>
      <c r="B2299" s="2" t="s">
        <v>42</v>
      </c>
      <c r="C2299">
        <v>1979</v>
      </c>
      <c r="D2299">
        <v>381192992</v>
      </c>
      <c r="E2299" s="2" t="s">
        <v>578</v>
      </c>
    </row>
    <row r="2300" spans="1:5" x14ac:dyDescent="0.2">
      <c r="A2300" s="2" t="s">
        <v>18403</v>
      </c>
      <c r="B2300" s="2" t="s">
        <v>42</v>
      </c>
      <c r="C2300">
        <v>1980</v>
      </c>
      <c r="D2300">
        <v>400192000</v>
      </c>
      <c r="E2300" s="2" t="s">
        <v>578</v>
      </c>
    </row>
    <row r="2301" spans="1:5" x14ac:dyDescent="0.2">
      <c r="A2301" s="2" t="s">
        <v>18403</v>
      </c>
      <c r="B2301" s="2" t="s">
        <v>42</v>
      </c>
      <c r="C2301">
        <v>1981</v>
      </c>
      <c r="D2301">
        <v>434100000</v>
      </c>
      <c r="E2301" s="2" t="s">
        <v>578</v>
      </c>
    </row>
    <row r="2302" spans="1:5" x14ac:dyDescent="0.2">
      <c r="A2302" s="2" t="s">
        <v>18403</v>
      </c>
      <c r="B2302" s="2" t="s">
        <v>42</v>
      </c>
      <c r="C2302">
        <v>1982</v>
      </c>
      <c r="D2302">
        <v>446880000</v>
      </c>
      <c r="E2302" s="2" t="s">
        <v>578</v>
      </c>
    </row>
    <row r="2303" spans="1:5" x14ac:dyDescent="0.2">
      <c r="A2303" s="2" t="s">
        <v>18403</v>
      </c>
      <c r="B2303" s="2" t="s">
        <v>42</v>
      </c>
      <c r="C2303">
        <v>1983</v>
      </c>
      <c r="D2303">
        <v>489104000</v>
      </c>
      <c r="E2303" s="2" t="s">
        <v>578</v>
      </c>
    </row>
    <row r="2304" spans="1:5" x14ac:dyDescent="0.2">
      <c r="A2304" s="2" t="s">
        <v>18403</v>
      </c>
      <c r="B2304" s="2" t="s">
        <v>42</v>
      </c>
      <c r="C2304">
        <v>1984</v>
      </c>
      <c r="D2304">
        <v>507312000</v>
      </c>
      <c r="E2304" s="2" t="s">
        <v>578</v>
      </c>
    </row>
    <row r="2305" spans="1:5" x14ac:dyDescent="0.2">
      <c r="A2305" s="2" t="s">
        <v>18403</v>
      </c>
      <c r="B2305" s="2" t="s">
        <v>42</v>
      </c>
      <c r="C2305">
        <v>1985</v>
      </c>
      <c r="D2305">
        <v>552214016</v>
      </c>
      <c r="E2305" s="2" t="s">
        <v>578</v>
      </c>
    </row>
    <row r="2306" spans="1:5" x14ac:dyDescent="0.2">
      <c r="A2306" s="2" t="s">
        <v>18403</v>
      </c>
      <c r="B2306" s="2" t="s">
        <v>42</v>
      </c>
      <c r="C2306">
        <v>1986</v>
      </c>
      <c r="D2306">
        <v>566886016</v>
      </c>
      <c r="E2306" s="2" t="s">
        <v>578</v>
      </c>
    </row>
    <row r="2307" spans="1:5" x14ac:dyDescent="0.2">
      <c r="A2307" s="2" t="s">
        <v>18403</v>
      </c>
      <c r="B2307" s="2" t="s">
        <v>42</v>
      </c>
      <c r="C2307">
        <v>1987</v>
      </c>
      <c r="D2307">
        <v>592342016</v>
      </c>
      <c r="E2307" s="2" t="s">
        <v>578</v>
      </c>
    </row>
    <row r="2308" spans="1:5" x14ac:dyDescent="0.2">
      <c r="A2308" s="2" t="s">
        <v>18403</v>
      </c>
      <c r="B2308" s="2" t="s">
        <v>42</v>
      </c>
      <c r="C2308">
        <v>1988</v>
      </c>
      <c r="D2308">
        <v>628238016</v>
      </c>
      <c r="E2308" s="2" t="s">
        <v>578</v>
      </c>
    </row>
    <row r="2309" spans="1:5" x14ac:dyDescent="0.2">
      <c r="A2309" s="2" t="s">
        <v>18403</v>
      </c>
      <c r="B2309" s="2" t="s">
        <v>42</v>
      </c>
      <c r="C2309">
        <v>1989</v>
      </c>
      <c r="D2309">
        <v>663299968</v>
      </c>
      <c r="E2309" s="2" t="s">
        <v>578</v>
      </c>
    </row>
    <row r="2310" spans="1:5" x14ac:dyDescent="0.2">
      <c r="A2310" s="2" t="s">
        <v>18403</v>
      </c>
      <c r="B2310" s="2" t="s">
        <v>42</v>
      </c>
      <c r="C2310">
        <v>1990</v>
      </c>
      <c r="D2310">
        <v>668099968</v>
      </c>
      <c r="E2310" s="2" t="s">
        <v>578</v>
      </c>
    </row>
    <row r="2311" spans="1:5" x14ac:dyDescent="0.2">
      <c r="A2311" s="2" t="s">
        <v>18403</v>
      </c>
      <c r="B2311" s="2" t="s">
        <v>42</v>
      </c>
      <c r="C2311">
        <v>1991</v>
      </c>
      <c r="D2311">
        <v>689942656</v>
      </c>
      <c r="E2311" s="2" t="s">
        <v>578</v>
      </c>
    </row>
    <row r="2312" spans="1:5" x14ac:dyDescent="0.2">
      <c r="A2312" s="2" t="s">
        <v>18403</v>
      </c>
      <c r="B2312" s="2" t="s">
        <v>42</v>
      </c>
      <c r="C2312">
        <v>1992</v>
      </c>
      <c r="D2312">
        <v>722536192</v>
      </c>
      <c r="E2312" s="2" t="s">
        <v>578</v>
      </c>
    </row>
    <row r="2313" spans="1:5" x14ac:dyDescent="0.2">
      <c r="A2313" s="2" t="s">
        <v>18403</v>
      </c>
      <c r="B2313" s="2" t="s">
        <v>42</v>
      </c>
      <c r="C2313">
        <v>1993</v>
      </c>
      <c r="D2313">
        <v>790274624</v>
      </c>
      <c r="E2313" s="2" t="s">
        <v>578</v>
      </c>
    </row>
    <row r="2314" spans="1:5" x14ac:dyDescent="0.2">
      <c r="A2314" s="2" t="s">
        <v>18403</v>
      </c>
      <c r="B2314" s="2" t="s">
        <v>42</v>
      </c>
      <c r="C2314">
        <v>1994</v>
      </c>
      <c r="D2314">
        <v>861446208</v>
      </c>
      <c r="E2314" s="2" t="s">
        <v>578</v>
      </c>
    </row>
    <row r="2315" spans="1:5" x14ac:dyDescent="0.2">
      <c r="A2315" s="2" t="s">
        <v>18403</v>
      </c>
      <c r="B2315" s="2" t="s">
        <v>42</v>
      </c>
      <c r="C2315">
        <v>1995</v>
      </c>
      <c r="D2315">
        <v>941287744</v>
      </c>
      <c r="E2315" s="2" t="s">
        <v>578</v>
      </c>
    </row>
    <row r="2316" spans="1:5" x14ac:dyDescent="0.2">
      <c r="A2316" s="2" t="s">
        <v>18403</v>
      </c>
      <c r="B2316" s="2" t="s">
        <v>42</v>
      </c>
      <c r="C2316">
        <v>1996</v>
      </c>
      <c r="D2316">
        <v>1024669376</v>
      </c>
      <c r="E2316" s="2" t="s">
        <v>578</v>
      </c>
    </row>
    <row r="2317" spans="1:5" x14ac:dyDescent="0.2">
      <c r="A2317" s="2" t="s">
        <v>18403</v>
      </c>
      <c r="B2317" s="2" t="s">
        <v>42</v>
      </c>
      <c r="C2317">
        <v>1997</v>
      </c>
      <c r="D2317">
        <v>1122095872</v>
      </c>
      <c r="E2317" s="2" t="s">
        <v>578</v>
      </c>
    </row>
    <row r="2318" spans="1:5" x14ac:dyDescent="0.2">
      <c r="A2318" s="2" t="s">
        <v>18403</v>
      </c>
      <c r="B2318" s="2" t="s">
        <v>42</v>
      </c>
      <c r="C2318">
        <v>1998</v>
      </c>
      <c r="D2318">
        <v>1238844928</v>
      </c>
      <c r="E2318" s="2" t="s">
        <v>578</v>
      </c>
    </row>
    <row r="2319" spans="1:5" x14ac:dyDescent="0.2">
      <c r="A2319" s="2" t="s">
        <v>18403</v>
      </c>
      <c r="B2319" s="2" t="s">
        <v>42</v>
      </c>
      <c r="C2319">
        <v>1999</v>
      </c>
      <c r="D2319">
        <v>1412383360</v>
      </c>
      <c r="E2319" s="2" t="s">
        <v>578</v>
      </c>
    </row>
    <row r="2320" spans="1:5" x14ac:dyDescent="0.2">
      <c r="A2320" s="2" t="s">
        <v>18403</v>
      </c>
      <c r="B2320" s="2" t="s">
        <v>42</v>
      </c>
      <c r="C2320">
        <v>2000</v>
      </c>
      <c r="D2320">
        <v>1540942336</v>
      </c>
      <c r="E2320" s="2" t="s">
        <v>578</v>
      </c>
    </row>
    <row r="2321" spans="1:5" x14ac:dyDescent="0.2">
      <c r="A2321" s="2" t="s">
        <v>18403</v>
      </c>
      <c r="B2321" s="2" t="s">
        <v>42</v>
      </c>
      <c r="C2321">
        <v>2001</v>
      </c>
      <c r="D2321">
        <v>1663976320</v>
      </c>
      <c r="E2321" s="2" t="s">
        <v>578</v>
      </c>
    </row>
    <row r="2322" spans="1:5" x14ac:dyDescent="0.2">
      <c r="A2322" s="2" t="s">
        <v>18403</v>
      </c>
      <c r="B2322" s="2" t="s">
        <v>42</v>
      </c>
      <c r="C2322">
        <v>2002</v>
      </c>
      <c r="D2322">
        <v>1787223040</v>
      </c>
      <c r="E2322" s="2" t="s">
        <v>578</v>
      </c>
    </row>
    <row r="2323" spans="1:5" x14ac:dyDescent="0.2">
      <c r="A2323" s="2" t="s">
        <v>18403</v>
      </c>
      <c r="B2323" s="2" t="s">
        <v>42</v>
      </c>
      <c r="C2323">
        <v>2003</v>
      </c>
      <c r="D2323">
        <v>1904397568</v>
      </c>
      <c r="E2323" s="2" t="s">
        <v>578</v>
      </c>
    </row>
    <row r="2324" spans="1:5" x14ac:dyDescent="0.2">
      <c r="A2324" s="2" t="s">
        <v>18403</v>
      </c>
      <c r="B2324" s="2" t="s">
        <v>42</v>
      </c>
      <c r="C2324">
        <v>2004</v>
      </c>
      <c r="D2324">
        <v>2022409344</v>
      </c>
      <c r="E2324" s="2" t="s">
        <v>578</v>
      </c>
    </row>
    <row r="2325" spans="1:5" x14ac:dyDescent="0.2">
      <c r="A2325" s="2" t="s">
        <v>18403</v>
      </c>
      <c r="B2325" s="2" t="s">
        <v>42</v>
      </c>
      <c r="C2325">
        <v>2005</v>
      </c>
      <c r="D2325">
        <v>2194575616</v>
      </c>
      <c r="E2325" s="2" t="s">
        <v>578</v>
      </c>
    </row>
    <row r="2326" spans="1:5" x14ac:dyDescent="0.2">
      <c r="A2326" s="2" t="s">
        <v>18403</v>
      </c>
      <c r="B2326" s="2" t="s">
        <v>42</v>
      </c>
      <c r="C2326">
        <v>2006</v>
      </c>
      <c r="D2326">
        <v>2457336064</v>
      </c>
      <c r="E2326" s="2" t="s">
        <v>578</v>
      </c>
    </row>
    <row r="2327" spans="1:5" x14ac:dyDescent="0.2">
      <c r="A2327" s="2" t="s">
        <v>18403</v>
      </c>
      <c r="B2327" s="2" t="s">
        <v>42</v>
      </c>
      <c r="C2327">
        <v>2007</v>
      </c>
      <c r="D2327">
        <v>2720555264</v>
      </c>
      <c r="E2327" s="2" t="s">
        <v>578</v>
      </c>
    </row>
    <row r="2328" spans="1:5" x14ac:dyDescent="0.2">
      <c r="A2328" s="2" t="s">
        <v>18403</v>
      </c>
      <c r="B2328" s="2" t="s">
        <v>42</v>
      </c>
      <c r="C2328">
        <v>2008</v>
      </c>
      <c r="D2328">
        <v>2956642816</v>
      </c>
      <c r="E2328" s="2" t="s">
        <v>578</v>
      </c>
    </row>
    <row r="2329" spans="1:5" x14ac:dyDescent="0.2">
      <c r="A2329" s="2" t="s">
        <v>18403</v>
      </c>
      <c r="B2329" s="2" t="s">
        <v>42</v>
      </c>
      <c r="C2329">
        <v>2009</v>
      </c>
      <c r="D2329">
        <v>2969179648</v>
      </c>
      <c r="E2329" s="2" t="s">
        <v>578</v>
      </c>
    </row>
    <row r="2330" spans="1:5" x14ac:dyDescent="0.2">
      <c r="A2330" s="2" t="s">
        <v>18403</v>
      </c>
      <c r="B2330" s="2" t="s">
        <v>42</v>
      </c>
      <c r="C2330">
        <v>2010</v>
      </c>
      <c r="D2330">
        <v>3071163648</v>
      </c>
      <c r="E2330" s="2" t="s">
        <v>578</v>
      </c>
    </row>
    <row r="2331" spans="1:5" x14ac:dyDescent="0.2">
      <c r="A2331" s="2" t="s">
        <v>18403</v>
      </c>
      <c r="B2331" s="2" t="s">
        <v>42</v>
      </c>
      <c r="C2331">
        <v>2011</v>
      </c>
      <c r="D2331">
        <v>3248219904</v>
      </c>
      <c r="E2331" s="2" t="s">
        <v>578</v>
      </c>
    </row>
    <row r="2332" spans="1:5" x14ac:dyDescent="0.2">
      <c r="A2332" s="2" t="s">
        <v>18403</v>
      </c>
      <c r="B2332" s="2" t="s">
        <v>42</v>
      </c>
      <c r="C2332">
        <v>2012</v>
      </c>
      <c r="D2332">
        <v>3287052032</v>
      </c>
      <c r="E2332" s="2" t="s">
        <v>578</v>
      </c>
    </row>
    <row r="2333" spans="1:5" x14ac:dyDescent="0.2">
      <c r="A2333" s="2" t="s">
        <v>18403</v>
      </c>
      <c r="B2333" s="2" t="s">
        <v>42</v>
      </c>
      <c r="C2333">
        <v>2013</v>
      </c>
      <c r="D2333">
        <v>3310254080</v>
      </c>
      <c r="E2333" s="2" t="s">
        <v>578</v>
      </c>
    </row>
    <row r="2334" spans="1:5" x14ac:dyDescent="0.2">
      <c r="A2334" s="2" t="s">
        <v>18403</v>
      </c>
      <c r="B2334" s="2" t="s">
        <v>42</v>
      </c>
      <c r="C2334">
        <v>2014</v>
      </c>
      <c r="D2334">
        <v>3375217920</v>
      </c>
      <c r="E2334" s="2" t="s">
        <v>578</v>
      </c>
    </row>
    <row r="2335" spans="1:5" x14ac:dyDescent="0.2">
      <c r="A2335" s="2" t="s">
        <v>18403</v>
      </c>
      <c r="B2335" s="2" t="s">
        <v>42</v>
      </c>
      <c r="C2335">
        <v>2015</v>
      </c>
      <c r="D2335">
        <v>3421235968</v>
      </c>
      <c r="E2335" s="2" t="s">
        <v>578</v>
      </c>
    </row>
    <row r="2336" spans="1:5" x14ac:dyDescent="0.2">
      <c r="A2336" s="2" t="s">
        <v>18403</v>
      </c>
      <c r="B2336" s="2" t="s">
        <v>42</v>
      </c>
      <c r="C2336">
        <v>2016</v>
      </c>
      <c r="D2336">
        <v>3549154048</v>
      </c>
      <c r="E2336" s="2" t="s">
        <v>578</v>
      </c>
    </row>
    <row r="2337" spans="1:5" x14ac:dyDescent="0.2">
      <c r="A2337" s="2" t="s">
        <v>18403</v>
      </c>
      <c r="B2337" s="2" t="s">
        <v>42</v>
      </c>
      <c r="C2337">
        <v>2017</v>
      </c>
      <c r="D2337">
        <v>3695577600</v>
      </c>
      <c r="E2337" s="2" t="s">
        <v>578</v>
      </c>
    </row>
    <row r="2338" spans="1:5" x14ac:dyDescent="0.2">
      <c r="A2338" s="2" t="s">
        <v>18403</v>
      </c>
      <c r="B2338" s="2" t="s">
        <v>42</v>
      </c>
      <c r="C2338">
        <v>2018</v>
      </c>
      <c r="D2338">
        <v>3882678784</v>
      </c>
      <c r="E2338" s="2" t="s">
        <v>578</v>
      </c>
    </row>
    <row r="2339" spans="1:5" x14ac:dyDescent="0.2">
      <c r="A2339" s="2" t="s">
        <v>215</v>
      </c>
      <c r="B2339" s="2" t="s">
        <v>31</v>
      </c>
      <c r="C2339">
        <v>1950</v>
      </c>
      <c r="D2339">
        <v>1646819968</v>
      </c>
      <c r="E2339" s="2" t="s">
        <v>578</v>
      </c>
    </row>
    <row r="2340" spans="1:5" x14ac:dyDescent="0.2">
      <c r="A2340" s="2" t="s">
        <v>215</v>
      </c>
      <c r="B2340" s="2" t="s">
        <v>31</v>
      </c>
      <c r="C2340">
        <v>1951</v>
      </c>
      <c r="D2340">
        <v>1707224960</v>
      </c>
      <c r="E2340" s="2" t="s">
        <v>578</v>
      </c>
    </row>
    <row r="2341" spans="1:5" x14ac:dyDescent="0.2">
      <c r="A2341" s="2" t="s">
        <v>215</v>
      </c>
      <c r="B2341" s="2" t="s">
        <v>31</v>
      </c>
      <c r="C2341">
        <v>1952</v>
      </c>
      <c r="D2341">
        <v>1768748032</v>
      </c>
      <c r="E2341" s="2" t="s">
        <v>578</v>
      </c>
    </row>
    <row r="2342" spans="1:5" x14ac:dyDescent="0.2">
      <c r="A2342" s="2" t="s">
        <v>215</v>
      </c>
      <c r="B2342" s="2" t="s">
        <v>31</v>
      </c>
      <c r="C2342">
        <v>1953</v>
      </c>
      <c r="D2342">
        <v>1832600064</v>
      </c>
      <c r="E2342" s="2" t="s">
        <v>578</v>
      </c>
    </row>
    <row r="2343" spans="1:5" x14ac:dyDescent="0.2">
      <c r="A2343" s="2" t="s">
        <v>215</v>
      </c>
      <c r="B2343" s="2" t="s">
        <v>31</v>
      </c>
      <c r="C2343">
        <v>1954</v>
      </c>
      <c r="D2343">
        <v>1900368000</v>
      </c>
      <c r="E2343" s="2" t="s">
        <v>578</v>
      </c>
    </row>
    <row r="2344" spans="1:5" x14ac:dyDescent="0.2">
      <c r="A2344" s="2" t="s">
        <v>215</v>
      </c>
      <c r="B2344" s="2" t="s">
        <v>31</v>
      </c>
      <c r="C2344">
        <v>1955</v>
      </c>
      <c r="D2344">
        <v>1970776064</v>
      </c>
      <c r="E2344" s="2" t="s">
        <v>578</v>
      </c>
    </row>
    <row r="2345" spans="1:5" x14ac:dyDescent="0.2">
      <c r="A2345" s="2" t="s">
        <v>215</v>
      </c>
      <c r="B2345" s="2" t="s">
        <v>31</v>
      </c>
      <c r="C2345">
        <v>1956</v>
      </c>
      <c r="D2345">
        <v>2044039936</v>
      </c>
      <c r="E2345" s="2" t="s">
        <v>578</v>
      </c>
    </row>
    <row r="2346" spans="1:5" x14ac:dyDescent="0.2">
      <c r="A2346" s="2" t="s">
        <v>215</v>
      </c>
      <c r="B2346" s="2" t="s">
        <v>31</v>
      </c>
      <c r="C2346">
        <v>1957</v>
      </c>
      <c r="D2346">
        <v>2118624000</v>
      </c>
      <c r="E2346" s="2" t="s">
        <v>578</v>
      </c>
    </row>
    <row r="2347" spans="1:5" x14ac:dyDescent="0.2">
      <c r="A2347" s="2" t="s">
        <v>215</v>
      </c>
      <c r="B2347" s="2" t="s">
        <v>31</v>
      </c>
      <c r="C2347">
        <v>1958</v>
      </c>
      <c r="D2347">
        <v>2199047936</v>
      </c>
      <c r="E2347" s="2" t="s">
        <v>578</v>
      </c>
    </row>
    <row r="2348" spans="1:5" x14ac:dyDescent="0.2">
      <c r="A2348" s="2" t="s">
        <v>215</v>
      </c>
      <c r="B2348" s="2" t="s">
        <v>31</v>
      </c>
      <c r="C2348">
        <v>1959</v>
      </c>
      <c r="D2348">
        <v>2278221056</v>
      </c>
      <c r="E2348" s="2" t="s">
        <v>578</v>
      </c>
    </row>
    <row r="2349" spans="1:5" x14ac:dyDescent="0.2">
      <c r="A2349" s="2" t="s">
        <v>215</v>
      </c>
      <c r="B2349" s="2" t="s">
        <v>31</v>
      </c>
      <c r="C2349">
        <v>1960</v>
      </c>
      <c r="D2349">
        <v>2298789120</v>
      </c>
      <c r="E2349" s="2" t="s">
        <v>578</v>
      </c>
    </row>
    <row r="2350" spans="1:5" x14ac:dyDescent="0.2">
      <c r="A2350" s="2" t="s">
        <v>215</v>
      </c>
      <c r="B2350" s="2" t="s">
        <v>31</v>
      </c>
      <c r="C2350">
        <v>1961</v>
      </c>
      <c r="D2350">
        <v>2387514880</v>
      </c>
      <c r="E2350" s="2" t="s">
        <v>578</v>
      </c>
    </row>
    <row r="2351" spans="1:5" x14ac:dyDescent="0.2">
      <c r="A2351" s="2" t="s">
        <v>215</v>
      </c>
      <c r="B2351" s="2" t="s">
        <v>31</v>
      </c>
      <c r="C2351">
        <v>1962</v>
      </c>
      <c r="D2351">
        <v>2322575104</v>
      </c>
      <c r="E2351" s="2" t="s">
        <v>578</v>
      </c>
    </row>
    <row r="2352" spans="1:5" x14ac:dyDescent="0.2">
      <c r="A2352" s="2" t="s">
        <v>215</v>
      </c>
      <c r="B2352" s="2" t="s">
        <v>31</v>
      </c>
      <c r="C2352">
        <v>1963</v>
      </c>
      <c r="D2352">
        <v>2317075968</v>
      </c>
      <c r="E2352" s="2" t="s">
        <v>578</v>
      </c>
    </row>
    <row r="2353" spans="1:5" x14ac:dyDescent="0.2">
      <c r="A2353" s="2" t="s">
        <v>215</v>
      </c>
      <c r="B2353" s="2" t="s">
        <v>31</v>
      </c>
      <c r="C2353">
        <v>1964</v>
      </c>
      <c r="D2353">
        <v>2355310080</v>
      </c>
      <c r="E2353" s="2" t="s">
        <v>578</v>
      </c>
    </row>
    <row r="2354" spans="1:5" x14ac:dyDescent="0.2">
      <c r="A2354" s="2" t="s">
        <v>215</v>
      </c>
      <c r="B2354" s="2" t="s">
        <v>31</v>
      </c>
      <c r="C2354">
        <v>1965</v>
      </c>
      <c r="D2354">
        <v>2386648064</v>
      </c>
      <c r="E2354" s="2" t="s">
        <v>578</v>
      </c>
    </row>
    <row r="2355" spans="1:5" x14ac:dyDescent="0.2">
      <c r="A2355" s="2" t="s">
        <v>215</v>
      </c>
      <c r="B2355" s="2" t="s">
        <v>31</v>
      </c>
      <c r="C2355">
        <v>1966</v>
      </c>
      <c r="D2355">
        <v>2404495104</v>
      </c>
      <c r="E2355" s="2" t="s">
        <v>578</v>
      </c>
    </row>
    <row r="2356" spans="1:5" x14ac:dyDescent="0.2">
      <c r="A2356" s="2" t="s">
        <v>215</v>
      </c>
      <c r="B2356" s="2" t="s">
        <v>31</v>
      </c>
      <c r="C2356">
        <v>1967</v>
      </c>
      <c r="D2356">
        <v>2517767936</v>
      </c>
      <c r="E2356" s="2" t="s">
        <v>578</v>
      </c>
    </row>
    <row r="2357" spans="1:5" x14ac:dyDescent="0.2">
      <c r="A2357" s="2" t="s">
        <v>215</v>
      </c>
      <c r="B2357" s="2" t="s">
        <v>31</v>
      </c>
      <c r="C2357">
        <v>1968</v>
      </c>
      <c r="D2357">
        <v>2529904896</v>
      </c>
      <c r="E2357" s="2" t="s">
        <v>578</v>
      </c>
    </row>
    <row r="2358" spans="1:5" x14ac:dyDescent="0.2">
      <c r="A2358" s="2" t="s">
        <v>215</v>
      </c>
      <c r="B2358" s="2" t="s">
        <v>31</v>
      </c>
      <c r="C2358">
        <v>1969</v>
      </c>
      <c r="D2358">
        <v>2649420032</v>
      </c>
      <c r="E2358" s="2" t="s">
        <v>578</v>
      </c>
    </row>
    <row r="2359" spans="1:5" x14ac:dyDescent="0.2">
      <c r="A2359" s="2" t="s">
        <v>215</v>
      </c>
      <c r="B2359" s="2" t="s">
        <v>31</v>
      </c>
      <c r="C2359">
        <v>1970</v>
      </c>
      <c r="D2359">
        <v>2773211904</v>
      </c>
      <c r="E2359" s="2" t="s">
        <v>578</v>
      </c>
    </row>
    <row r="2360" spans="1:5" x14ac:dyDescent="0.2">
      <c r="A2360" s="2" t="s">
        <v>215</v>
      </c>
      <c r="B2360" s="2" t="s">
        <v>31</v>
      </c>
      <c r="C2360">
        <v>1971</v>
      </c>
      <c r="D2360">
        <v>2688467968</v>
      </c>
      <c r="E2360" s="2" t="s">
        <v>578</v>
      </c>
    </row>
    <row r="2361" spans="1:5" x14ac:dyDescent="0.2">
      <c r="A2361" s="2" t="s">
        <v>215</v>
      </c>
      <c r="B2361" s="2" t="s">
        <v>31</v>
      </c>
      <c r="C2361">
        <v>1972</v>
      </c>
      <c r="D2361">
        <v>2636135936</v>
      </c>
      <c r="E2361" s="2" t="s">
        <v>578</v>
      </c>
    </row>
    <row r="2362" spans="1:5" x14ac:dyDescent="0.2">
      <c r="A2362" s="2" t="s">
        <v>215</v>
      </c>
      <c r="B2362" s="2" t="s">
        <v>31</v>
      </c>
      <c r="C2362">
        <v>1973</v>
      </c>
      <c r="D2362">
        <v>2756894976</v>
      </c>
      <c r="E2362" s="2" t="s">
        <v>578</v>
      </c>
    </row>
    <row r="2363" spans="1:5" x14ac:dyDescent="0.2">
      <c r="A2363" s="2" t="s">
        <v>215</v>
      </c>
      <c r="B2363" s="2" t="s">
        <v>31</v>
      </c>
      <c r="C2363">
        <v>1974</v>
      </c>
      <c r="D2363">
        <v>2673998080</v>
      </c>
      <c r="E2363" s="2" t="s">
        <v>578</v>
      </c>
    </row>
    <row r="2364" spans="1:5" x14ac:dyDescent="0.2">
      <c r="A2364" s="2" t="s">
        <v>215</v>
      </c>
      <c r="B2364" s="2" t="s">
        <v>31</v>
      </c>
      <c r="C2364">
        <v>1975</v>
      </c>
      <c r="D2364">
        <v>2722734080</v>
      </c>
      <c r="E2364" s="2" t="s">
        <v>578</v>
      </c>
    </row>
    <row r="2365" spans="1:5" x14ac:dyDescent="0.2">
      <c r="A2365" s="2" t="s">
        <v>215</v>
      </c>
      <c r="B2365" s="2" t="s">
        <v>31</v>
      </c>
      <c r="C2365">
        <v>1976</v>
      </c>
      <c r="D2365">
        <v>2840640000</v>
      </c>
      <c r="E2365" s="2" t="s">
        <v>578</v>
      </c>
    </row>
    <row r="2366" spans="1:5" x14ac:dyDescent="0.2">
      <c r="A2366" s="2" t="s">
        <v>215</v>
      </c>
      <c r="B2366" s="2" t="s">
        <v>31</v>
      </c>
      <c r="C2366">
        <v>1977</v>
      </c>
      <c r="D2366">
        <v>3072056064</v>
      </c>
      <c r="E2366" s="2" t="s">
        <v>578</v>
      </c>
    </row>
    <row r="2367" spans="1:5" x14ac:dyDescent="0.2">
      <c r="A2367" s="2" t="s">
        <v>215</v>
      </c>
      <c r="B2367" s="2" t="s">
        <v>31</v>
      </c>
      <c r="C2367">
        <v>1978</v>
      </c>
      <c r="D2367">
        <v>3110550016</v>
      </c>
      <c r="E2367" s="2" t="s">
        <v>578</v>
      </c>
    </row>
    <row r="2368" spans="1:5" x14ac:dyDescent="0.2">
      <c r="A2368" s="2" t="s">
        <v>215</v>
      </c>
      <c r="B2368" s="2" t="s">
        <v>31</v>
      </c>
      <c r="C2368">
        <v>1979</v>
      </c>
      <c r="D2368">
        <v>3029910016</v>
      </c>
      <c r="E2368" s="2" t="s">
        <v>578</v>
      </c>
    </row>
    <row r="2369" spans="1:5" x14ac:dyDescent="0.2">
      <c r="A2369" s="2" t="s">
        <v>215</v>
      </c>
      <c r="B2369" s="2" t="s">
        <v>31</v>
      </c>
      <c r="C2369">
        <v>1980</v>
      </c>
      <c r="D2369">
        <v>2898665984</v>
      </c>
      <c r="E2369" s="2" t="s">
        <v>578</v>
      </c>
    </row>
    <row r="2370" spans="1:5" x14ac:dyDescent="0.2">
      <c r="A2370" s="2" t="s">
        <v>215</v>
      </c>
      <c r="B2370" s="2" t="s">
        <v>31</v>
      </c>
      <c r="C2370">
        <v>1981</v>
      </c>
      <c r="D2370">
        <v>2941446912</v>
      </c>
      <c r="E2370" s="2" t="s">
        <v>578</v>
      </c>
    </row>
    <row r="2371" spans="1:5" x14ac:dyDescent="0.2">
      <c r="A2371" s="2" t="s">
        <v>215</v>
      </c>
      <c r="B2371" s="2" t="s">
        <v>31</v>
      </c>
      <c r="C2371">
        <v>1982</v>
      </c>
      <c r="D2371">
        <v>2993423872</v>
      </c>
      <c r="E2371" s="2" t="s">
        <v>578</v>
      </c>
    </row>
    <row r="2372" spans="1:5" x14ac:dyDescent="0.2">
      <c r="A2372" s="2" t="s">
        <v>215</v>
      </c>
      <c r="B2372" s="2" t="s">
        <v>31</v>
      </c>
      <c r="C2372">
        <v>1983</v>
      </c>
      <c r="D2372">
        <v>2810014976</v>
      </c>
      <c r="E2372" s="2" t="s">
        <v>578</v>
      </c>
    </row>
    <row r="2373" spans="1:5" x14ac:dyDescent="0.2">
      <c r="A2373" s="2" t="s">
        <v>215</v>
      </c>
      <c r="B2373" s="2" t="s">
        <v>31</v>
      </c>
      <c r="C2373">
        <v>1984</v>
      </c>
      <c r="D2373">
        <v>3012834048</v>
      </c>
      <c r="E2373" s="2" t="s">
        <v>578</v>
      </c>
    </row>
    <row r="2374" spans="1:5" x14ac:dyDescent="0.2">
      <c r="A2374" s="2" t="s">
        <v>215</v>
      </c>
      <c r="B2374" s="2" t="s">
        <v>31</v>
      </c>
      <c r="C2374">
        <v>1985</v>
      </c>
      <c r="D2374">
        <v>3115672064</v>
      </c>
      <c r="E2374" s="2" t="s">
        <v>578</v>
      </c>
    </row>
    <row r="2375" spans="1:5" x14ac:dyDescent="0.2">
      <c r="A2375" s="2" t="s">
        <v>215</v>
      </c>
      <c r="B2375" s="2" t="s">
        <v>31</v>
      </c>
      <c r="C2375">
        <v>1986</v>
      </c>
      <c r="D2375">
        <v>3224549888</v>
      </c>
      <c r="E2375" s="2" t="s">
        <v>578</v>
      </c>
    </row>
    <row r="2376" spans="1:5" x14ac:dyDescent="0.2">
      <c r="A2376" s="2" t="s">
        <v>215</v>
      </c>
      <c r="B2376" s="2" t="s">
        <v>31</v>
      </c>
      <c r="C2376">
        <v>1987</v>
      </c>
      <c r="D2376">
        <v>3065438976</v>
      </c>
      <c r="E2376" s="2" t="s">
        <v>578</v>
      </c>
    </row>
    <row r="2377" spans="1:5" x14ac:dyDescent="0.2">
      <c r="A2377" s="2" t="s">
        <v>215</v>
      </c>
      <c r="B2377" s="2" t="s">
        <v>31</v>
      </c>
      <c r="C2377">
        <v>1988</v>
      </c>
      <c r="D2377">
        <v>3129940992</v>
      </c>
      <c r="E2377" s="2" t="s">
        <v>578</v>
      </c>
    </row>
    <row r="2378" spans="1:5" x14ac:dyDescent="0.2">
      <c r="A2378" s="2" t="s">
        <v>215</v>
      </c>
      <c r="B2378" s="2" t="s">
        <v>31</v>
      </c>
      <c r="C2378">
        <v>1989</v>
      </c>
      <c r="D2378">
        <v>3209999872</v>
      </c>
      <c r="E2378" s="2" t="s">
        <v>578</v>
      </c>
    </row>
    <row r="2379" spans="1:5" x14ac:dyDescent="0.2">
      <c r="A2379" s="2" t="s">
        <v>215</v>
      </c>
      <c r="B2379" s="2" t="s">
        <v>31</v>
      </c>
      <c r="C2379">
        <v>1990</v>
      </c>
      <c r="D2379">
        <v>3155954944</v>
      </c>
      <c r="E2379" s="2" t="s">
        <v>578</v>
      </c>
    </row>
    <row r="2380" spans="1:5" x14ac:dyDescent="0.2">
      <c r="A2380" s="2" t="s">
        <v>215</v>
      </c>
      <c r="B2380" s="2" t="s">
        <v>31</v>
      </c>
      <c r="C2380">
        <v>1991</v>
      </c>
      <c r="D2380">
        <v>3196204544</v>
      </c>
      <c r="E2380" s="2" t="s">
        <v>578</v>
      </c>
    </row>
    <row r="2381" spans="1:5" x14ac:dyDescent="0.2">
      <c r="A2381" s="2" t="s">
        <v>215</v>
      </c>
      <c r="B2381" s="2" t="s">
        <v>31</v>
      </c>
      <c r="C2381">
        <v>1992</v>
      </c>
      <c r="D2381">
        <v>3153286912</v>
      </c>
      <c r="E2381" s="2" t="s">
        <v>578</v>
      </c>
    </row>
    <row r="2382" spans="1:5" x14ac:dyDescent="0.2">
      <c r="A2382" s="2" t="s">
        <v>215</v>
      </c>
      <c r="B2382" s="2" t="s">
        <v>31</v>
      </c>
      <c r="C2382">
        <v>1993</v>
      </c>
      <c r="D2382">
        <v>3141613568</v>
      </c>
      <c r="E2382" s="2" t="s">
        <v>578</v>
      </c>
    </row>
    <row r="2383" spans="1:5" x14ac:dyDescent="0.2">
      <c r="A2383" s="2" t="s">
        <v>215</v>
      </c>
      <c r="B2383" s="2" t="s">
        <v>31</v>
      </c>
      <c r="C2383">
        <v>1994</v>
      </c>
      <c r="D2383">
        <v>3299692288</v>
      </c>
      <c r="E2383" s="2" t="s">
        <v>578</v>
      </c>
    </row>
    <row r="2384" spans="1:5" x14ac:dyDescent="0.2">
      <c r="A2384" s="2" t="s">
        <v>215</v>
      </c>
      <c r="B2384" s="2" t="s">
        <v>31</v>
      </c>
      <c r="C2384">
        <v>1995</v>
      </c>
      <c r="D2384">
        <v>3468004608</v>
      </c>
      <c r="E2384" s="2" t="s">
        <v>578</v>
      </c>
    </row>
    <row r="2385" spans="1:5" x14ac:dyDescent="0.2">
      <c r="A2385" s="2" t="s">
        <v>215</v>
      </c>
      <c r="B2385" s="2" t="s">
        <v>31</v>
      </c>
      <c r="C2385">
        <v>1996</v>
      </c>
      <c r="D2385">
        <v>3208680448</v>
      </c>
      <c r="E2385" s="2" t="s">
        <v>578</v>
      </c>
    </row>
    <row r="2386" spans="1:5" x14ac:dyDescent="0.2">
      <c r="A2386" s="2" t="s">
        <v>215</v>
      </c>
      <c r="B2386" s="2" t="s">
        <v>31</v>
      </c>
      <c r="C2386">
        <v>1997</v>
      </c>
      <c r="D2386">
        <v>3401098240</v>
      </c>
      <c r="E2386" s="2" t="s">
        <v>578</v>
      </c>
    </row>
    <row r="2387" spans="1:5" x14ac:dyDescent="0.2">
      <c r="A2387" s="2" t="s">
        <v>215</v>
      </c>
      <c r="B2387" s="2" t="s">
        <v>31</v>
      </c>
      <c r="C2387">
        <v>1998</v>
      </c>
      <c r="D2387">
        <v>3555833088</v>
      </c>
      <c r="E2387" s="2" t="s">
        <v>578</v>
      </c>
    </row>
    <row r="2388" spans="1:5" x14ac:dyDescent="0.2">
      <c r="A2388" s="2" t="s">
        <v>215</v>
      </c>
      <c r="B2388" s="2" t="s">
        <v>31</v>
      </c>
      <c r="C2388">
        <v>1999</v>
      </c>
      <c r="D2388">
        <v>3763942144</v>
      </c>
      <c r="E2388" s="2" t="s">
        <v>578</v>
      </c>
    </row>
    <row r="2389" spans="1:5" x14ac:dyDescent="0.2">
      <c r="A2389" s="2" t="s">
        <v>215</v>
      </c>
      <c r="B2389" s="2" t="s">
        <v>31</v>
      </c>
      <c r="C2389">
        <v>2000</v>
      </c>
      <c r="D2389">
        <v>3836505856</v>
      </c>
      <c r="E2389" s="2" t="s">
        <v>578</v>
      </c>
    </row>
    <row r="2390" spans="1:5" x14ac:dyDescent="0.2">
      <c r="A2390" s="2" t="s">
        <v>215</v>
      </c>
      <c r="B2390" s="2" t="s">
        <v>31</v>
      </c>
      <c r="C2390">
        <v>2001</v>
      </c>
      <c r="D2390">
        <v>3861482752</v>
      </c>
      <c r="E2390" s="2" t="s">
        <v>578</v>
      </c>
    </row>
    <row r="2391" spans="1:5" x14ac:dyDescent="0.2">
      <c r="A2391" s="2" t="s">
        <v>215</v>
      </c>
      <c r="B2391" s="2" t="s">
        <v>31</v>
      </c>
      <c r="C2391">
        <v>2002</v>
      </c>
      <c r="D2391">
        <v>3833969152</v>
      </c>
      <c r="E2391" s="2" t="s">
        <v>578</v>
      </c>
    </row>
    <row r="2392" spans="1:5" x14ac:dyDescent="0.2">
      <c r="A2392" s="2" t="s">
        <v>215</v>
      </c>
      <c r="B2392" s="2" t="s">
        <v>31</v>
      </c>
      <c r="C2392">
        <v>2003</v>
      </c>
      <c r="D2392">
        <v>3563805696</v>
      </c>
      <c r="E2392" s="2" t="s">
        <v>578</v>
      </c>
    </row>
    <row r="2393" spans="1:5" x14ac:dyDescent="0.2">
      <c r="A2393" s="2" t="s">
        <v>215</v>
      </c>
      <c r="B2393" s="2" t="s">
        <v>31</v>
      </c>
      <c r="C2393">
        <v>2004</v>
      </c>
      <c r="D2393">
        <v>3659297536</v>
      </c>
      <c r="E2393" s="2" t="s">
        <v>578</v>
      </c>
    </row>
    <row r="2394" spans="1:5" x14ac:dyDescent="0.2">
      <c r="A2394" s="2" t="s">
        <v>215</v>
      </c>
      <c r="B2394" s="2" t="s">
        <v>31</v>
      </c>
      <c r="C2394">
        <v>2005</v>
      </c>
      <c r="D2394">
        <v>3745739008</v>
      </c>
      <c r="E2394" s="2" t="s">
        <v>578</v>
      </c>
    </row>
    <row r="2395" spans="1:5" x14ac:dyDescent="0.2">
      <c r="A2395" s="2" t="s">
        <v>215</v>
      </c>
      <c r="B2395" s="2" t="s">
        <v>31</v>
      </c>
      <c r="C2395">
        <v>2006</v>
      </c>
      <c r="D2395">
        <v>3921727744</v>
      </c>
      <c r="E2395" s="2" t="s">
        <v>578</v>
      </c>
    </row>
    <row r="2396" spans="1:5" x14ac:dyDescent="0.2">
      <c r="A2396" s="2" t="s">
        <v>215</v>
      </c>
      <c r="B2396" s="2" t="s">
        <v>31</v>
      </c>
      <c r="C2396">
        <v>2007</v>
      </c>
      <c r="D2396">
        <v>4078141440</v>
      </c>
      <c r="E2396" s="2" t="s">
        <v>578</v>
      </c>
    </row>
    <row r="2397" spans="1:5" x14ac:dyDescent="0.2">
      <c r="A2397" s="2" t="s">
        <v>215</v>
      </c>
      <c r="B2397" s="2" t="s">
        <v>31</v>
      </c>
      <c r="C2397">
        <v>2008</v>
      </c>
      <c r="D2397">
        <v>4185491968</v>
      </c>
      <c r="E2397" s="2" t="s">
        <v>578</v>
      </c>
    </row>
    <row r="2398" spans="1:5" x14ac:dyDescent="0.2">
      <c r="A2398" s="2" t="s">
        <v>215</v>
      </c>
      <c r="B2398" s="2" t="s">
        <v>31</v>
      </c>
      <c r="C2398">
        <v>2009</v>
      </c>
      <c r="D2398">
        <v>4261637888</v>
      </c>
      <c r="E2398" s="2" t="s">
        <v>578</v>
      </c>
    </row>
    <row r="2399" spans="1:5" x14ac:dyDescent="0.2">
      <c r="A2399" s="2" t="s">
        <v>215</v>
      </c>
      <c r="B2399" s="2" t="s">
        <v>31</v>
      </c>
      <c r="C2399">
        <v>2010</v>
      </c>
      <c r="D2399">
        <v>4410454016</v>
      </c>
      <c r="E2399" s="2" t="s">
        <v>578</v>
      </c>
    </row>
    <row r="2400" spans="1:5" x14ac:dyDescent="0.2">
      <c r="A2400" s="2" t="s">
        <v>215</v>
      </c>
      <c r="B2400" s="2" t="s">
        <v>31</v>
      </c>
      <c r="C2400">
        <v>2011</v>
      </c>
      <c r="D2400">
        <v>4499550208</v>
      </c>
      <c r="E2400" s="2" t="s">
        <v>578</v>
      </c>
    </row>
    <row r="2401" spans="1:5" x14ac:dyDescent="0.2">
      <c r="A2401" s="2" t="s">
        <v>215</v>
      </c>
      <c r="B2401" s="2" t="s">
        <v>31</v>
      </c>
      <c r="C2401">
        <v>2012</v>
      </c>
      <c r="D2401">
        <v>4632211968</v>
      </c>
      <c r="E2401" s="2" t="s">
        <v>578</v>
      </c>
    </row>
    <row r="2402" spans="1:5" x14ac:dyDescent="0.2">
      <c r="A2402" s="2" t="s">
        <v>215</v>
      </c>
      <c r="B2402" s="2" t="s">
        <v>31</v>
      </c>
      <c r="C2402">
        <v>2013</v>
      </c>
      <c r="D2402">
        <v>2929689088</v>
      </c>
      <c r="E2402" s="2" t="s">
        <v>578</v>
      </c>
    </row>
    <row r="2403" spans="1:5" x14ac:dyDescent="0.2">
      <c r="A2403" s="2" t="s">
        <v>215</v>
      </c>
      <c r="B2403" s="2" t="s">
        <v>31</v>
      </c>
      <c r="C2403">
        <v>2014</v>
      </c>
      <c r="D2403">
        <v>2960957952</v>
      </c>
      <c r="E2403" s="2" t="s">
        <v>578</v>
      </c>
    </row>
    <row r="2404" spans="1:5" x14ac:dyDescent="0.2">
      <c r="A2404" s="2" t="s">
        <v>215</v>
      </c>
      <c r="B2404" s="2" t="s">
        <v>31</v>
      </c>
      <c r="C2404">
        <v>2015</v>
      </c>
      <c r="D2404">
        <v>3105792000</v>
      </c>
      <c r="E2404" s="2" t="s">
        <v>578</v>
      </c>
    </row>
    <row r="2405" spans="1:5" x14ac:dyDescent="0.2">
      <c r="A2405" s="2" t="s">
        <v>215</v>
      </c>
      <c r="B2405" s="2" t="s">
        <v>31</v>
      </c>
      <c r="C2405">
        <v>2016</v>
      </c>
      <c r="D2405">
        <v>3243622912</v>
      </c>
      <c r="E2405" s="2" t="s">
        <v>578</v>
      </c>
    </row>
    <row r="2406" spans="1:5" x14ac:dyDescent="0.2">
      <c r="A2406" s="2" t="s">
        <v>215</v>
      </c>
      <c r="B2406" s="2" t="s">
        <v>31</v>
      </c>
      <c r="C2406">
        <v>2017</v>
      </c>
      <c r="D2406">
        <v>3412740608</v>
      </c>
      <c r="E2406" s="2" t="s">
        <v>578</v>
      </c>
    </row>
    <row r="2407" spans="1:5" x14ac:dyDescent="0.2">
      <c r="A2407" s="2" t="s">
        <v>215</v>
      </c>
      <c r="B2407" s="2" t="s">
        <v>31</v>
      </c>
      <c r="C2407">
        <v>2018</v>
      </c>
      <c r="D2407">
        <v>3581982464</v>
      </c>
      <c r="E2407" s="2" t="s">
        <v>578</v>
      </c>
    </row>
    <row r="2408" spans="1:5" x14ac:dyDescent="0.2">
      <c r="A2408" s="2" t="s">
        <v>346</v>
      </c>
      <c r="B2408" s="2" t="s">
        <v>162</v>
      </c>
      <c r="C2408">
        <v>1950</v>
      </c>
      <c r="D2408">
        <v>2125331712</v>
      </c>
      <c r="E2408" s="2" t="s">
        <v>578</v>
      </c>
    </row>
    <row r="2409" spans="1:5" x14ac:dyDescent="0.2">
      <c r="A2409" s="2" t="s">
        <v>346</v>
      </c>
      <c r="B2409" s="2" t="s">
        <v>162</v>
      </c>
      <c r="C2409">
        <v>1951</v>
      </c>
      <c r="D2409">
        <v>2205453056</v>
      </c>
      <c r="E2409" s="2" t="s">
        <v>578</v>
      </c>
    </row>
    <row r="2410" spans="1:5" x14ac:dyDescent="0.2">
      <c r="A2410" s="2" t="s">
        <v>346</v>
      </c>
      <c r="B2410" s="2" t="s">
        <v>162</v>
      </c>
      <c r="C2410">
        <v>1952</v>
      </c>
      <c r="D2410">
        <v>2282775040</v>
      </c>
      <c r="E2410" s="2" t="s">
        <v>578</v>
      </c>
    </row>
    <row r="2411" spans="1:5" x14ac:dyDescent="0.2">
      <c r="A2411" s="2" t="s">
        <v>346</v>
      </c>
      <c r="B2411" s="2" t="s">
        <v>162</v>
      </c>
      <c r="C2411">
        <v>1953</v>
      </c>
      <c r="D2411">
        <v>2368064256</v>
      </c>
      <c r="E2411" s="2" t="s">
        <v>578</v>
      </c>
    </row>
    <row r="2412" spans="1:5" x14ac:dyDescent="0.2">
      <c r="A2412" s="2" t="s">
        <v>346</v>
      </c>
      <c r="B2412" s="2" t="s">
        <v>162</v>
      </c>
      <c r="C2412">
        <v>1954</v>
      </c>
      <c r="D2412">
        <v>2453391360</v>
      </c>
      <c r="E2412" s="2" t="s">
        <v>578</v>
      </c>
    </row>
    <row r="2413" spans="1:5" x14ac:dyDescent="0.2">
      <c r="A2413" s="2" t="s">
        <v>346</v>
      </c>
      <c r="B2413" s="2" t="s">
        <v>162</v>
      </c>
      <c r="C2413">
        <v>1955</v>
      </c>
      <c r="D2413">
        <v>2544367104</v>
      </c>
      <c r="E2413" s="2" t="s">
        <v>578</v>
      </c>
    </row>
    <row r="2414" spans="1:5" x14ac:dyDescent="0.2">
      <c r="A2414" s="2" t="s">
        <v>346</v>
      </c>
      <c r="B2414" s="2" t="s">
        <v>162</v>
      </c>
      <c r="C2414">
        <v>1956</v>
      </c>
      <c r="D2414">
        <v>2638402816</v>
      </c>
      <c r="E2414" s="2" t="s">
        <v>578</v>
      </c>
    </row>
    <row r="2415" spans="1:5" x14ac:dyDescent="0.2">
      <c r="A2415" s="2" t="s">
        <v>346</v>
      </c>
      <c r="B2415" s="2" t="s">
        <v>162</v>
      </c>
      <c r="C2415">
        <v>1957</v>
      </c>
      <c r="D2415">
        <v>2735638016</v>
      </c>
      <c r="E2415" s="2" t="s">
        <v>578</v>
      </c>
    </row>
    <row r="2416" spans="1:5" x14ac:dyDescent="0.2">
      <c r="A2416" s="2" t="s">
        <v>346</v>
      </c>
      <c r="B2416" s="2" t="s">
        <v>162</v>
      </c>
      <c r="C2416">
        <v>1958</v>
      </c>
      <c r="D2416">
        <v>2842100480</v>
      </c>
      <c r="E2416" s="2" t="s">
        <v>578</v>
      </c>
    </row>
    <row r="2417" spans="1:5" x14ac:dyDescent="0.2">
      <c r="A2417" s="2" t="s">
        <v>346</v>
      </c>
      <c r="B2417" s="2" t="s">
        <v>162</v>
      </c>
      <c r="C2417">
        <v>1959</v>
      </c>
      <c r="D2417">
        <v>2940409600</v>
      </c>
      <c r="E2417" s="2" t="s">
        <v>578</v>
      </c>
    </row>
    <row r="2418" spans="1:5" x14ac:dyDescent="0.2">
      <c r="A2418" s="2" t="s">
        <v>346</v>
      </c>
      <c r="B2418" s="2" t="s">
        <v>162</v>
      </c>
      <c r="C2418">
        <v>1960</v>
      </c>
      <c r="D2418">
        <v>2963203072</v>
      </c>
      <c r="E2418" s="2" t="s">
        <v>578</v>
      </c>
    </row>
    <row r="2419" spans="1:5" x14ac:dyDescent="0.2">
      <c r="A2419" s="2" t="s">
        <v>346</v>
      </c>
      <c r="B2419" s="2" t="s">
        <v>162</v>
      </c>
      <c r="C2419">
        <v>1961</v>
      </c>
      <c r="D2419">
        <v>3005566464</v>
      </c>
      <c r="E2419" s="2" t="s">
        <v>578</v>
      </c>
    </row>
    <row r="2420" spans="1:5" x14ac:dyDescent="0.2">
      <c r="A2420" s="2" t="s">
        <v>346</v>
      </c>
      <c r="B2420" s="2" t="s">
        <v>162</v>
      </c>
      <c r="C2420">
        <v>1962</v>
      </c>
      <c r="D2420">
        <v>3163018752</v>
      </c>
      <c r="E2420" s="2" t="s">
        <v>578</v>
      </c>
    </row>
    <row r="2421" spans="1:5" x14ac:dyDescent="0.2">
      <c r="A2421" s="2" t="s">
        <v>346</v>
      </c>
      <c r="B2421" s="2" t="s">
        <v>162</v>
      </c>
      <c r="C2421">
        <v>1963</v>
      </c>
      <c r="D2421">
        <v>3117824256</v>
      </c>
      <c r="E2421" s="2" t="s">
        <v>578</v>
      </c>
    </row>
    <row r="2422" spans="1:5" x14ac:dyDescent="0.2">
      <c r="A2422" s="2" t="s">
        <v>346</v>
      </c>
      <c r="B2422" s="2" t="s">
        <v>162</v>
      </c>
      <c r="C2422">
        <v>1964</v>
      </c>
      <c r="D2422">
        <v>3039090688</v>
      </c>
      <c r="E2422" s="2" t="s">
        <v>578</v>
      </c>
    </row>
    <row r="2423" spans="1:5" x14ac:dyDescent="0.2">
      <c r="A2423" s="2" t="s">
        <v>346</v>
      </c>
      <c r="B2423" s="2" t="s">
        <v>162</v>
      </c>
      <c r="C2423">
        <v>1965</v>
      </c>
      <c r="D2423">
        <v>3053546752</v>
      </c>
      <c r="E2423" s="2" t="s">
        <v>578</v>
      </c>
    </row>
    <row r="2424" spans="1:5" x14ac:dyDescent="0.2">
      <c r="A2424" s="2" t="s">
        <v>346</v>
      </c>
      <c r="B2424" s="2" t="s">
        <v>162</v>
      </c>
      <c r="C2424">
        <v>1966</v>
      </c>
      <c r="D2424">
        <v>3002203392</v>
      </c>
      <c r="E2424" s="2" t="s">
        <v>578</v>
      </c>
    </row>
    <row r="2425" spans="1:5" x14ac:dyDescent="0.2">
      <c r="A2425" s="2" t="s">
        <v>346</v>
      </c>
      <c r="B2425" s="2" t="s">
        <v>162</v>
      </c>
      <c r="C2425">
        <v>1967</v>
      </c>
      <c r="D2425">
        <v>3027219968</v>
      </c>
      <c r="E2425" s="2" t="s">
        <v>578</v>
      </c>
    </row>
    <row r="2426" spans="1:5" x14ac:dyDescent="0.2">
      <c r="A2426" s="2" t="s">
        <v>346</v>
      </c>
      <c r="B2426" s="2" t="s">
        <v>162</v>
      </c>
      <c r="C2426">
        <v>1968</v>
      </c>
      <c r="D2426">
        <v>3011388928</v>
      </c>
      <c r="E2426" s="2" t="s">
        <v>578</v>
      </c>
    </row>
    <row r="2427" spans="1:5" x14ac:dyDescent="0.2">
      <c r="A2427" s="2" t="s">
        <v>346</v>
      </c>
      <c r="B2427" s="2" t="s">
        <v>162</v>
      </c>
      <c r="C2427">
        <v>1969</v>
      </c>
      <c r="D2427">
        <v>3215064064</v>
      </c>
      <c r="E2427" s="2" t="s">
        <v>578</v>
      </c>
    </row>
    <row r="2428" spans="1:5" x14ac:dyDescent="0.2">
      <c r="A2428" s="2" t="s">
        <v>346</v>
      </c>
      <c r="B2428" s="2" t="s">
        <v>162</v>
      </c>
      <c r="C2428">
        <v>1970</v>
      </c>
      <c r="D2428">
        <v>3279969536</v>
      </c>
      <c r="E2428" s="2" t="s">
        <v>578</v>
      </c>
    </row>
    <row r="2429" spans="1:5" x14ac:dyDescent="0.2">
      <c r="A2429" s="2" t="s">
        <v>346</v>
      </c>
      <c r="B2429" s="2" t="s">
        <v>162</v>
      </c>
      <c r="C2429">
        <v>1971</v>
      </c>
      <c r="D2429">
        <v>3337863680</v>
      </c>
      <c r="E2429" s="2" t="s">
        <v>578</v>
      </c>
    </row>
    <row r="2430" spans="1:5" x14ac:dyDescent="0.2">
      <c r="A2430" s="2" t="s">
        <v>346</v>
      </c>
      <c r="B2430" s="2" t="s">
        <v>162</v>
      </c>
      <c r="C2430">
        <v>1972</v>
      </c>
      <c r="D2430">
        <v>3109314304</v>
      </c>
      <c r="E2430" s="2" t="s">
        <v>578</v>
      </c>
    </row>
    <row r="2431" spans="1:5" x14ac:dyDescent="0.2">
      <c r="A2431" s="2" t="s">
        <v>346</v>
      </c>
      <c r="B2431" s="2" t="s">
        <v>162</v>
      </c>
      <c r="C2431">
        <v>1973</v>
      </c>
      <c r="D2431">
        <v>2961473024</v>
      </c>
      <c r="E2431" s="2" t="s">
        <v>578</v>
      </c>
    </row>
    <row r="2432" spans="1:5" x14ac:dyDescent="0.2">
      <c r="A2432" s="2" t="s">
        <v>346</v>
      </c>
      <c r="B2432" s="2" t="s">
        <v>162</v>
      </c>
      <c r="C2432">
        <v>1974</v>
      </c>
      <c r="D2432">
        <v>3362177024</v>
      </c>
      <c r="E2432" s="2" t="s">
        <v>578</v>
      </c>
    </row>
    <row r="2433" spans="1:5" x14ac:dyDescent="0.2">
      <c r="A2433" s="2" t="s">
        <v>346</v>
      </c>
      <c r="B2433" s="2" t="s">
        <v>162</v>
      </c>
      <c r="C2433">
        <v>1975</v>
      </c>
      <c r="D2433">
        <v>3945146112</v>
      </c>
      <c r="E2433" s="2" t="s">
        <v>578</v>
      </c>
    </row>
    <row r="2434" spans="1:5" x14ac:dyDescent="0.2">
      <c r="A2434" s="2" t="s">
        <v>346</v>
      </c>
      <c r="B2434" s="2" t="s">
        <v>162</v>
      </c>
      <c r="C2434">
        <v>1976</v>
      </c>
      <c r="D2434">
        <v>3887494144</v>
      </c>
      <c r="E2434" s="2" t="s">
        <v>578</v>
      </c>
    </row>
    <row r="2435" spans="1:5" x14ac:dyDescent="0.2">
      <c r="A2435" s="2" t="s">
        <v>346</v>
      </c>
      <c r="B2435" s="2" t="s">
        <v>162</v>
      </c>
      <c r="C2435">
        <v>1977</v>
      </c>
      <c r="D2435">
        <v>3592054784</v>
      </c>
      <c r="E2435" s="2" t="s">
        <v>578</v>
      </c>
    </row>
    <row r="2436" spans="1:5" x14ac:dyDescent="0.2">
      <c r="A2436" s="2" t="s">
        <v>346</v>
      </c>
      <c r="B2436" s="2" t="s">
        <v>162</v>
      </c>
      <c r="C2436">
        <v>1978</v>
      </c>
      <c r="D2436">
        <v>3574628352</v>
      </c>
      <c r="E2436" s="2" t="s">
        <v>578</v>
      </c>
    </row>
    <row r="2437" spans="1:5" x14ac:dyDescent="0.2">
      <c r="A2437" s="2" t="s">
        <v>346</v>
      </c>
      <c r="B2437" s="2" t="s">
        <v>162</v>
      </c>
      <c r="C2437">
        <v>1979</v>
      </c>
      <c r="D2437">
        <v>2814182400</v>
      </c>
      <c r="E2437" s="2" t="s">
        <v>578</v>
      </c>
    </row>
    <row r="2438" spans="1:5" x14ac:dyDescent="0.2">
      <c r="A2438" s="2" t="s">
        <v>346</v>
      </c>
      <c r="B2438" s="2" t="s">
        <v>162</v>
      </c>
      <c r="C2438">
        <v>1980</v>
      </c>
      <c r="D2438">
        <v>2636553984</v>
      </c>
      <c r="E2438" s="2" t="s">
        <v>578</v>
      </c>
    </row>
    <row r="2439" spans="1:5" x14ac:dyDescent="0.2">
      <c r="A2439" s="2" t="s">
        <v>346</v>
      </c>
      <c r="B2439" s="2" t="s">
        <v>162</v>
      </c>
      <c r="C2439">
        <v>1981</v>
      </c>
      <c r="D2439">
        <v>2352283648</v>
      </c>
      <c r="E2439" s="2" t="s">
        <v>578</v>
      </c>
    </row>
    <row r="2440" spans="1:5" x14ac:dyDescent="0.2">
      <c r="A2440" s="2" t="s">
        <v>346</v>
      </c>
      <c r="B2440" s="2" t="s">
        <v>162</v>
      </c>
      <c r="C2440">
        <v>1982</v>
      </c>
      <c r="D2440">
        <v>2480027136</v>
      </c>
      <c r="E2440" s="2" t="s">
        <v>578</v>
      </c>
    </row>
    <row r="2441" spans="1:5" x14ac:dyDescent="0.2">
      <c r="A2441" s="2" t="s">
        <v>346</v>
      </c>
      <c r="B2441" s="2" t="s">
        <v>162</v>
      </c>
      <c r="C2441">
        <v>1983</v>
      </c>
      <c r="D2441">
        <v>2868360448</v>
      </c>
      <c r="E2441" s="2" t="s">
        <v>578</v>
      </c>
    </row>
    <row r="2442" spans="1:5" x14ac:dyDescent="0.2">
      <c r="A2442" s="2" t="s">
        <v>346</v>
      </c>
      <c r="B2442" s="2" t="s">
        <v>162</v>
      </c>
      <c r="C2442">
        <v>1984</v>
      </c>
      <c r="D2442">
        <v>3020129536</v>
      </c>
      <c r="E2442" s="2" t="s">
        <v>578</v>
      </c>
    </row>
    <row r="2443" spans="1:5" x14ac:dyDescent="0.2">
      <c r="A2443" s="2" t="s">
        <v>346</v>
      </c>
      <c r="B2443" s="2" t="s">
        <v>162</v>
      </c>
      <c r="C2443">
        <v>1985</v>
      </c>
      <c r="D2443">
        <v>3252398848</v>
      </c>
      <c r="E2443" s="2" t="s">
        <v>578</v>
      </c>
    </row>
    <row r="2444" spans="1:5" x14ac:dyDescent="0.2">
      <c r="A2444" s="2" t="s">
        <v>346</v>
      </c>
      <c r="B2444" s="2" t="s">
        <v>162</v>
      </c>
      <c r="C2444">
        <v>1986</v>
      </c>
      <c r="D2444">
        <v>3451800320</v>
      </c>
      <c r="E2444" s="2" t="s">
        <v>578</v>
      </c>
    </row>
    <row r="2445" spans="1:5" x14ac:dyDescent="0.2">
      <c r="A2445" s="2" t="s">
        <v>346</v>
      </c>
      <c r="B2445" s="2" t="s">
        <v>162</v>
      </c>
      <c r="C2445">
        <v>1987</v>
      </c>
      <c r="D2445">
        <v>3574575872</v>
      </c>
      <c r="E2445" s="2" t="s">
        <v>578</v>
      </c>
    </row>
    <row r="2446" spans="1:5" x14ac:dyDescent="0.2">
      <c r="A2446" s="2" t="s">
        <v>346</v>
      </c>
      <c r="B2446" s="2" t="s">
        <v>162</v>
      </c>
      <c r="C2446">
        <v>1988</v>
      </c>
      <c r="D2446">
        <v>3844987904</v>
      </c>
      <c r="E2446" s="2" t="s">
        <v>578</v>
      </c>
    </row>
    <row r="2447" spans="1:5" x14ac:dyDescent="0.2">
      <c r="A2447" s="2" t="s">
        <v>346</v>
      </c>
      <c r="B2447" s="2" t="s">
        <v>162</v>
      </c>
      <c r="C2447">
        <v>1989</v>
      </c>
      <c r="D2447">
        <v>3914715392</v>
      </c>
      <c r="E2447" s="2" t="s">
        <v>578</v>
      </c>
    </row>
    <row r="2448" spans="1:5" x14ac:dyDescent="0.2">
      <c r="A2448" s="2" t="s">
        <v>346</v>
      </c>
      <c r="B2448" s="2" t="s">
        <v>162</v>
      </c>
      <c r="C2448">
        <v>1990</v>
      </c>
      <c r="D2448">
        <v>4042256384</v>
      </c>
      <c r="E2448" s="2" t="s">
        <v>578</v>
      </c>
    </row>
    <row r="2449" spans="1:5" x14ac:dyDescent="0.2">
      <c r="A2449" s="2" t="s">
        <v>346</v>
      </c>
      <c r="B2449" s="2" t="s">
        <v>162</v>
      </c>
      <c r="C2449">
        <v>1991</v>
      </c>
      <c r="D2449">
        <v>4243508480</v>
      </c>
      <c r="E2449" s="2" t="s">
        <v>578</v>
      </c>
    </row>
    <row r="2450" spans="1:5" x14ac:dyDescent="0.2">
      <c r="A2450" s="2" t="s">
        <v>346</v>
      </c>
      <c r="B2450" s="2" t="s">
        <v>162</v>
      </c>
      <c r="C2450">
        <v>1992</v>
      </c>
      <c r="D2450">
        <v>4384569344</v>
      </c>
      <c r="E2450" s="2" t="s">
        <v>578</v>
      </c>
    </row>
    <row r="2451" spans="1:5" x14ac:dyDescent="0.2">
      <c r="A2451" s="2" t="s">
        <v>346</v>
      </c>
      <c r="B2451" s="2" t="s">
        <v>162</v>
      </c>
      <c r="C2451">
        <v>1993</v>
      </c>
      <c r="D2451">
        <v>4228387072</v>
      </c>
      <c r="E2451" s="2" t="s">
        <v>578</v>
      </c>
    </row>
    <row r="2452" spans="1:5" x14ac:dyDescent="0.2">
      <c r="A2452" s="2" t="s">
        <v>346</v>
      </c>
      <c r="B2452" s="2" t="s">
        <v>162</v>
      </c>
      <c r="C2452">
        <v>1994</v>
      </c>
      <c r="D2452">
        <v>4512686080</v>
      </c>
      <c r="E2452" s="2" t="s">
        <v>578</v>
      </c>
    </row>
    <row r="2453" spans="1:5" x14ac:dyDescent="0.2">
      <c r="A2453" s="2" t="s">
        <v>346</v>
      </c>
      <c r="B2453" s="2" t="s">
        <v>162</v>
      </c>
      <c r="C2453">
        <v>1995</v>
      </c>
      <c r="D2453">
        <v>4614553088</v>
      </c>
      <c r="E2453" s="2" t="s">
        <v>578</v>
      </c>
    </row>
    <row r="2454" spans="1:5" x14ac:dyDescent="0.2">
      <c r="A2454" s="2" t="s">
        <v>346</v>
      </c>
      <c r="B2454" s="2" t="s">
        <v>162</v>
      </c>
      <c r="C2454">
        <v>1996</v>
      </c>
      <c r="D2454">
        <v>4763192832</v>
      </c>
      <c r="E2454" s="2" t="s">
        <v>578</v>
      </c>
    </row>
    <row r="2455" spans="1:5" x14ac:dyDescent="0.2">
      <c r="A2455" s="2" t="s">
        <v>346</v>
      </c>
      <c r="B2455" s="2" t="s">
        <v>162</v>
      </c>
      <c r="C2455">
        <v>1997</v>
      </c>
      <c r="D2455">
        <v>5091476480</v>
      </c>
      <c r="E2455" s="2" t="s">
        <v>578</v>
      </c>
    </row>
    <row r="2456" spans="1:5" x14ac:dyDescent="0.2">
      <c r="A2456" s="2" t="s">
        <v>346</v>
      </c>
      <c r="B2456" s="2" t="s">
        <v>162</v>
      </c>
      <c r="C2456">
        <v>1998</v>
      </c>
      <c r="D2456">
        <v>5510487040</v>
      </c>
      <c r="E2456" s="2" t="s">
        <v>578</v>
      </c>
    </row>
    <row r="2457" spans="1:5" x14ac:dyDescent="0.2">
      <c r="A2457" s="2" t="s">
        <v>346</v>
      </c>
      <c r="B2457" s="2" t="s">
        <v>162</v>
      </c>
      <c r="C2457">
        <v>1999</v>
      </c>
      <c r="D2457">
        <v>5546915840</v>
      </c>
      <c r="E2457" s="2" t="s">
        <v>578</v>
      </c>
    </row>
    <row r="2458" spans="1:5" x14ac:dyDescent="0.2">
      <c r="A2458" s="2" t="s">
        <v>346</v>
      </c>
      <c r="B2458" s="2" t="s">
        <v>162</v>
      </c>
      <c r="C2458">
        <v>2000</v>
      </c>
      <c r="D2458">
        <v>5599909376</v>
      </c>
      <c r="E2458" s="2" t="s">
        <v>578</v>
      </c>
    </row>
    <row r="2459" spans="1:5" x14ac:dyDescent="0.2">
      <c r="A2459" s="2" t="s">
        <v>346</v>
      </c>
      <c r="B2459" s="2" t="s">
        <v>162</v>
      </c>
      <c r="C2459">
        <v>2001</v>
      </c>
      <c r="D2459">
        <v>6336876544</v>
      </c>
      <c r="E2459" s="2" t="s">
        <v>578</v>
      </c>
    </row>
    <row r="2460" spans="1:5" x14ac:dyDescent="0.2">
      <c r="A2460" s="2" t="s">
        <v>346</v>
      </c>
      <c r="B2460" s="2" t="s">
        <v>162</v>
      </c>
      <c r="C2460">
        <v>2002</v>
      </c>
      <c r="D2460">
        <v>6982869504</v>
      </c>
      <c r="E2460" s="2" t="s">
        <v>578</v>
      </c>
    </row>
    <row r="2461" spans="1:5" x14ac:dyDescent="0.2">
      <c r="A2461" s="2" t="s">
        <v>346</v>
      </c>
      <c r="B2461" s="2" t="s">
        <v>162</v>
      </c>
      <c r="C2461">
        <v>2003</v>
      </c>
      <c r="D2461">
        <v>8110154752</v>
      </c>
      <c r="E2461" s="2" t="s">
        <v>578</v>
      </c>
    </row>
    <row r="2462" spans="1:5" x14ac:dyDescent="0.2">
      <c r="A2462" s="2" t="s">
        <v>346</v>
      </c>
      <c r="B2462" s="2" t="s">
        <v>162</v>
      </c>
      <c r="C2462">
        <v>2004</v>
      </c>
      <c r="D2462">
        <v>11032176640</v>
      </c>
      <c r="E2462" s="2" t="s">
        <v>578</v>
      </c>
    </row>
    <row r="2463" spans="1:5" x14ac:dyDescent="0.2">
      <c r="A2463" s="2" t="s">
        <v>346</v>
      </c>
      <c r="B2463" s="2" t="s">
        <v>162</v>
      </c>
      <c r="C2463">
        <v>2005</v>
      </c>
      <c r="D2463">
        <v>12146548736</v>
      </c>
      <c r="E2463" s="2" t="s">
        <v>578</v>
      </c>
    </row>
    <row r="2464" spans="1:5" x14ac:dyDescent="0.2">
      <c r="A2464" s="2" t="s">
        <v>346</v>
      </c>
      <c r="B2464" s="2" t="s">
        <v>162</v>
      </c>
      <c r="C2464">
        <v>2006</v>
      </c>
      <c r="D2464">
        <v>12214650880</v>
      </c>
      <c r="E2464" s="2" t="s">
        <v>578</v>
      </c>
    </row>
    <row r="2465" spans="1:5" x14ac:dyDescent="0.2">
      <c r="A2465" s="2" t="s">
        <v>346</v>
      </c>
      <c r="B2465" s="2" t="s">
        <v>162</v>
      </c>
      <c r="C2465">
        <v>2007</v>
      </c>
      <c r="D2465">
        <v>14704552960</v>
      </c>
      <c r="E2465" s="2" t="s">
        <v>578</v>
      </c>
    </row>
    <row r="2466" spans="1:5" x14ac:dyDescent="0.2">
      <c r="A2466" s="2" t="s">
        <v>346</v>
      </c>
      <c r="B2466" s="2" t="s">
        <v>162</v>
      </c>
      <c r="C2466">
        <v>2008</v>
      </c>
      <c r="D2466">
        <v>15257525248</v>
      </c>
      <c r="E2466" s="2" t="s">
        <v>578</v>
      </c>
    </row>
    <row r="2467" spans="1:5" x14ac:dyDescent="0.2">
      <c r="A2467" s="2" t="s">
        <v>346</v>
      </c>
      <c r="B2467" s="2" t="s">
        <v>162</v>
      </c>
      <c r="C2467">
        <v>2009</v>
      </c>
      <c r="D2467">
        <v>17078455296</v>
      </c>
      <c r="E2467" s="2" t="s">
        <v>578</v>
      </c>
    </row>
    <row r="2468" spans="1:5" x14ac:dyDescent="0.2">
      <c r="A2468" s="2" t="s">
        <v>346</v>
      </c>
      <c r="B2468" s="2" t="s">
        <v>162</v>
      </c>
      <c r="C2468">
        <v>2010</v>
      </c>
      <c r="D2468">
        <v>19870312448</v>
      </c>
      <c r="E2468" s="2" t="s">
        <v>578</v>
      </c>
    </row>
    <row r="2469" spans="1:5" x14ac:dyDescent="0.2">
      <c r="A2469" s="2" t="s">
        <v>346</v>
      </c>
      <c r="B2469" s="2" t="s">
        <v>162</v>
      </c>
      <c r="C2469">
        <v>2011</v>
      </c>
      <c r="D2469">
        <v>19903760384</v>
      </c>
      <c r="E2469" s="2" t="s">
        <v>578</v>
      </c>
    </row>
    <row r="2470" spans="1:5" x14ac:dyDescent="0.2">
      <c r="A2470" s="2" t="s">
        <v>346</v>
      </c>
      <c r="B2470" s="2" t="s">
        <v>162</v>
      </c>
      <c r="C2470">
        <v>2012</v>
      </c>
      <c r="D2470">
        <v>22282383360</v>
      </c>
      <c r="E2470" s="2" t="s">
        <v>578</v>
      </c>
    </row>
    <row r="2471" spans="1:5" x14ac:dyDescent="0.2">
      <c r="A2471" s="2" t="s">
        <v>346</v>
      </c>
      <c r="B2471" s="2" t="s">
        <v>162</v>
      </c>
      <c r="C2471">
        <v>2013</v>
      </c>
      <c r="D2471">
        <v>24345667584</v>
      </c>
      <c r="E2471" s="2" t="s">
        <v>578</v>
      </c>
    </row>
    <row r="2472" spans="1:5" x14ac:dyDescent="0.2">
      <c r="A2472" s="2" t="s">
        <v>346</v>
      </c>
      <c r="B2472" s="2" t="s">
        <v>162</v>
      </c>
      <c r="C2472">
        <v>2014</v>
      </c>
      <c r="D2472">
        <v>30490775552</v>
      </c>
      <c r="E2472" s="2" t="s">
        <v>578</v>
      </c>
    </row>
    <row r="2473" spans="1:5" x14ac:dyDescent="0.2">
      <c r="A2473" s="2" t="s">
        <v>346</v>
      </c>
      <c r="B2473" s="2" t="s">
        <v>162</v>
      </c>
      <c r="C2473">
        <v>2015</v>
      </c>
      <c r="D2473">
        <v>32955875328</v>
      </c>
      <c r="E2473" s="2" t="s">
        <v>578</v>
      </c>
    </row>
    <row r="2474" spans="1:5" x14ac:dyDescent="0.2">
      <c r="A2474" s="2" t="s">
        <v>346</v>
      </c>
      <c r="B2474" s="2" t="s">
        <v>162</v>
      </c>
      <c r="C2474">
        <v>2016</v>
      </c>
      <c r="D2474">
        <v>31254114304</v>
      </c>
      <c r="E2474" s="2" t="s">
        <v>578</v>
      </c>
    </row>
    <row r="2475" spans="1:5" x14ac:dyDescent="0.2">
      <c r="A2475" s="2" t="s">
        <v>346</v>
      </c>
      <c r="B2475" s="2" t="s">
        <v>162</v>
      </c>
      <c r="C2475">
        <v>2017</v>
      </c>
      <c r="D2475">
        <v>30510266368</v>
      </c>
      <c r="E2475" s="2" t="s">
        <v>578</v>
      </c>
    </row>
    <row r="2476" spans="1:5" x14ac:dyDescent="0.2">
      <c r="A2476" s="2" t="s">
        <v>346</v>
      </c>
      <c r="B2476" s="2" t="s">
        <v>162</v>
      </c>
      <c r="C2476">
        <v>2018</v>
      </c>
      <c r="D2476">
        <v>31212918784</v>
      </c>
      <c r="E2476" s="2" t="s">
        <v>578</v>
      </c>
    </row>
    <row r="2477" spans="1:5" x14ac:dyDescent="0.2">
      <c r="A2477" s="2" t="s">
        <v>218</v>
      </c>
      <c r="B2477" s="2" t="s">
        <v>34</v>
      </c>
      <c r="C2477">
        <v>1820</v>
      </c>
      <c r="D2477">
        <v>635304000</v>
      </c>
      <c r="E2477" s="2" t="s">
        <v>578</v>
      </c>
    </row>
    <row r="2478" spans="1:5" x14ac:dyDescent="0.2">
      <c r="A2478" s="2" t="s">
        <v>218</v>
      </c>
      <c r="B2478" s="2" t="s">
        <v>34</v>
      </c>
      <c r="C2478">
        <v>1821</v>
      </c>
      <c r="D2478">
        <v>635145024</v>
      </c>
      <c r="E2478" s="2" t="s">
        <v>578</v>
      </c>
    </row>
    <row r="2479" spans="1:5" x14ac:dyDescent="0.2">
      <c r="A2479" s="2" t="s">
        <v>218</v>
      </c>
      <c r="B2479" s="2" t="s">
        <v>34</v>
      </c>
      <c r="C2479">
        <v>1822</v>
      </c>
      <c r="D2479">
        <v>669809984</v>
      </c>
      <c r="E2479" s="2" t="s">
        <v>578</v>
      </c>
    </row>
    <row r="2480" spans="1:5" x14ac:dyDescent="0.2">
      <c r="A2480" s="2" t="s">
        <v>218</v>
      </c>
      <c r="B2480" s="2" t="s">
        <v>34</v>
      </c>
      <c r="C2480">
        <v>1823</v>
      </c>
      <c r="D2480">
        <v>658321984</v>
      </c>
      <c r="E2480" s="2" t="s">
        <v>578</v>
      </c>
    </row>
    <row r="2481" spans="1:5" x14ac:dyDescent="0.2">
      <c r="A2481" s="2" t="s">
        <v>218</v>
      </c>
      <c r="B2481" s="2" t="s">
        <v>34</v>
      </c>
      <c r="C2481">
        <v>1824</v>
      </c>
      <c r="D2481">
        <v>664169984</v>
      </c>
      <c r="E2481" s="2" t="s">
        <v>578</v>
      </c>
    </row>
    <row r="2482" spans="1:5" x14ac:dyDescent="0.2">
      <c r="A2482" s="2" t="s">
        <v>218</v>
      </c>
      <c r="B2482" s="2" t="s">
        <v>34</v>
      </c>
      <c r="C2482">
        <v>1825</v>
      </c>
      <c r="D2482">
        <v>736992000</v>
      </c>
      <c r="E2482" s="2" t="s">
        <v>578</v>
      </c>
    </row>
    <row r="2483" spans="1:5" x14ac:dyDescent="0.2">
      <c r="A2483" s="2" t="s">
        <v>218</v>
      </c>
      <c r="B2483" s="2" t="s">
        <v>34</v>
      </c>
      <c r="C2483">
        <v>1826</v>
      </c>
      <c r="D2483">
        <v>782339968</v>
      </c>
      <c r="E2483" s="2" t="s">
        <v>578</v>
      </c>
    </row>
    <row r="2484" spans="1:5" x14ac:dyDescent="0.2">
      <c r="A2484" s="2" t="s">
        <v>218</v>
      </c>
      <c r="B2484" s="2" t="s">
        <v>34</v>
      </c>
      <c r="C2484">
        <v>1827</v>
      </c>
      <c r="D2484">
        <v>817216000</v>
      </c>
      <c r="E2484" s="2" t="s">
        <v>578</v>
      </c>
    </row>
    <row r="2485" spans="1:5" x14ac:dyDescent="0.2">
      <c r="A2485" s="2" t="s">
        <v>218</v>
      </c>
      <c r="B2485" s="2" t="s">
        <v>34</v>
      </c>
      <c r="C2485">
        <v>1828</v>
      </c>
      <c r="D2485">
        <v>840840000</v>
      </c>
      <c r="E2485" s="2" t="s">
        <v>578</v>
      </c>
    </row>
    <row r="2486" spans="1:5" x14ac:dyDescent="0.2">
      <c r="A2486" s="2" t="s">
        <v>218</v>
      </c>
      <c r="B2486" s="2" t="s">
        <v>34</v>
      </c>
      <c r="C2486">
        <v>1829</v>
      </c>
      <c r="D2486">
        <v>879808000</v>
      </c>
      <c r="E2486" s="2" t="s">
        <v>578</v>
      </c>
    </row>
    <row r="2487" spans="1:5" x14ac:dyDescent="0.2">
      <c r="A2487" s="2" t="s">
        <v>218</v>
      </c>
      <c r="B2487" s="2" t="s">
        <v>34</v>
      </c>
      <c r="C2487">
        <v>1830</v>
      </c>
      <c r="D2487">
        <v>892625024</v>
      </c>
      <c r="E2487" s="2" t="s">
        <v>578</v>
      </c>
    </row>
    <row r="2488" spans="1:5" x14ac:dyDescent="0.2">
      <c r="A2488" s="2" t="s">
        <v>218</v>
      </c>
      <c r="B2488" s="2" t="s">
        <v>34</v>
      </c>
      <c r="C2488">
        <v>1831</v>
      </c>
      <c r="D2488">
        <v>915993984</v>
      </c>
      <c r="E2488" s="2" t="s">
        <v>578</v>
      </c>
    </row>
    <row r="2489" spans="1:5" x14ac:dyDescent="0.2">
      <c r="A2489" s="2" t="s">
        <v>218</v>
      </c>
      <c r="B2489" s="2" t="s">
        <v>34</v>
      </c>
      <c r="C2489">
        <v>1832</v>
      </c>
      <c r="D2489">
        <v>962691968</v>
      </c>
      <c r="E2489" s="2" t="s">
        <v>578</v>
      </c>
    </row>
    <row r="2490" spans="1:5" x14ac:dyDescent="0.2">
      <c r="A2490" s="2" t="s">
        <v>218</v>
      </c>
      <c r="B2490" s="2" t="s">
        <v>34</v>
      </c>
      <c r="C2490">
        <v>1833</v>
      </c>
      <c r="D2490">
        <v>987907968</v>
      </c>
      <c r="E2490" s="2" t="s">
        <v>578</v>
      </c>
    </row>
    <row r="2491" spans="1:5" x14ac:dyDescent="0.2">
      <c r="A2491" s="2" t="s">
        <v>218</v>
      </c>
      <c r="B2491" s="2" t="s">
        <v>34</v>
      </c>
      <c r="C2491">
        <v>1834</v>
      </c>
      <c r="D2491">
        <v>1032150016</v>
      </c>
      <c r="E2491" s="2" t="s">
        <v>578</v>
      </c>
    </row>
    <row r="2492" spans="1:5" x14ac:dyDescent="0.2">
      <c r="A2492" s="2" t="s">
        <v>218</v>
      </c>
      <c r="B2492" s="2" t="s">
        <v>34</v>
      </c>
      <c r="C2492">
        <v>1835</v>
      </c>
      <c r="D2492">
        <v>1074212992</v>
      </c>
      <c r="E2492" s="2" t="s">
        <v>578</v>
      </c>
    </row>
    <row r="2493" spans="1:5" x14ac:dyDescent="0.2">
      <c r="A2493" s="2" t="s">
        <v>218</v>
      </c>
      <c r="B2493" s="2" t="s">
        <v>34</v>
      </c>
      <c r="C2493">
        <v>1836</v>
      </c>
      <c r="D2493">
        <v>1083163008</v>
      </c>
      <c r="E2493" s="2" t="s">
        <v>578</v>
      </c>
    </row>
    <row r="2494" spans="1:5" x14ac:dyDescent="0.2">
      <c r="A2494" s="2" t="s">
        <v>218</v>
      </c>
      <c r="B2494" s="2" t="s">
        <v>34</v>
      </c>
      <c r="C2494">
        <v>1837</v>
      </c>
      <c r="D2494">
        <v>1146220032</v>
      </c>
      <c r="E2494" s="2" t="s">
        <v>578</v>
      </c>
    </row>
    <row r="2495" spans="1:5" x14ac:dyDescent="0.2">
      <c r="A2495" s="2" t="s">
        <v>218</v>
      </c>
      <c r="B2495" s="2" t="s">
        <v>34</v>
      </c>
      <c r="C2495">
        <v>1838</v>
      </c>
      <c r="D2495">
        <v>1174520960</v>
      </c>
      <c r="E2495" s="2" t="s">
        <v>578</v>
      </c>
    </row>
    <row r="2496" spans="1:5" x14ac:dyDescent="0.2">
      <c r="A2496" s="2" t="s">
        <v>218</v>
      </c>
      <c r="B2496" s="2" t="s">
        <v>34</v>
      </c>
      <c r="C2496">
        <v>1839</v>
      </c>
      <c r="D2496">
        <v>1185656960</v>
      </c>
      <c r="E2496" s="2" t="s">
        <v>578</v>
      </c>
    </row>
    <row r="2497" spans="1:5" x14ac:dyDescent="0.2">
      <c r="A2497" s="2" t="s">
        <v>218</v>
      </c>
      <c r="B2497" s="2" t="s">
        <v>34</v>
      </c>
      <c r="C2497">
        <v>1840</v>
      </c>
      <c r="D2497">
        <v>1276660992</v>
      </c>
      <c r="E2497" s="2" t="s">
        <v>578</v>
      </c>
    </row>
    <row r="2498" spans="1:5" x14ac:dyDescent="0.2">
      <c r="A2498" s="2" t="s">
        <v>218</v>
      </c>
      <c r="B2498" s="2" t="s">
        <v>34</v>
      </c>
      <c r="C2498">
        <v>1841</v>
      </c>
      <c r="D2498">
        <v>1300443008</v>
      </c>
      <c r="E2498" s="2" t="s">
        <v>578</v>
      </c>
    </row>
    <row r="2499" spans="1:5" x14ac:dyDescent="0.2">
      <c r="A2499" s="2" t="s">
        <v>218</v>
      </c>
      <c r="B2499" s="2" t="s">
        <v>34</v>
      </c>
      <c r="C2499">
        <v>1842</v>
      </c>
      <c r="D2499">
        <v>1334024960</v>
      </c>
      <c r="E2499" s="2" t="s">
        <v>578</v>
      </c>
    </row>
    <row r="2500" spans="1:5" x14ac:dyDescent="0.2">
      <c r="A2500" s="2" t="s">
        <v>218</v>
      </c>
      <c r="B2500" s="2" t="s">
        <v>34</v>
      </c>
      <c r="C2500">
        <v>1843</v>
      </c>
      <c r="D2500">
        <v>1386528000</v>
      </c>
      <c r="E2500" s="2" t="s">
        <v>578</v>
      </c>
    </row>
    <row r="2501" spans="1:5" x14ac:dyDescent="0.2">
      <c r="A2501" s="2" t="s">
        <v>218</v>
      </c>
      <c r="B2501" s="2" t="s">
        <v>34</v>
      </c>
      <c r="C2501">
        <v>1844</v>
      </c>
      <c r="D2501">
        <v>1419707008</v>
      </c>
      <c r="E2501" s="2" t="s">
        <v>578</v>
      </c>
    </row>
    <row r="2502" spans="1:5" x14ac:dyDescent="0.2">
      <c r="A2502" s="2" t="s">
        <v>218</v>
      </c>
      <c r="B2502" s="2" t="s">
        <v>34</v>
      </c>
      <c r="C2502">
        <v>1845</v>
      </c>
      <c r="D2502">
        <v>1475313024</v>
      </c>
      <c r="E2502" s="2" t="s">
        <v>578</v>
      </c>
    </row>
    <row r="2503" spans="1:5" x14ac:dyDescent="0.2">
      <c r="A2503" s="2" t="s">
        <v>218</v>
      </c>
      <c r="B2503" s="2" t="s">
        <v>34</v>
      </c>
      <c r="C2503">
        <v>1846</v>
      </c>
      <c r="D2503">
        <v>1539719936</v>
      </c>
      <c r="E2503" s="2" t="s">
        <v>578</v>
      </c>
    </row>
    <row r="2504" spans="1:5" x14ac:dyDescent="0.2">
      <c r="A2504" s="2" t="s">
        <v>218</v>
      </c>
      <c r="B2504" s="2" t="s">
        <v>34</v>
      </c>
      <c r="C2504">
        <v>1847</v>
      </c>
      <c r="D2504">
        <v>1584036992</v>
      </c>
      <c r="E2504" s="2" t="s">
        <v>578</v>
      </c>
    </row>
    <row r="2505" spans="1:5" x14ac:dyDescent="0.2">
      <c r="A2505" s="2" t="s">
        <v>218</v>
      </c>
      <c r="B2505" s="2" t="s">
        <v>34</v>
      </c>
      <c r="C2505">
        <v>1848</v>
      </c>
      <c r="D2505">
        <v>1672401024</v>
      </c>
      <c r="E2505" s="2" t="s">
        <v>578</v>
      </c>
    </row>
    <row r="2506" spans="1:5" x14ac:dyDescent="0.2">
      <c r="A2506" s="2" t="s">
        <v>218</v>
      </c>
      <c r="B2506" s="2" t="s">
        <v>34</v>
      </c>
      <c r="C2506">
        <v>1849</v>
      </c>
      <c r="D2506">
        <v>1799027968</v>
      </c>
      <c r="E2506" s="2" t="s">
        <v>578</v>
      </c>
    </row>
    <row r="2507" spans="1:5" x14ac:dyDescent="0.2">
      <c r="A2507" s="2" t="s">
        <v>218</v>
      </c>
      <c r="B2507" s="2" t="s">
        <v>34</v>
      </c>
      <c r="C2507">
        <v>1850</v>
      </c>
      <c r="D2507">
        <v>1906320000</v>
      </c>
      <c r="E2507" s="2" t="s">
        <v>578</v>
      </c>
    </row>
    <row r="2508" spans="1:5" x14ac:dyDescent="0.2">
      <c r="A2508" s="2" t="s">
        <v>218</v>
      </c>
      <c r="B2508" s="2" t="s">
        <v>34</v>
      </c>
      <c r="C2508">
        <v>1851</v>
      </c>
      <c r="D2508">
        <v>1996128000</v>
      </c>
      <c r="E2508" s="2" t="s">
        <v>578</v>
      </c>
    </row>
    <row r="2509" spans="1:5" x14ac:dyDescent="0.2">
      <c r="A2509" s="2" t="s">
        <v>218</v>
      </c>
      <c r="B2509" s="2" t="s">
        <v>34</v>
      </c>
      <c r="C2509">
        <v>1852</v>
      </c>
      <c r="D2509">
        <v>2047032064</v>
      </c>
      <c r="E2509" s="2" t="s">
        <v>578</v>
      </c>
    </row>
    <row r="2510" spans="1:5" x14ac:dyDescent="0.2">
      <c r="A2510" s="2" t="s">
        <v>218</v>
      </c>
      <c r="B2510" s="2" t="s">
        <v>34</v>
      </c>
      <c r="C2510">
        <v>1853</v>
      </c>
      <c r="D2510">
        <v>2021447936</v>
      </c>
      <c r="E2510" s="2" t="s">
        <v>578</v>
      </c>
    </row>
    <row r="2511" spans="1:5" x14ac:dyDescent="0.2">
      <c r="A2511" s="2" t="s">
        <v>218</v>
      </c>
      <c r="B2511" s="2" t="s">
        <v>34</v>
      </c>
      <c r="C2511">
        <v>1854</v>
      </c>
      <c r="D2511">
        <v>2090209024</v>
      </c>
      <c r="E2511" s="2" t="s">
        <v>578</v>
      </c>
    </row>
    <row r="2512" spans="1:5" x14ac:dyDescent="0.2">
      <c r="A2512" s="2" t="s">
        <v>218</v>
      </c>
      <c r="B2512" s="2" t="s">
        <v>34</v>
      </c>
      <c r="C2512">
        <v>1855</v>
      </c>
      <c r="D2512">
        <v>2183099904</v>
      </c>
      <c r="E2512" s="2" t="s">
        <v>578</v>
      </c>
    </row>
    <row r="2513" spans="1:5" x14ac:dyDescent="0.2">
      <c r="A2513" s="2" t="s">
        <v>218</v>
      </c>
      <c r="B2513" s="2" t="s">
        <v>34</v>
      </c>
      <c r="C2513">
        <v>1856</v>
      </c>
      <c r="D2513">
        <v>2221839104</v>
      </c>
      <c r="E2513" s="2" t="s">
        <v>578</v>
      </c>
    </row>
    <row r="2514" spans="1:5" x14ac:dyDescent="0.2">
      <c r="A2514" s="2" t="s">
        <v>218</v>
      </c>
      <c r="B2514" s="2" t="s">
        <v>34</v>
      </c>
      <c r="C2514">
        <v>1857</v>
      </c>
      <c r="D2514">
        <v>2312883968</v>
      </c>
      <c r="E2514" s="2" t="s">
        <v>578</v>
      </c>
    </row>
    <row r="2515" spans="1:5" x14ac:dyDescent="0.2">
      <c r="A2515" s="2" t="s">
        <v>218</v>
      </c>
      <c r="B2515" s="2" t="s">
        <v>34</v>
      </c>
      <c r="C2515">
        <v>1858</v>
      </c>
      <c r="D2515">
        <v>2432903936</v>
      </c>
      <c r="E2515" s="2" t="s">
        <v>578</v>
      </c>
    </row>
    <row r="2516" spans="1:5" x14ac:dyDescent="0.2">
      <c r="A2516" s="2" t="s">
        <v>218</v>
      </c>
      <c r="B2516" s="2" t="s">
        <v>34</v>
      </c>
      <c r="C2516">
        <v>1859</v>
      </c>
      <c r="D2516">
        <v>2547406080</v>
      </c>
      <c r="E2516" s="2" t="s">
        <v>578</v>
      </c>
    </row>
    <row r="2517" spans="1:5" x14ac:dyDescent="0.2">
      <c r="A2517" s="2" t="s">
        <v>218</v>
      </c>
      <c r="B2517" s="2" t="s">
        <v>34</v>
      </c>
      <c r="C2517">
        <v>1860</v>
      </c>
      <c r="D2517">
        <v>2637668096</v>
      </c>
      <c r="E2517" s="2" t="s">
        <v>578</v>
      </c>
    </row>
    <row r="2518" spans="1:5" x14ac:dyDescent="0.2">
      <c r="A2518" s="2" t="s">
        <v>218</v>
      </c>
      <c r="B2518" s="2" t="s">
        <v>34</v>
      </c>
      <c r="C2518">
        <v>1861</v>
      </c>
      <c r="D2518">
        <v>2657025024</v>
      </c>
      <c r="E2518" s="2" t="s">
        <v>578</v>
      </c>
    </row>
    <row r="2519" spans="1:5" x14ac:dyDescent="0.2">
      <c r="A2519" s="2" t="s">
        <v>218</v>
      </c>
      <c r="B2519" s="2" t="s">
        <v>34</v>
      </c>
      <c r="C2519">
        <v>1862</v>
      </c>
      <c r="D2519">
        <v>2663395072</v>
      </c>
      <c r="E2519" s="2" t="s">
        <v>578</v>
      </c>
    </row>
    <row r="2520" spans="1:5" x14ac:dyDescent="0.2">
      <c r="A2520" s="2" t="s">
        <v>218</v>
      </c>
      <c r="B2520" s="2" t="s">
        <v>34</v>
      </c>
      <c r="C2520">
        <v>1863</v>
      </c>
      <c r="D2520">
        <v>2780231936</v>
      </c>
      <c r="E2520" s="2" t="s">
        <v>578</v>
      </c>
    </row>
    <row r="2521" spans="1:5" x14ac:dyDescent="0.2">
      <c r="A2521" s="2" t="s">
        <v>218</v>
      </c>
      <c r="B2521" s="2" t="s">
        <v>34</v>
      </c>
      <c r="C2521">
        <v>1864</v>
      </c>
      <c r="D2521">
        <v>2950589952</v>
      </c>
      <c r="E2521" s="2" t="s">
        <v>578</v>
      </c>
    </row>
    <row r="2522" spans="1:5" x14ac:dyDescent="0.2">
      <c r="A2522" s="2" t="s">
        <v>218</v>
      </c>
      <c r="B2522" s="2" t="s">
        <v>34</v>
      </c>
      <c r="C2522">
        <v>1865</v>
      </c>
      <c r="D2522">
        <v>3074579968</v>
      </c>
      <c r="E2522" s="2" t="s">
        <v>578</v>
      </c>
    </row>
    <row r="2523" spans="1:5" x14ac:dyDescent="0.2">
      <c r="A2523" s="2" t="s">
        <v>218</v>
      </c>
      <c r="B2523" s="2" t="s">
        <v>34</v>
      </c>
      <c r="C2523">
        <v>1866</v>
      </c>
      <c r="D2523">
        <v>3197250048</v>
      </c>
      <c r="E2523" s="2" t="s">
        <v>578</v>
      </c>
    </row>
    <row r="2524" spans="1:5" x14ac:dyDescent="0.2">
      <c r="A2524" s="2" t="s">
        <v>218</v>
      </c>
      <c r="B2524" s="2" t="s">
        <v>34</v>
      </c>
      <c r="C2524">
        <v>1867</v>
      </c>
      <c r="D2524">
        <v>3092096000</v>
      </c>
      <c r="E2524" s="2" t="s">
        <v>578</v>
      </c>
    </row>
    <row r="2525" spans="1:5" x14ac:dyDescent="0.2">
      <c r="A2525" s="2" t="s">
        <v>218</v>
      </c>
      <c r="B2525" s="2" t="s">
        <v>34</v>
      </c>
      <c r="C2525">
        <v>1868</v>
      </c>
      <c r="D2525">
        <v>3230889984</v>
      </c>
      <c r="E2525" s="2" t="s">
        <v>578</v>
      </c>
    </row>
    <row r="2526" spans="1:5" x14ac:dyDescent="0.2">
      <c r="A2526" s="2" t="s">
        <v>218</v>
      </c>
      <c r="B2526" s="2" t="s">
        <v>34</v>
      </c>
      <c r="C2526">
        <v>1869</v>
      </c>
      <c r="D2526">
        <v>3540835072</v>
      </c>
      <c r="E2526" s="2" t="s">
        <v>578</v>
      </c>
    </row>
    <row r="2527" spans="1:5" x14ac:dyDescent="0.2">
      <c r="A2527" s="2" t="s">
        <v>218</v>
      </c>
      <c r="B2527" s="2" t="s">
        <v>34</v>
      </c>
      <c r="C2527">
        <v>1870</v>
      </c>
      <c r="D2527">
        <v>3633260032</v>
      </c>
      <c r="E2527" s="2" t="s">
        <v>578</v>
      </c>
    </row>
    <row r="2528" spans="1:5" x14ac:dyDescent="0.2">
      <c r="A2528" s="2" t="s">
        <v>218</v>
      </c>
      <c r="B2528" s="2" t="s">
        <v>34</v>
      </c>
      <c r="C2528">
        <v>1871</v>
      </c>
      <c r="D2528">
        <v>3626099968</v>
      </c>
      <c r="E2528" s="2" t="s">
        <v>578</v>
      </c>
    </row>
    <row r="2529" spans="1:5" x14ac:dyDescent="0.2">
      <c r="A2529" s="2" t="s">
        <v>218</v>
      </c>
      <c r="B2529" s="2" t="s">
        <v>34</v>
      </c>
      <c r="C2529">
        <v>1872</v>
      </c>
      <c r="D2529">
        <v>3831460096</v>
      </c>
      <c r="E2529" s="2" t="s">
        <v>578</v>
      </c>
    </row>
    <row r="2530" spans="1:5" x14ac:dyDescent="0.2">
      <c r="A2530" s="2" t="s">
        <v>218</v>
      </c>
      <c r="B2530" s="2" t="s">
        <v>34</v>
      </c>
      <c r="C2530">
        <v>1873</v>
      </c>
      <c r="D2530">
        <v>4122887936</v>
      </c>
      <c r="E2530" s="2" t="s">
        <v>578</v>
      </c>
    </row>
    <row r="2531" spans="1:5" x14ac:dyDescent="0.2">
      <c r="A2531" s="2" t="s">
        <v>218</v>
      </c>
      <c r="B2531" s="2" t="s">
        <v>34</v>
      </c>
      <c r="C2531">
        <v>1874</v>
      </c>
      <c r="D2531">
        <v>4040871936</v>
      </c>
      <c r="E2531" s="2" t="s">
        <v>578</v>
      </c>
    </row>
    <row r="2532" spans="1:5" x14ac:dyDescent="0.2">
      <c r="A2532" s="2" t="s">
        <v>218</v>
      </c>
      <c r="B2532" s="2" t="s">
        <v>34</v>
      </c>
      <c r="C2532">
        <v>1875</v>
      </c>
      <c r="D2532">
        <v>4304999936</v>
      </c>
      <c r="E2532" s="2" t="s">
        <v>578</v>
      </c>
    </row>
    <row r="2533" spans="1:5" x14ac:dyDescent="0.2">
      <c r="A2533" s="2" t="s">
        <v>218</v>
      </c>
      <c r="B2533" s="2" t="s">
        <v>34</v>
      </c>
      <c r="C2533">
        <v>1876</v>
      </c>
      <c r="D2533">
        <v>4238415872</v>
      </c>
      <c r="E2533" s="2" t="s">
        <v>578</v>
      </c>
    </row>
    <row r="2534" spans="1:5" x14ac:dyDescent="0.2">
      <c r="A2534" s="2" t="s">
        <v>218</v>
      </c>
      <c r="B2534" s="2" t="s">
        <v>34</v>
      </c>
      <c r="C2534">
        <v>1877</v>
      </c>
      <c r="D2534">
        <v>4130820096</v>
      </c>
      <c r="E2534" s="2" t="s">
        <v>578</v>
      </c>
    </row>
    <row r="2535" spans="1:5" x14ac:dyDescent="0.2">
      <c r="A2535" s="2" t="s">
        <v>218</v>
      </c>
      <c r="B2535" s="2" t="s">
        <v>34</v>
      </c>
      <c r="C2535">
        <v>1878</v>
      </c>
      <c r="D2535">
        <v>4292694016</v>
      </c>
      <c r="E2535" s="2" t="s">
        <v>578</v>
      </c>
    </row>
    <row r="2536" spans="1:5" x14ac:dyDescent="0.2">
      <c r="A2536" s="2" t="s">
        <v>218</v>
      </c>
      <c r="B2536" s="2" t="s">
        <v>34</v>
      </c>
      <c r="C2536">
        <v>1879</v>
      </c>
      <c r="D2536">
        <v>4950588928</v>
      </c>
      <c r="E2536" s="2" t="s">
        <v>578</v>
      </c>
    </row>
    <row r="2537" spans="1:5" x14ac:dyDescent="0.2">
      <c r="A2537" s="2" t="s">
        <v>218</v>
      </c>
      <c r="B2537" s="2" t="s">
        <v>34</v>
      </c>
      <c r="C2537">
        <v>1880</v>
      </c>
      <c r="D2537">
        <v>5474352128</v>
      </c>
      <c r="E2537" s="2" t="s">
        <v>578</v>
      </c>
    </row>
    <row r="2538" spans="1:5" x14ac:dyDescent="0.2">
      <c r="A2538" s="2" t="s">
        <v>218</v>
      </c>
      <c r="B2538" s="2" t="s">
        <v>34</v>
      </c>
      <c r="C2538">
        <v>1881</v>
      </c>
      <c r="D2538">
        <v>5717424128</v>
      </c>
      <c r="E2538" s="2" t="s">
        <v>578</v>
      </c>
    </row>
    <row r="2539" spans="1:5" x14ac:dyDescent="0.2">
      <c r="A2539" s="2" t="s">
        <v>218</v>
      </c>
      <c r="B2539" s="2" t="s">
        <v>34</v>
      </c>
      <c r="C2539">
        <v>1882</v>
      </c>
      <c r="D2539">
        <v>6279713792</v>
      </c>
      <c r="E2539" s="2" t="s">
        <v>578</v>
      </c>
    </row>
    <row r="2540" spans="1:5" x14ac:dyDescent="0.2">
      <c r="A2540" s="2" t="s">
        <v>218</v>
      </c>
      <c r="B2540" s="2" t="s">
        <v>34</v>
      </c>
      <c r="C2540">
        <v>1883</v>
      </c>
      <c r="D2540">
        <v>6345294848</v>
      </c>
      <c r="E2540" s="2" t="s">
        <v>578</v>
      </c>
    </row>
    <row r="2541" spans="1:5" x14ac:dyDescent="0.2">
      <c r="A2541" s="2" t="s">
        <v>218</v>
      </c>
      <c r="B2541" s="2" t="s">
        <v>34</v>
      </c>
      <c r="C2541">
        <v>1884</v>
      </c>
      <c r="D2541">
        <v>6487199744</v>
      </c>
      <c r="E2541" s="2" t="s">
        <v>578</v>
      </c>
    </row>
    <row r="2542" spans="1:5" x14ac:dyDescent="0.2">
      <c r="A2542" s="2" t="s">
        <v>218</v>
      </c>
      <c r="B2542" s="2" t="s">
        <v>34</v>
      </c>
      <c r="C2542">
        <v>1885</v>
      </c>
      <c r="D2542">
        <v>6199397888</v>
      </c>
      <c r="E2542" s="2" t="s">
        <v>578</v>
      </c>
    </row>
    <row r="2543" spans="1:5" x14ac:dyDescent="0.2">
      <c r="A2543" s="2" t="s">
        <v>218</v>
      </c>
      <c r="B2543" s="2" t="s">
        <v>34</v>
      </c>
      <c r="C2543">
        <v>1886</v>
      </c>
      <c r="D2543">
        <v>6481124864</v>
      </c>
      <c r="E2543" s="2" t="s">
        <v>578</v>
      </c>
    </row>
    <row r="2544" spans="1:5" x14ac:dyDescent="0.2">
      <c r="A2544" s="2" t="s">
        <v>218</v>
      </c>
      <c r="B2544" s="2" t="s">
        <v>34</v>
      </c>
      <c r="C2544">
        <v>1887</v>
      </c>
      <c r="D2544">
        <v>6965849088</v>
      </c>
      <c r="E2544" s="2" t="s">
        <v>578</v>
      </c>
    </row>
    <row r="2545" spans="1:5" x14ac:dyDescent="0.2">
      <c r="A2545" s="2" t="s">
        <v>218</v>
      </c>
      <c r="B2545" s="2" t="s">
        <v>34</v>
      </c>
      <c r="C2545">
        <v>1888</v>
      </c>
      <c r="D2545">
        <v>6641946112</v>
      </c>
      <c r="E2545" s="2" t="s">
        <v>578</v>
      </c>
    </row>
    <row r="2546" spans="1:5" x14ac:dyDescent="0.2">
      <c r="A2546" s="2" t="s">
        <v>218</v>
      </c>
      <c r="B2546" s="2" t="s">
        <v>34</v>
      </c>
      <c r="C2546">
        <v>1889</v>
      </c>
      <c r="D2546">
        <v>6967684096</v>
      </c>
      <c r="E2546" s="2" t="s">
        <v>578</v>
      </c>
    </row>
    <row r="2547" spans="1:5" x14ac:dyDescent="0.2">
      <c r="A2547" s="2" t="s">
        <v>218</v>
      </c>
      <c r="B2547" s="2" t="s">
        <v>34</v>
      </c>
      <c r="C2547">
        <v>1890</v>
      </c>
      <c r="D2547">
        <v>7581455872</v>
      </c>
      <c r="E2547" s="2" t="s">
        <v>578</v>
      </c>
    </row>
    <row r="2548" spans="1:5" x14ac:dyDescent="0.2">
      <c r="A2548" s="2" t="s">
        <v>218</v>
      </c>
      <c r="B2548" s="2" t="s">
        <v>34</v>
      </c>
      <c r="C2548">
        <v>1891</v>
      </c>
      <c r="D2548">
        <v>8029433856</v>
      </c>
      <c r="E2548" s="2" t="s">
        <v>578</v>
      </c>
    </row>
    <row r="2549" spans="1:5" x14ac:dyDescent="0.2">
      <c r="A2549" s="2" t="s">
        <v>218</v>
      </c>
      <c r="B2549" s="2" t="s">
        <v>34</v>
      </c>
      <c r="C2549">
        <v>1892</v>
      </c>
      <c r="D2549">
        <v>8047390208</v>
      </c>
      <c r="E2549" s="2" t="s">
        <v>578</v>
      </c>
    </row>
    <row r="2550" spans="1:5" x14ac:dyDescent="0.2">
      <c r="A2550" s="2" t="s">
        <v>218</v>
      </c>
      <c r="B2550" s="2" t="s">
        <v>34</v>
      </c>
      <c r="C2550">
        <v>1893</v>
      </c>
      <c r="D2550">
        <v>8366892032</v>
      </c>
      <c r="E2550" s="2" t="s">
        <v>578</v>
      </c>
    </row>
    <row r="2551" spans="1:5" x14ac:dyDescent="0.2">
      <c r="A2551" s="2" t="s">
        <v>218</v>
      </c>
      <c r="B2551" s="2" t="s">
        <v>34</v>
      </c>
      <c r="C2551">
        <v>1894</v>
      </c>
      <c r="D2551">
        <v>8183543808</v>
      </c>
      <c r="E2551" s="2" t="s">
        <v>578</v>
      </c>
    </row>
    <row r="2552" spans="1:5" x14ac:dyDescent="0.2">
      <c r="A2552" s="2" t="s">
        <v>218</v>
      </c>
      <c r="B2552" s="2" t="s">
        <v>34</v>
      </c>
      <c r="C2552">
        <v>1895</v>
      </c>
      <c r="D2552">
        <v>9195031552</v>
      </c>
      <c r="E2552" s="2" t="s">
        <v>578</v>
      </c>
    </row>
    <row r="2553" spans="1:5" x14ac:dyDescent="0.2">
      <c r="A2553" s="2" t="s">
        <v>218</v>
      </c>
      <c r="B2553" s="2" t="s">
        <v>34</v>
      </c>
      <c r="C2553">
        <v>1896</v>
      </c>
      <c r="D2553">
        <v>9522022400</v>
      </c>
      <c r="E2553" s="2" t="s">
        <v>578</v>
      </c>
    </row>
    <row r="2554" spans="1:5" x14ac:dyDescent="0.2">
      <c r="A2554" s="2" t="s">
        <v>218</v>
      </c>
      <c r="B2554" s="2" t="s">
        <v>34</v>
      </c>
      <c r="C2554">
        <v>1897</v>
      </c>
      <c r="D2554">
        <v>9158129664</v>
      </c>
      <c r="E2554" s="2" t="s">
        <v>578</v>
      </c>
    </row>
    <row r="2555" spans="1:5" x14ac:dyDescent="0.2">
      <c r="A2555" s="2" t="s">
        <v>218</v>
      </c>
      <c r="B2555" s="2" t="s">
        <v>34</v>
      </c>
      <c r="C2555">
        <v>1898</v>
      </c>
      <c r="D2555">
        <v>10426400768</v>
      </c>
      <c r="E2555" s="2" t="s">
        <v>578</v>
      </c>
    </row>
    <row r="2556" spans="1:5" x14ac:dyDescent="0.2">
      <c r="A2556" s="2" t="s">
        <v>218</v>
      </c>
      <c r="B2556" s="2" t="s">
        <v>34</v>
      </c>
      <c r="C2556">
        <v>1899</v>
      </c>
      <c r="D2556">
        <v>10137507840</v>
      </c>
      <c r="E2556" s="2" t="s">
        <v>578</v>
      </c>
    </row>
    <row r="2557" spans="1:5" x14ac:dyDescent="0.2">
      <c r="A2557" s="2" t="s">
        <v>218</v>
      </c>
      <c r="B2557" s="2" t="s">
        <v>34</v>
      </c>
      <c r="C2557">
        <v>1900</v>
      </c>
      <c r="D2557">
        <v>10019174400</v>
      </c>
      <c r="E2557" s="2" t="s">
        <v>578</v>
      </c>
    </row>
    <row r="2558" spans="1:5" x14ac:dyDescent="0.2">
      <c r="A2558" s="2" t="s">
        <v>218</v>
      </c>
      <c r="B2558" s="2" t="s">
        <v>34</v>
      </c>
      <c r="C2558">
        <v>1901</v>
      </c>
      <c r="D2558">
        <v>10227504128</v>
      </c>
      <c r="E2558" s="2" t="s">
        <v>578</v>
      </c>
    </row>
    <row r="2559" spans="1:5" x14ac:dyDescent="0.2">
      <c r="A2559" s="2" t="s">
        <v>218</v>
      </c>
      <c r="B2559" s="2" t="s">
        <v>34</v>
      </c>
      <c r="C2559">
        <v>1902</v>
      </c>
      <c r="D2559">
        <v>10916515840</v>
      </c>
      <c r="E2559" s="2" t="s">
        <v>578</v>
      </c>
    </row>
    <row r="2560" spans="1:5" x14ac:dyDescent="0.2">
      <c r="A2560" s="2" t="s">
        <v>218</v>
      </c>
      <c r="B2560" s="2" t="s">
        <v>34</v>
      </c>
      <c r="C2560">
        <v>1903</v>
      </c>
      <c r="D2560">
        <v>10362765312</v>
      </c>
      <c r="E2560" s="2" t="s">
        <v>578</v>
      </c>
    </row>
    <row r="2561" spans="1:5" x14ac:dyDescent="0.2">
      <c r="A2561" s="2" t="s">
        <v>218</v>
      </c>
      <c r="B2561" s="2" t="s">
        <v>34</v>
      </c>
      <c r="C2561">
        <v>1904</v>
      </c>
      <c r="D2561">
        <v>11305700352</v>
      </c>
      <c r="E2561" s="2" t="s">
        <v>578</v>
      </c>
    </row>
    <row r="2562" spans="1:5" x14ac:dyDescent="0.2">
      <c r="A2562" s="2" t="s">
        <v>218</v>
      </c>
      <c r="B2562" s="2" t="s">
        <v>34</v>
      </c>
      <c r="C2562">
        <v>1905</v>
      </c>
      <c r="D2562">
        <v>10881920000</v>
      </c>
      <c r="E2562" s="2" t="s">
        <v>578</v>
      </c>
    </row>
    <row r="2563" spans="1:5" x14ac:dyDescent="0.2">
      <c r="A2563" s="2" t="s">
        <v>218</v>
      </c>
      <c r="B2563" s="2" t="s">
        <v>34</v>
      </c>
      <c r="C2563">
        <v>1906</v>
      </c>
      <c r="D2563">
        <v>11634895872</v>
      </c>
      <c r="E2563" s="2" t="s">
        <v>578</v>
      </c>
    </row>
    <row r="2564" spans="1:5" x14ac:dyDescent="0.2">
      <c r="A2564" s="2" t="s">
        <v>218</v>
      </c>
      <c r="B2564" s="2" t="s">
        <v>34</v>
      </c>
      <c r="C2564">
        <v>1907</v>
      </c>
      <c r="D2564">
        <v>12222480384</v>
      </c>
      <c r="E2564" s="2" t="s">
        <v>578</v>
      </c>
    </row>
    <row r="2565" spans="1:5" x14ac:dyDescent="0.2">
      <c r="A2565" s="2" t="s">
        <v>218</v>
      </c>
      <c r="B2565" s="2" t="s">
        <v>34</v>
      </c>
      <c r="C2565">
        <v>1908</v>
      </c>
      <c r="D2565">
        <v>13040879616</v>
      </c>
      <c r="E2565" s="2" t="s">
        <v>578</v>
      </c>
    </row>
    <row r="2566" spans="1:5" x14ac:dyDescent="0.2">
      <c r="A2566" s="2" t="s">
        <v>218</v>
      </c>
      <c r="B2566" s="2" t="s">
        <v>34</v>
      </c>
      <c r="C2566">
        <v>1909</v>
      </c>
      <c r="D2566">
        <v>13257759744</v>
      </c>
      <c r="E2566" s="2" t="s">
        <v>578</v>
      </c>
    </row>
    <row r="2567" spans="1:5" x14ac:dyDescent="0.2">
      <c r="A2567" s="2" t="s">
        <v>218</v>
      </c>
      <c r="B2567" s="2" t="s">
        <v>34</v>
      </c>
      <c r="C2567">
        <v>1910</v>
      </c>
      <c r="D2567">
        <v>14876744704</v>
      </c>
      <c r="E2567" s="2" t="s">
        <v>578</v>
      </c>
    </row>
    <row r="2568" spans="1:5" x14ac:dyDescent="0.2">
      <c r="A2568" s="2" t="s">
        <v>218</v>
      </c>
      <c r="B2568" s="2" t="s">
        <v>34</v>
      </c>
      <c r="C2568">
        <v>1911</v>
      </c>
      <c r="D2568">
        <v>15029273600</v>
      </c>
      <c r="E2568" s="2" t="s">
        <v>578</v>
      </c>
    </row>
    <row r="2569" spans="1:5" x14ac:dyDescent="0.2">
      <c r="A2569" s="2" t="s">
        <v>218</v>
      </c>
      <c r="B2569" s="2" t="s">
        <v>34</v>
      </c>
      <c r="C2569">
        <v>1912</v>
      </c>
      <c r="D2569">
        <v>16301952000</v>
      </c>
      <c r="E2569" s="2" t="s">
        <v>578</v>
      </c>
    </row>
    <row r="2570" spans="1:5" x14ac:dyDescent="0.2">
      <c r="A2570" s="2" t="s">
        <v>218</v>
      </c>
      <c r="B2570" s="2" t="s">
        <v>34</v>
      </c>
      <c r="C2570">
        <v>1913</v>
      </c>
      <c r="D2570">
        <v>16592316416</v>
      </c>
      <c r="E2570" s="2" t="s">
        <v>578</v>
      </c>
    </row>
    <row r="2571" spans="1:5" x14ac:dyDescent="0.2">
      <c r="A2571" s="2" t="s">
        <v>218</v>
      </c>
      <c r="B2571" s="2" t="s">
        <v>34</v>
      </c>
      <c r="C2571">
        <v>1914</v>
      </c>
      <c r="D2571">
        <v>14126369792</v>
      </c>
      <c r="E2571" s="2" t="s">
        <v>578</v>
      </c>
    </row>
    <row r="2572" spans="1:5" x14ac:dyDescent="0.2">
      <c r="A2572" s="2" t="s">
        <v>218</v>
      </c>
      <c r="B2572" s="2" t="s">
        <v>34</v>
      </c>
      <c r="C2572">
        <v>1915</v>
      </c>
      <c r="D2572">
        <v>13379817472</v>
      </c>
      <c r="E2572" s="2" t="s">
        <v>578</v>
      </c>
    </row>
    <row r="2573" spans="1:5" x14ac:dyDescent="0.2">
      <c r="A2573" s="2" t="s">
        <v>218</v>
      </c>
      <c r="B2573" s="2" t="s">
        <v>34</v>
      </c>
      <c r="C2573">
        <v>1916</v>
      </c>
      <c r="D2573">
        <v>16330000384</v>
      </c>
      <c r="E2573" s="2" t="s">
        <v>578</v>
      </c>
    </row>
    <row r="2574" spans="1:5" x14ac:dyDescent="0.2">
      <c r="A2574" s="2" t="s">
        <v>218</v>
      </c>
      <c r="B2574" s="2" t="s">
        <v>34</v>
      </c>
      <c r="C2574">
        <v>1917</v>
      </c>
      <c r="D2574">
        <v>16598632448</v>
      </c>
      <c r="E2574" s="2" t="s">
        <v>578</v>
      </c>
    </row>
    <row r="2575" spans="1:5" x14ac:dyDescent="0.2">
      <c r="A2575" s="2" t="s">
        <v>218</v>
      </c>
      <c r="B2575" s="2" t="s">
        <v>34</v>
      </c>
      <c r="C2575">
        <v>1918</v>
      </c>
      <c r="D2575">
        <v>16723667968</v>
      </c>
      <c r="E2575" s="2" t="s">
        <v>578</v>
      </c>
    </row>
    <row r="2576" spans="1:5" x14ac:dyDescent="0.2">
      <c r="A2576" s="2" t="s">
        <v>218</v>
      </c>
      <c r="B2576" s="2" t="s">
        <v>34</v>
      </c>
      <c r="C2576">
        <v>1919</v>
      </c>
      <c r="D2576">
        <v>14171333632</v>
      </c>
      <c r="E2576" s="2" t="s">
        <v>578</v>
      </c>
    </row>
    <row r="2577" spans="1:5" x14ac:dyDescent="0.2">
      <c r="A2577" s="2" t="s">
        <v>218</v>
      </c>
      <c r="B2577" s="2" t="s">
        <v>34</v>
      </c>
      <c r="C2577">
        <v>1920</v>
      </c>
      <c r="D2577">
        <v>15815304192</v>
      </c>
      <c r="E2577" s="2" t="s">
        <v>578</v>
      </c>
    </row>
    <row r="2578" spans="1:5" x14ac:dyDescent="0.2">
      <c r="A2578" s="2" t="s">
        <v>218</v>
      </c>
      <c r="B2578" s="2" t="s">
        <v>34</v>
      </c>
      <c r="C2578">
        <v>1921</v>
      </c>
      <c r="D2578">
        <v>14047063040</v>
      </c>
      <c r="E2578" s="2" t="s">
        <v>578</v>
      </c>
    </row>
    <row r="2579" spans="1:5" x14ac:dyDescent="0.2">
      <c r="A2579" s="2" t="s">
        <v>218</v>
      </c>
      <c r="B2579" s="2" t="s">
        <v>34</v>
      </c>
      <c r="C2579">
        <v>1922</v>
      </c>
      <c r="D2579">
        <v>14558038016</v>
      </c>
      <c r="E2579" s="2" t="s">
        <v>578</v>
      </c>
    </row>
    <row r="2580" spans="1:5" x14ac:dyDescent="0.2">
      <c r="A2580" s="2" t="s">
        <v>218</v>
      </c>
      <c r="B2580" s="2" t="s">
        <v>34</v>
      </c>
      <c r="C2580">
        <v>1923</v>
      </c>
      <c r="D2580">
        <v>17451124736</v>
      </c>
      <c r="E2580" s="2" t="s">
        <v>578</v>
      </c>
    </row>
    <row r="2581" spans="1:5" x14ac:dyDescent="0.2">
      <c r="A2581" s="2" t="s">
        <v>218</v>
      </c>
      <c r="B2581" s="2" t="s">
        <v>34</v>
      </c>
      <c r="C2581">
        <v>1924</v>
      </c>
      <c r="D2581">
        <v>18719342592</v>
      </c>
      <c r="E2581" s="2" t="s">
        <v>578</v>
      </c>
    </row>
    <row r="2582" spans="1:5" x14ac:dyDescent="0.2">
      <c r="A2582" s="2" t="s">
        <v>218</v>
      </c>
      <c r="B2582" s="2" t="s">
        <v>34</v>
      </c>
      <c r="C2582">
        <v>1925</v>
      </c>
      <c r="D2582">
        <v>19464910848</v>
      </c>
      <c r="E2582" s="2" t="s">
        <v>578</v>
      </c>
    </row>
    <row r="2583" spans="1:5" x14ac:dyDescent="0.2">
      <c r="A2583" s="2" t="s">
        <v>218</v>
      </c>
      <c r="B2583" s="2" t="s">
        <v>34</v>
      </c>
      <c r="C2583">
        <v>1926</v>
      </c>
      <c r="D2583">
        <v>18925549568</v>
      </c>
      <c r="E2583" s="2" t="s">
        <v>578</v>
      </c>
    </row>
    <row r="2584" spans="1:5" x14ac:dyDescent="0.2">
      <c r="A2584" s="2" t="s">
        <v>218</v>
      </c>
      <c r="B2584" s="2" t="s">
        <v>34</v>
      </c>
      <c r="C2584">
        <v>1927</v>
      </c>
      <c r="D2584">
        <v>18544064512</v>
      </c>
      <c r="E2584" s="2" t="s">
        <v>578</v>
      </c>
    </row>
    <row r="2585" spans="1:5" x14ac:dyDescent="0.2">
      <c r="A2585" s="2" t="s">
        <v>218</v>
      </c>
      <c r="B2585" s="2" t="s">
        <v>34</v>
      </c>
      <c r="C2585">
        <v>1928</v>
      </c>
      <c r="D2585">
        <v>23221260288</v>
      </c>
      <c r="E2585" s="2" t="s">
        <v>578</v>
      </c>
    </row>
    <row r="2586" spans="1:5" x14ac:dyDescent="0.2">
      <c r="A2586" s="2" t="s">
        <v>218</v>
      </c>
      <c r="B2586" s="2" t="s">
        <v>34</v>
      </c>
      <c r="C2586">
        <v>1929</v>
      </c>
      <c r="D2586">
        <v>23863158784</v>
      </c>
      <c r="E2586" s="2" t="s">
        <v>578</v>
      </c>
    </row>
    <row r="2587" spans="1:5" x14ac:dyDescent="0.2">
      <c r="A2587" s="2" t="s">
        <v>218</v>
      </c>
      <c r="B2587" s="2" t="s">
        <v>34</v>
      </c>
      <c r="C2587">
        <v>1930</v>
      </c>
      <c r="D2587">
        <v>20801015808</v>
      </c>
      <c r="E2587" s="2" t="s">
        <v>578</v>
      </c>
    </row>
    <row r="2588" spans="1:5" x14ac:dyDescent="0.2">
      <c r="A2588" s="2" t="s">
        <v>218</v>
      </c>
      <c r="B2588" s="2" t="s">
        <v>34</v>
      </c>
      <c r="C2588">
        <v>1931</v>
      </c>
      <c r="D2588">
        <v>16912128000</v>
      </c>
      <c r="E2588" s="2" t="s">
        <v>578</v>
      </c>
    </row>
    <row r="2589" spans="1:5" x14ac:dyDescent="0.2">
      <c r="A2589" s="2" t="s">
        <v>218</v>
      </c>
      <c r="B2589" s="2" t="s">
        <v>34</v>
      </c>
      <c r="C2589">
        <v>1932</v>
      </c>
      <c r="D2589">
        <v>12982949888</v>
      </c>
      <c r="E2589" s="2" t="s">
        <v>578</v>
      </c>
    </row>
    <row r="2590" spans="1:5" x14ac:dyDescent="0.2">
      <c r="A2590" s="2" t="s">
        <v>218</v>
      </c>
      <c r="B2590" s="2" t="s">
        <v>34</v>
      </c>
      <c r="C2590">
        <v>1933</v>
      </c>
      <c r="D2590">
        <v>16183314432</v>
      </c>
      <c r="E2590" s="2" t="s">
        <v>578</v>
      </c>
    </row>
    <row r="2591" spans="1:5" x14ac:dyDescent="0.2">
      <c r="A2591" s="2" t="s">
        <v>218</v>
      </c>
      <c r="B2591" s="2" t="s">
        <v>34</v>
      </c>
      <c r="C2591">
        <v>1934</v>
      </c>
      <c r="D2591">
        <v>19415412736</v>
      </c>
      <c r="E2591" s="2" t="s">
        <v>578</v>
      </c>
    </row>
    <row r="2592" spans="1:5" x14ac:dyDescent="0.2">
      <c r="A2592" s="2" t="s">
        <v>218</v>
      </c>
      <c r="B2592" s="2" t="s">
        <v>34</v>
      </c>
      <c r="C2592">
        <v>1935</v>
      </c>
      <c r="D2592">
        <v>20863375360</v>
      </c>
      <c r="E2592" s="2" t="s">
        <v>578</v>
      </c>
    </row>
    <row r="2593" spans="1:5" x14ac:dyDescent="0.2">
      <c r="A2593" s="2" t="s">
        <v>218</v>
      </c>
      <c r="B2593" s="2" t="s">
        <v>34</v>
      </c>
      <c r="C2593">
        <v>1936</v>
      </c>
      <c r="D2593">
        <v>21572304896</v>
      </c>
      <c r="E2593" s="2" t="s">
        <v>578</v>
      </c>
    </row>
    <row r="2594" spans="1:5" x14ac:dyDescent="0.2">
      <c r="A2594" s="2" t="s">
        <v>218</v>
      </c>
      <c r="B2594" s="2" t="s">
        <v>34</v>
      </c>
      <c r="C2594">
        <v>1937</v>
      </c>
      <c r="D2594">
        <v>24342487040</v>
      </c>
      <c r="E2594" s="2" t="s">
        <v>578</v>
      </c>
    </row>
    <row r="2595" spans="1:5" x14ac:dyDescent="0.2">
      <c r="A2595" s="2" t="s">
        <v>218</v>
      </c>
      <c r="B2595" s="2" t="s">
        <v>34</v>
      </c>
      <c r="C2595">
        <v>1938</v>
      </c>
      <c r="D2595">
        <v>24716249088</v>
      </c>
      <c r="E2595" s="2" t="s">
        <v>578</v>
      </c>
    </row>
    <row r="2596" spans="1:5" x14ac:dyDescent="0.2">
      <c r="A2596" s="2" t="s">
        <v>218</v>
      </c>
      <c r="B2596" s="2" t="s">
        <v>34</v>
      </c>
      <c r="C2596">
        <v>1939</v>
      </c>
      <c r="D2596">
        <v>25346183168</v>
      </c>
      <c r="E2596" s="2" t="s">
        <v>578</v>
      </c>
    </row>
    <row r="2597" spans="1:5" x14ac:dyDescent="0.2">
      <c r="A2597" s="2" t="s">
        <v>218</v>
      </c>
      <c r="B2597" s="2" t="s">
        <v>34</v>
      </c>
      <c r="C2597">
        <v>1940</v>
      </c>
      <c r="D2597">
        <v>26174912512</v>
      </c>
      <c r="E2597" s="2" t="s">
        <v>578</v>
      </c>
    </row>
    <row r="2598" spans="1:5" x14ac:dyDescent="0.2">
      <c r="A2598" s="2" t="s">
        <v>218</v>
      </c>
      <c r="B2598" s="2" t="s">
        <v>34</v>
      </c>
      <c r="C2598">
        <v>1941</v>
      </c>
      <c r="D2598">
        <v>26223740928</v>
      </c>
      <c r="E2598" s="2" t="s">
        <v>578</v>
      </c>
    </row>
    <row r="2599" spans="1:5" x14ac:dyDescent="0.2">
      <c r="A2599" s="2" t="s">
        <v>218</v>
      </c>
      <c r="B2599" s="2" t="s">
        <v>34</v>
      </c>
      <c r="C2599">
        <v>1942</v>
      </c>
      <c r="D2599">
        <v>27084926976</v>
      </c>
      <c r="E2599" s="2" t="s">
        <v>578</v>
      </c>
    </row>
    <row r="2600" spans="1:5" x14ac:dyDescent="0.2">
      <c r="A2600" s="2" t="s">
        <v>218</v>
      </c>
      <c r="B2600" s="2" t="s">
        <v>34</v>
      </c>
      <c r="C2600">
        <v>1943</v>
      </c>
      <c r="D2600">
        <v>27857731584</v>
      </c>
      <c r="E2600" s="2" t="s">
        <v>578</v>
      </c>
    </row>
    <row r="2601" spans="1:5" x14ac:dyDescent="0.2">
      <c r="A2601" s="2" t="s">
        <v>218</v>
      </c>
      <c r="B2601" s="2" t="s">
        <v>34</v>
      </c>
      <c r="C2601">
        <v>1944</v>
      </c>
      <c r="D2601">
        <v>28383840256</v>
      </c>
      <c r="E2601" s="2" t="s">
        <v>578</v>
      </c>
    </row>
    <row r="2602" spans="1:5" x14ac:dyDescent="0.2">
      <c r="A2602" s="2" t="s">
        <v>218</v>
      </c>
      <c r="B2602" s="2" t="s">
        <v>34</v>
      </c>
      <c r="C2602">
        <v>1945</v>
      </c>
      <c r="D2602">
        <v>30830256128</v>
      </c>
      <c r="E2602" s="2" t="s">
        <v>578</v>
      </c>
    </row>
    <row r="2603" spans="1:5" x14ac:dyDescent="0.2">
      <c r="A2603" s="2" t="s">
        <v>218</v>
      </c>
      <c r="B2603" s="2" t="s">
        <v>34</v>
      </c>
      <c r="C2603">
        <v>1946</v>
      </c>
      <c r="D2603">
        <v>33472208896</v>
      </c>
      <c r="E2603" s="2" t="s">
        <v>578</v>
      </c>
    </row>
    <row r="2604" spans="1:5" x14ac:dyDescent="0.2">
      <c r="A2604" s="2" t="s">
        <v>218</v>
      </c>
      <c r="B2604" s="2" t="s">
        <v>34</v>
      </c>
      <c r="C2604">
        <v>1947</v>
      </c>
      <c r="D2604">
        <v>29882306560</v>
      </c>
      <c r="E2604" s="2" t="s">
        <v>578</v>
      </c>
    </row>
    <row r="2605" spans="1:5" x14ac:dyDescent="0.2">
      <c r="A2605" s="2" t="s">
        <v>218</v>
      </c>
      <c r="B2605" s="2" t="s">
        <v>34</v>
      </c>
      <c r="C2605">
        <v>1948</v>
      </c>
      <c r="D2605">
        <v>34832236544</v>
      </c>
      <c r="E2605" s="2" t="s">
        <v>578</v>
      </c>
    </row>
    <row r="2606" spans="1:5" x14ac:dyDescent="0.2">
      <c r="A2606" s="2" t="s">
        <v>218</v>
      </c>
      <c r="B2606" s="2" t="s">
        <v>34</v>
      </c>
      <c r="C2606">
        <v>1949</v>
      </c>
      <c r="D2606">
        <v>34082990080</v>
      </c>
      <c r="E2606" s="2" t="s">
        <v>578</v>
      </c>
    </row>
    <row r="2607" spans="1:5" x14ac:dyDescent="0.2">
      <c r="A2607" s="2" t="s">
        <v>218</v>
      </c>
      <c r="B2607" s="2" t="s">
        <v>34</v>
      </c>
      <c r="C2607">
        <v>1950</v>
      </c>
      <c r="D2607">
        <v>35814096896</v>
      </c>
      <c r="E2607" s="2" t="s">
        <v>578</v>
      </c>
    </row>
    <row r="2608" spans="1:5" x14ac:dyDescent="0.2">
      <c r="A2608" s="2" t="s">
        <v>218</v>
      </c>
      <c r="B2608" s="2" t="s">
        <v>34</v>
      </c>
      <c r="C2608">
        <v>1951</v>
      </c>
      <c r="D2608">
        <v>37517848576</v>
      </c>
      <c r="E2608" s="2" t="s">
        <v>578</v>
      </c>
    </row>
    <row r="2609" spans="1:5" x14ac:dyDescent="0.2">
      <c r="A2609" s="2" t="s">
        <v>218</v>
      </c>
      <c r="B2609" s="2" t="s">
        <v>34</v>
      </c>
      <c r="C2609">
        <v>1952</v>
      </c>
      <c r="D2609">
        <v>39872872448</v>
      </c>
      <c r="E2609" s="2" t="s">
        <v>578</v>
      </c>
    </row>
    <row r="2610" spans="1:5" x14ac:dyDescent="0.2">
      <c r="A2610" s="2" t="s">
        <v>218</v>
      </c>
      <c r="B2610" s="2" t="s">
        <v>34</v>
      </c>
      <c r="C2610">
        <v>1953</v>
      </c>
      <c r="D2610">
        <v>42735439872</v>
      </c>
      <c r="E2610" s="2" t="s">
        <v>578</v>
      </c>
    </row>
    <row r="2611" spans="1:5" x14ac:dyDescent="0.2">
      <c r="A2611" s="2" t="s">
        <v>218</v>
      </c>
      <c r="B2611" s="2" t="s">
        <v>34</v>
      </c>
      <c r="C2611">
        <v>1954</v>
      </c>
      <c r="D2611">
        <v>41239904256</v>
      </c>
      <c r="E2611" s="2" t="s">
        <v>578</v>
      </c>
    </row>
    <row r="2612" spans="1:5" x14ac:dyDescent="0.2">
      <c r="A2612" s="2" t="s">
        <v>218</v>
      </c>
      <c r="B2612" s="2" t="s">
        <v>34</v>
      </c>
      <c r="C2612">
        <v>1955</v>
      </c>
      <c r="D2612">
        <v>42759069696</v>
      </c>
      <c r="E2612" s="2" t="s">
        <v>578</v>
      </c>
    </row>
    <row r="2613" spans="1:5" x14ac:dyDescent="0.2">
      <c r="A2613" s="2" t="s">
        <v>218</v>
      </c>
      <c r="B2613" s="2" t="s">
        <v>34</v>
      </c>
      <c r="C2613">
        <v>1956</v>
      </c>
      <c r="D2613">
        <v>43296378880</v>
      </c>
      <c r="E2613" s="2" t="s">
        <v>578</v>
      </c>
    </row>
    <row r="2614" spans="1:5" x14ac:dyDescent="0.2">
      <c r="A2614" s="2" t="s">
        <v>218</v>
      </c>
      <c r="B2614" s="2" t="s">
        <v>34</v>
      </c>
      <c r="C2614">
        <v>1957</v>
      </c>
      <c r="D2614">
        <v>47633264640</v>
      </c>
      <c r="E2614" s="2" t="s">
        <v>578</v>
      </c>
    </row>
    <row r="2615" spans="1:5" x14ac:dyDescent="0.2">
      <c r="A2615" s="2" t="s">
        <v>218</v>
      </c>
      <c r="B2615" s="2" t="s">
        <v>34</v>
      </c>
      <c r="C2615">
        <v>1958</v>
      </c>
      <c r="D2615">
        <v>50235248640</v>
      </c>
      <c r="E2615" s="2" t="s">
        <v>578</v>
      </c>
    </row>
    <row r="2616" spans="1:5" x14ac:dyDescent="0.2">
      <c r="A2616" s="2" t="s">
        <v>218</v>
      </c>
      <c r="B2616" s="2" t="s">
        <v>34</v>
      </c>
      <c r="C2616">
        <v>1959</v>
      </c>
      <c r="D2616">
        <v>47425589248</v>
      </c>
      <c r="E2616" s="2" t="s">
        <v>578</v>
      </c>
    </row>
    <row r="2617" spans="1:5" x14ac:dyDescent="0.2">
      <c r="A2617" s="2" t="s">
        <v>218</v>
      </c>
      <c r="B2617" s="2" t="s">
        <v>34</v>
      </c>
      <c r="C2617">
        <v>1960</v>
      </c>
      <c r="D2617">
        <v>51436253184</v>
      </c>
      <c r="E2617" s="2" t="s">
        <v>578</v>
      </c>
    </row>
    <row r="2618" spans="1:5" x14ac:dyDescent="0.2">
      <c r="A2618" s="2" t="s">
        <v>218</v>
      </c>
      <c r="B2618" s="2" t="s">
        <v>34</v>
      </c>
      <c r="C2618">
        <v>1961</v>
      </c>
      <c r="D2618">
        <v>53814652928</v>
      </c>
      <c r="E2618" s="2" t="s">
        <v>578</v>
      </c>
    </row>
    <row r="2619" spans="1:5" x14ac:dyDescent="0.2">
      <c r="A2619" s="2" t="s">
        <v>218</v>
      </c>
      <c r="B2619" s="2" t="s">
        <v>34</v>
      </c>
      <c r="C2619">
        <v>1962</v>
      </c>
      <c r="D2619">
        <v>56294055936</v>
      </c>
      <c r="E2619" s="2" t="s">
        <v>578</v>
      </c>
    </row>
    <row r="2620" spans="1:5" x14ac:dyDescent="0.2">
      <c r="A2620" s="2" t="s">
        <v>218</v>
      </c>
      <c r="B2620" s="2" t="s">
        <v>34</v>
      </c>
      <c r="C2620">
        <v>1963</v>
      </c>
      <c r="D2620">
        <v>59768950784</v>
      </c>
      <c r="E2620" s="2" t="s">
        <v>578</v>
      </c>
    </row>
    <row r="2621" spans="1:5" x14ac:dyDescent="0.2">
      <c r="A2621" s="2" t="s">
        <v>218</v>
      </c>
      <c r="B2621" s="2" t="s">
        <v>34</v>
      </c>
      <c r="C2621">
        <v>1964</v>
      </c>
      <c r="D2621">
        <v>60978696192</v>
      </c>
      <c r="E2621" s="2" t="s">
        <v>578</v>
      </c>
    </row>
    <row r="2622" spans="1:5" x14ac:dyDescent="0.2">
      <c r="A2622" s="2" t="s">
        <v>218</v>
      </c>
      <c r="B2622" s="2" t="s">
        <v>34</v>
      </c>
      <c r="C2622">
        <v>1965</v>
      </c>
      <c r="D2622">
        <v>61339717632</v>
      </c>
      <c r="E2622" s="2" t="s">
        <v>578</v>
      </c>
    </row>
    <row r="2623" spans="1:5" x14ac:dyDescent="0.2">
      <c r="A2623" s="2" t="s">
        <v>218</v>
      </c>
      <c r="B2623" s="2" t="s">
        <v>34</v>
      </c>
      <c r="C2623">
        <v>1966</v>
      </c>
      <c r="D2623">
        <v>68132622336</v>
      </c>
      <c r="E2623" s="2" t="s">
        <v>578</v>
      </c>
    </row>
    <row r="2624" spans="1:5" x14ac:dyDescent="0.2">
      <c r="A2624" s="2" t="s">
        <v>218</v>
      </c>
      <c r="B2624" s="2" t="s">
        <v>34</v>
      </c>
      <c r="C2624">
        <v>1967</v>
      </c>
      <c r="D2624">
        <v>70277718016</v>
      </c>
      <c r="E2624" s="2" t="s">
        <v>578</v>
      </c>
    </row>
    <row r="2625" spans="1:5" x14ac:dyDescent="0.2">
      <c r="A2625" s="2" t="s">
        <v>218</v>
      </c>
      <c r="B2625" s="2" t="s">
        <v>34</v>
      </c>
      <c r="C2625">
        <v>1968</v>
      </c>
      <c r="D2625">
        <v>72715534336</v>
      </c>
      <c r="E2625" s="2" t="s">
        <v>578</v>
      </c>
    </row>
    <row r="2626" spans="1:5" x14ac:dyDescent="0.2">
      <c r="A2626" s="2" t="s">
        <v>218</v>
      </c>
      <c r="B2626" s="2" t="s">
        <v>34</v>
      </c>
      <c r="C2626">
        <v>1969</v>
      </c>
      <c r="D2626">
        <v>75313209344</v>
      </c>
      <c r="E2626" s="2" t="s">
        <v>578</v>
      </c>
    </row>
    <row r="2627" spans="1:5" x14ac:dyDescent="0.2">
      <c r="A2627" s="2" t="s">
        <v>218</v>
      </c>
      <c r="B2627" s="2" t="s">
        <v>34</v>
      </c>
      <c r="C2627">
        <v>1970</v>
      </c>
      <c r="D2627">
        <v>76775333888</v>
      </c>
      <c r="E2627" s="2" t="s">
        <v>578</v>
      </c>
    </row>
    <row r="2628" spans="1:5" x14ac:dyDescent="0.2">
      <c r="A2628" s="2" t="s">
        <v>218</v>
      </c>
      <c r="B2628" s="2" t="s">
        <v>34</v>
      </c>
      <c r="C2628">
        <v>1971</v>
      </c>
      <c r="D2628">
        <v>83697033216</v>
      </c>
      <c r="E2628" s="2" t="s">
        <v>578</v>
      </c>
    </row>
    <row r="2629" spans="1:5" x14ac:dyDescent="0.2">
      <c r="A2629" s="2" t="s">
        <v>218</v>
      </c>
      <c r="B2629" s="2" t="s">
        <v>34</v>
      </c>
      <c r="C2629">
        <v>1972</v>
      </c>
      <c r="D2629">
        <v>82793308160</v>
      </c>
      <c r="E2629" s="2" t="s">
        <v>578</v>
      </c>
    </row>
    <row r="2630" spans="1:5" x14ac:dyDescent="0.2">
      <c r="A2630" s="2" t="s">
        <v>218</v>
      </c>
      <c r="B2630" s="2" t="s">
        <v>34</v>
      </c>
      <c r="C2630">
        <v>1973</v>
      </c>
      <c r="D2630">
        <v>78292279296</v>
      </c>
      <c r="E2630" s="2" t="s">
        <v>578</v>
      </c>
    </row>
    <row r="2631" spans="1:5" x14ac:dyDescent="0.2">
      <c r="A2631" s="2" t="s">
        <v>218</v>
      </c>
      <c r="B2631" s="2" t="s">
        <v>34</v>
      </c>
      <c r="C2631">
        <v>1974</v>
      </c>
      <c r="D2631">
        <v>79171403776</v>
      </c>
      <c r="E2631" s="2" t="s">
        <v>578</v>
      </c>
    </row>
    <row r="2632" spans="1:5" x14ac:dyDescent="0.2">
      <c r="A2632" s="2" t="s">
        <v>218</v>
      </c>
      <c r="B2632" s="2" t="s">
        <v>34</v>
      </c>
      <c r="C2632">
        <v>1975</v>
      </c>
      <c r="D2632">
        <v>69003132928</v>
      </c>
      <c r="E2632" s="2" t="s">
        <v>578</v>
      </c>
    </row>
    <row r="2633" spans="1:5" x14ac:dyDescent="0.2">
      <c r="A2633" s="2" t="s">
        <v>218</v>
      </c>
      <c r="B2633" s="2" t="s">
        <v>34</v>
      </c>
      <c r="C2633">
        <v>1976</v>
      </c>
      <c r="D2633">
        <v>71648444416</v>
      </c>
      <c r="E2633" s="2" t="s">
        <v>578</v>
      </c>
    </row>
    <row r="2634" spans="1:5" x14ac:dyDescent="0.2">
      <c r="A2634" s="2" t="s">
        <v>218</v>
      </c>
      <c r="B2634" s="2" t="s">
        <v>34</v>
      </c>
      <c r="C2634">
        <v>1977</v>
      </c>
      <c r="D2634">
        <v>78841257984</v>
      </c>
      <c r="E2634" s="2" t="s">
        <v>578</v>
      </c>
    </row>
    <row r="2635" spans="1:5" x14ac:dyDescent="0.2">
      <c r="A2635" s="2" t="s">
        <v>218</v>
      </c>
      <c r="B2635" s="2" t="s">
        <v>34</v>
      </c>
      <c r="C2635">
        <v>1978</v>
      </c>
      <c r="D2635">
        <v>85389959168</v>
      </c>
      <c r="E2635" s="2" t="s">
        <v>578</v>
      </c>
    </row>
    <row r="2636" spans="1:5" x14ac:dyDescent="0.2">
      <c r="A2636" s="2" t="s">
        <v>218</v>
      </c>
      <c r="B2636" s="2" t="s">
        <v>34</v>
      </c>
      <c r="C2636">
        <v>1979</v>
      </c>
      <c r="D2636">
        <v>92570918912</v>
      </c>
      <c r="E2636" s="2" t="s">
        <v>578</v>
      </c>
    </row>
    <row r="2637" spans="1:5" x14ac:dyDescent="0.2">
      <c r="A2637" s="2" t="s">
        <v>218</v>
      </c>
      <c r="B2637" s="2" t="s">
        <v>34</v>
      </c>
      <c r="C2637">
        <v>1980</v>
      </c>
      <c r="D2637">
        <v>100109713408</v>
      </c>
      <c r="E2637" s="2" t="s">
        <v>578</v>
      </c>
    </row>
    <row r="2638" spans="1:5" x14ac:dyDescent="0.2">
      <c r="A2638" s="2" t="s">
        <v>218</v>
      </c>
      <c r="B2638" s="2" t="s">
        <v>34</v>
      </c>
      <c r="C2638">
        <v>1981</v>
      </c>
      <c r="D2638">
        <v>106358276096</v>
      </c>
      <c r="E2638" s="2" t="s">
        <v>578</v>
      </c>
    </row>
    <row r="2639" spans="1:5" x14ac:dyDescent="0.2">
      <c r="A2639" s="2" t="s">
        <v>218</v>
      </c>
      <c r="B2639" s="2" t="s">
        <v>34</v>
      </c>
      <c r="C2639">
        <v>1982</v>
      </c>
      <c r="D2639">
        <v>92080693248</v>
      </c>
      <c r="E2639" s="2" t="s">
        <v>578</v>
      </c>
    </row>
    <row r="2640" spans="1:5" x14ac:dyDescent="0.2">
      <c r="A2640" s="2" t="s">
        <v>218</v>
      </c>
      <c r="B2640" s="2" t="s">
        <v>34</v>
      </c>
      <c r="C2640">
        <v>1983</v>
      </c>
      <c r="D2640">
        <v>89603039232</v>
      </c>
      <c r="E2640" s="2" t="s">
        <v>578</v>
      </c>
    </row>
    <row r="2641" spans="1:5" x14ac:dyDescent="0.2">
      <c r="A2641" s="2" t="s">
        <v>218</v>
      </c>
      <c r="B2641" s="2" t="s">
        <v>34</v>
      </c>
      <c r="C2641">
        <v>1984</v>
      </c>
      <c r="D2641">
        <v>94938079232</v>
      </c>
      <c r="E2641" s="2" t="s">
        <v>578</v>
      </c>
    </row>
    <row r="2642" spans="1:5" x14ac:dyDescent="0.2">
      <c r="A2642" s="2" t="s">
        <v>218</v>
      </c>
      <c r="B2642" s="2" t="s">
        <v>34</v>
      </c>
      <c r="C2642">
        <v>1985</v>
      </c>
      <c r="D2642">
        <v>96833634304</v>
      </c>
      <c r="E2642" s="2" t="s">
        <v>578</v>
      </c>
    </row>
    <row r="2643" spans="1:5" x14ac:dyDescent="0.2">
      <c r="A2643" s="2" t="s">
        <v>218</v>
      </c>
      <c r="B2643" s="2" t="s">
        <v>34</v>
      </c>
      <c r="C2643">
        <v>1986</v>
      </c>
      <c r="D2643">
        <v>102072827904</v>
      </c>
      <c r="E2643" s="2" t="s">
        <v>578</v>
      </c>
    </row>
    <row r="2644" spans="1:5" x14ac:dyDescent="0.2">
      <c r="A2644" s="2" t="s">
        <v>218</v>
      </c>
      <c r="B2644" s="2" t="s">
        <v>34</v>
      </c>
      <c r="C2644">
        <v>1987</v>
      </c>
      <c r="D2644">
        <v>108707266560</v>
      </c>
      <c r="E2644" s="2" t="s">
        <v>578</v>
      </c>
    </row>
    <row r="2645" spans="1:5" x14ac:dyDescent="0.2">
      <c r="A2645" s="2" t="s">
        <v>218</v>
      </c>
      <c r="B2645" s="2" t="s">
        <v>34</v>
      </c>
      <c r="C2645">
        <v>1988</v>
      </c>
      <c r="D2645">
        <v>116634124288</v>
      </c>
      <c r="E2645" s="2" t="s">
        <v>578</v>
      </c>
    </row>
    <row r="2646" spans="1:5" x14ac:dyDescent="0.2">
      <c r="A2646" s="2" t="s">
        <v>218</v>
      </c>
      <c r="B2646" s="2" t="s">
        <v>34</v>
      </c>
      <c r="C2646">
        <v>1989</v>
      </c>
      <c r="D2646">
        <v>129084506112</v>
      </c>
      <c r="E2646" s="2" t="s">
        <v>578</v>
      </c>
    </row>
    <row r="2647" spans="1:5" x14ac:dyDescent="0.2">
      <c r="A2647" s="2" t="s">
        <v>218</v>
      </c>
      <c r="B2647" s="2" t="s">
        <v>34</v>
      </c>
      <c r="C2647">
        <v>1990</v>
      </c>
      <c r="D2647">
        <v>133955190784</v>
      </c>
      <c r="E2647" s="2" t="s">
        <v>578</v>
      </c>
    </row>
    <row r="2648" spans="1:5" x14ac:dyDescent="0.2">
      <c r="A2648" s="2" t="s">
        <v>218</v>
      </c>
      <c r="B2648" s="2" t="s">
        <v>34</v>
      </c>
      <c r="C2648">
        <v>1991</v>
      </c>
      <c r="D2648">
        <v>143692185600</v>
      </c>
      <c r="E2648" s="2" t="s">
        <v>578</v>
      </c>
    </row>
    <row r="2649" spans="1:5" x14ac:dyDescent="0.2">
      <c r="A2649" s="2" t="s">
        <v>218</v>
      </c>
      <c r="B2649" s="2" t="s">
        <v>34</v>
      </c>
      <c r="C2649">
        <v>1992</v>
      </c>
      <c r="D2649">
        <v>161116241920</v>
      </c>
      <c r="E2649" s="2" t="s">
        <v>578</v>
      </c>
    </row>
    <row r="2650" spans="1:5" x14ac:dyDescent="0.2">
      <c r="A2650" s="2" t="s">
        <v>218</v>
      </c>
      <c r="B2650" s="2" t="s">
        <v>34</v>
      </c>
      <c r="C2650">
        <v>1993</v>
      </c>
      <c r="D2650">
        <v>170977050624</v>
      </c>
      <c r="E2650" s="2" t="s">
        <v>578</v>
      </c>
    </row>
    <row r="2651" spans="1:5" x14ac:dyDescent="0.2">
      <c r="A2651" s="2" t="s">
        <v>218</v>
      </c>
      <c r="B2651" s="2" t="s">
        <v>34</v>
      </c>
      <c r="C2651">
        <v>1994</v>
      </c>
      <c r="D2651">
        <v>179196395520</v>
      </c>
      <c r="E2651" s="2" t="s">
        <v>578</v>
      </c>
    </row>
    <row r="2652" spans="1:5" x14ac:dyDescent="0.2">
      <c r="A2652" s="2" t="s">
        <v>218</v>
      </c>
      <c r="B2652" s="2" t="s">
        <v>34</v>
      </c>
      <c r="C2652">
        <v>1995</v>
      </c>
      <c r="D2652">
        <v>196500488192</v>
      </c>
      <c r="E2652" s="2" t="s">
        <v>578</v>
      </c>
    </row>
    <row r="2653" spans="1:5" x14ac:dyDescent="0.2">
      <c r="A2653" s="2" t="s">
        <v>218</v>
      </c>
      <c r="B2653" s="2" t="s">
        <v>34</v>
      </c>
      <c r="C2653">
        <v>1996</v>
      </c>
      <c r="D2653">
        <v>209711316992</v>
      </c>
      <c r="E2653" s="2" t="s">
        <v>578</v>
      </c>
    </row>
    <row r="2654" spans="1:5" x14ac:dyDescent="0.2">
      <c r="A2654" s="2" t="s">
        <v>218</v>
      </c>
      <c r="B2654" s="2" t="s">
        <v>34</v>
      </c>
      <c r="C2654">
        <v>1997</v>
      </c>
      <c r="D2654">
        <v>222079385600</v>
      </c>
      <c r="E2654" s="2" t="s">
        <v>578</v>
      </c>
    </row>
    <row r="2655" spans="1:5" x14ac:dyDescent="0.2">
      <c r="A2655" s="2" t="s">
        <v>218</v>
      </c>
      <c r="B2655" s="2" t="s">
        <v>34</v>
      </c>
      <c r="C2655">
        <v>1998</v>
      </c>
      <c r="D2655">
        <v>227644669952</v>
      </c>
      <c r="E2655" s="2" t="s">
        <v>578</v>
      </c>
    </row>
    <row r="2656" spans="1:5" x14ac:dyDescent="0.2">
      <c r="A2656" s="2" t="s">
        <v>218</v>
      </c>
      <c r="B2656" s="2" t="s">
        <v>34</v>
      </c>
      <c r="C2656">
        <v>1999</v>
      </c>
      <c r="D2656">
        <v>224247365632</v>
      </c>
      <c r="E2656" s="2" t="s">
        <v>578</v>
      </c>
    </row>
    <row r="2657" spans="1:5" x14ac:dyDescent="0.2">
      <c r="A2657" s="2" t="s">
        <v>218</v>
      </c>
      <c r="B2657" s="2" t="s">
        <v>34</v>
      </c>
      <c r="C2657">
        <v>2000</v>
      </c>
      <c r="D2657">
        <v>232506474496</v>
      </c>
      <c r="E2657" s="2" t="s">
        <v>578</v>
      </c>
    </row>
    <row r="2658" spans="1:5" x14ac:dyDescent="0.2">
      <c r="A2658" s="2" t="s">
        <v>218</v>
      </c>
      <c r="B2658" s="2" t="s">
        <v>34</v>
      </c>
      <c r="C2658">
        <v>2001</v>
      </c>
      <c r="D2658">
        <v>238843494400</v>
      </c>
      <c r="E2658" s="2" t="s">
        <v>578</v>
      </c>
    </row>
    <row r="2659" spans="1:5" x14ac:dyDescent="0.2">
      <c r="A2659" s="2" t="s">
        <v>218</v>
      </c>
      <c r="B2659" s="2" t="s">
        <v>34</v>
      </c>
      <c r="C2659">
        <v>2002</v>
      </c>
      <c r="D2659">
        <v>242409652224</v>
      </c>
      <c r="E2659" s="2" t="s">
        <v>578</v>
      </c>
    </row>
    <row r="2660" spans="1:5" x14ac:dyDescent="0.2">
      <c r="A2660" s="2" t="s">
        <v>218</v>
      </c>
      <c r="B2660" s="2" t="s">
        <v>34</v>
      </c>
      <c r="C2660">
        <v>2003</v>
      </c>
      <c r="D2660">
        <v>249686491136</v>
      </c>
      <c r="E2660" s="2" t="s">
        <v>578</v>
      </c>
    </row>
    <row r="2661" spans="1:5" x14ac:dyDescent="0.2">
      <c r="A2661" s="2" t="s">
        <v>218</v>
      </c>
      <c r="B2661" s="2" t="s">
        <v>34</v>
      </c>
      <c r="C2661">
        <v>2004</v>
      </c>
      <c r="D2661">
        <v>262973259776</v>
      </c>
      <c r="E2661" s="2" t="s">
        <v>578</v>
      </c>
    </row>
    <row r="2662" spans="1:5" x14ac:dyDescent="0.2">
      <c r="A2662" s="2" t="s">
        <v>218</v>
      </c>
      <c r="B2662" s="2" t="s">
        <v>34</v>
      </c>
      <c r="C2662">
        <v>2005</v>
      </c>
      <c r="D2662">
        <v>276230012928</v>
      </c>
      <c r="E2662" s="2" t="s">
        <v>578</v>
      </c>
    </row>
    <row r="2663" spans="1:5" x14ac:dyDescent="0.2">
      <c r="A2663" s="2" t="s">
        <v>218</v>
      </c>
      <c r="B2663" s="2" t="s">
        <v>34</v>
      </c>
      <c r="C2663">
        <v>2006</v>
      </c>
      <c r="D2663">
        <v>291801038848</v>
      </c>
      <c r="E2663" s="2" t="s">
        <v>578</v>
      </c>
    </row>
    <row r="2664" spans="1:5" x14ac:dyDescent="0.2">
      <c r="A2664" s="2" t="s">
        <v>218</v>
      </c>
      <c r="B2664" s="2" t="s">
        <v>34</v>
      </c>
      <c r="C2664">
        <v>2007</v>
      </c>
      <c r="D2664">
        <v>304165388288</v>
      </c>
      <c r="E2664" s="2" t="s">
        <v>578</v>
      </c>
    </row>
    <row r="2665" spans="1:5" x14ac:dyDescent="0.2">
      <c r="A2665" s="2" t="s">
        <v>218</v>
      </c>
      <c r="B2665" s="2" t="s">
        <v>34</v>
      </c>
      <c r="C2665">
        <v>2008</v>
      </c>
      <c r="D2665">
        <v>312737595392</v>
      </c>
      <c r="E2665" s="2" t="s">
        <v>578</v>
      </c>
    </row>
    <row r="2666" spans="1:5" x14ac:dyDescent="0.2">
      <c r="A2666" s="2" t="s">
        <v>218</v>
      </c>
      <c r="B2666" s="2" t="s">
        <v>34</v>
      </c>
      <c r="C2666">
        <v>2009</v>
      </c>
      <c r="D2666">
        <v>305748115456</v>
      </c>
      <c r="E2666" s="2" t="s">
        <v>578</v>
      </c>
    </row>
    <row r="2667" spans="1:5" x14ac:dyDescent="0.2">
      <c r="A2667" s="2" t="s">
        <v>218</v>
      </c>
      <c r="B2667" s="2" t="s">
        <v>34</v>
      </c>
      <c r="C2667">
        <v>2010</v>
      </c>
      <c r="D2667">
        <v>321390903296</v>
      </c>
      <c r="E2667" s="2" t="s">
        <v>578</v>
      </c>
    </row>
    <row r="2668" spans="1:5" x14ac:dyDescent="0.2">
      <c r="A2668" s="2" t="s">
        <v>218</v>
      </c>
      <c r="B2668" s="2" t="s">
        <v>34</v>
      </c>
      <c r="C2668">
        <v>2011</v>
      </c>
      <c r="D2668">
        <v>338634309632</v>
      </c>
      <c r="E2668" s="2" t="s">
        <v>578</v>
      </c>
    </row>
    <row r="2669" spans="1:5" x14ac:dyDescent="0.2">
      <c r="A2669" s="2" t="s">
        <v>218</v>
      </c>
      <c r="B2669" s="2" t="s">
        <v>34</v>
      </c>
      <c r="C2669">
        <v>2012</v>
      </c>
      <c r="D2669">
        <v>356694163456</v>
      </c>
      <c r="E2669" s="2" t="s">
        <v>578</v>
      </c>
    </row>
    <row r="2670" spans="1:5" x14ac:dyDescent="0.2">
      <c r="A2670" s="2" t="s">
        <v>218</v>
      </c>
      <c r="B2670" s="2" t="s">
        <v>34</v>
      </c>
      <c r="C2670">
        <v>2013</v>
      </c>
      <c r="D2670">
        <v>370745311232</v>
      </c>
      <c r="E2670" s="2" t="s">
        <v>578</v>
      </c>
    </row>
    <row r="2671" spans="1:5" x14ac:dyDescent="0.2">
      <c r="A2671" s="2" t="s">
        <v>218</v>
      </c>
      <c r="B2671" s="2" t="s">
        <v>34</v>
      </c>
      <c r="C2671">
        <v>2014</v>
      </c>
      <c r="D2671">
        <v>377993625600</v>
      </c>
      <c r="E2671" s="2" t="s">
        <v>578</v>
      </c>
    </row>
    <row r="2672" spans="1:5" x14ac:dyDescent="0.2">
      <c r="A2672" s="2" t="s">
        <v>218</v>
      </c>
      <c r="B2672" s="2" t="s">
        <v>34</v>
      </c>
      <c r="C2672">
        <v>2015</v>
      </c>
      <c r="D2672">
        <v>386428796928</v>
      </c>
      <c r="E2672" s="2" t="s">
        <v>578</v>
      </c>
    </row>
    <row r="2673" spans="1:5" x14ac:dyDescent="0.2">
      <c r="A2673" s="2" t="s">
        <v>218</v>
      </c>
      <c r="B2673" s="2" t="s">
        <v>34</v>
      </c>
      <c r="C2673">
        <v>2016</v>
      </c>
      <c r="D2673">
        <v>392579481600</v>
      </c>
      <c r="E2673" s="2" t="s">
        <v>578</v>
      </c>
    </row>
    <row r="2674" spans="1:5" x14ac:dyDescent="0.2">
      <c r="A2674" s="2" t="s">
        <v>218</v>
      </c>
      <c r="B2674" s="2" t="s">
        <v>34</v>
      </c>
      <c r="C2674">
        <v>2017</v>
      </c>
      <c r="D2674">
        <v>397188366336</v>
      </c>
      <c r="E2674" s="2" t="s">
        <v>578</v>
      </c>
    </row>
    <row r="2675" spans="1:5" x14ac:dyDescent="0.2">
      <c r="A2675" s="2" t="s">
        <v>218</v>
      </c>
      <c r="B2675" s="2" t="s">
        <v>34</v>
      </c>
      <c r="C2675">
        <v>2018</v>
      </c>
      <c r="D2675">
        <v>412833611776</v>
      </c>
      <c r="E2675" s="2" t="s">
        <v>578</v>
      </c>
    </row>
    <row r="2676" spans="1:5" x14ac:dyDescent="0.2">
      <c r="A2676" s="2" t="s">
        <v>219</v>
      </c>
      <c r="B2676" s="2" t="s">
        <v>35</v>
      </c>
      <c r="C2676">
        <v>1000</v>
      </c>
      <c r="D2676">
        <v>72281309184</v>
      </c>
      <c r="E2676" s="2" t="s">
        <v>578</v>
      </c>
    </row>
    <row r="2677" spans="1:5" x14ac:dyDescent="0.2">
      <c r="A2677" s="2" t="s">
        <v>219</v>
      </c>
      <c r="B2677" s="2" t="s">
        <v>35</v>
      </c>
      <c r="C2677">
        <v>1500</v>
      </c>
      <c r="D2677">
        <v>124349636608</v>
      </c>
      <c r="E2677" s="2" t="s">
        <v>578</v>
      </c>
    </row>
    <row r="2678" spans="1:5" x14ac:dyDescent="0.2">
      <c r="A2678" s="2" t="s">
        <v>219</v>
      </c>
      <c r="B2678" s="2" t="s">
        <v>35</v>
      </c>
      <c r="C2678">
        <v>1600</v>
      </c>
      <c r="D2678">
        <v>194794553344</v>
      </c>
      <c r="E2678" s="2" t="s">
        <v>578</v>
      </c>
    </row>
    <row r="2679" spans="1:5" x14ac:dyDescent="0.2">
      <c r="A2679" s="2" t="s">
        <v>219</v>
      </c>
      <c r="B2679" s="2" t="s">
        <v>35</v>
      </c>
      <c r="C2679">
        <v>1700</v>
      </c>
      <c r="D2679">
        <v>212883357696</v>
      </c>
      <c r="E2679" s="2" t="s">
        <v>578</v>
      </c>
    </row>
    <row r="2680" spans="1:5" x14ac:dyDescent="0.2">
      <c r="A2680" s="2" t="s">
        <v>219</v>
      </c>
      <c r="B2680" s="2" t="s">
        <v>35</v>
      </c>
      <c r="C2680">
        <v>1820</v>
      </c>
      <c r="D2680">
        <v>336042000384</v>
      </c>
      <c r="E2680" s="2" t="s">
        <v>578</v>
      </c>
    </row>
    <row r="2681" spans="1:5" x14ac:dyDescent="0.2">
      <c r="A2681" s="2" t="s">
        <v>219</v>
      </c>
      <c r="B2681" s="2" t="s">
        <v>35</v>
      </c>
      <c r="C2681">
        <v>1830</v>
      </c>
      <c r="D2681">
        <v>346013990912</v>
      </c>
      <c r="E2681" s="2" t="s">
        <v>578</v>
      </c>
    </row>
    <row r="2682" spans="1:5" x14ac:dyDescent="0.2">
      <c r="A2682" s="2" t="s">
        <v>219</v>
      </c>
      <c r="B2682" s="2" t="s">
        <v>35</v>
      </c>
      <c r="C2682">
        <v>1840</v>
      </c>
      <c r="D2682">
        <v>349788012544</v>
      </c>
      <c r="E2682" s="2" t="s">
        <v>578</v>
      </c>
    </row>
    <row r="2683" spans="1:5" x14ac:dyDescent="0.2">
      <c r="A2683" s="2" t="s">
        <v>219</v>
      </c>
      <c r="B2683" s="2" t="s">
        <v>35</v>
      </c>
      <c r="C2683">
        <v>1850</v>
      </c>
      <c r="D2683">
        <v>353496006656</v>
      </c>
      <c r="E2683" s="2" t="s">
        <v>578</v>
      </c>
    </row>
    <row r="2684" spans="1:5" x14ac:dyDescent="0.2">
      <c r="A2684" s="2" t="s">
        <v>219</v>
      </c>
      <c r="B2684" s="2" t="s">
        <v>35</v>
      </c>
      <c r="C2684">
        <v>1870</v>
      </c>
      <c r="D2684">
        <v>338310004736</v>
      </c>
      <c r="E2684" s="2" t="s">
        <v>578</v>
      </c>
    </row>
    <row r="2685" spans="1:5" x14ac:dyDescent="0.2">
      <c r="A2685" s="2" t="s">
        <v>219</v>
      </c>
      <c r="B2685" s="2" t="s">
        <v>35</v>
      </c>
      <c r="C2685">
        <v>1887</v>
      </c>
      <c r="D2685">
        <v>343239393280</v>
      </c>
      <c r="E2685" s="2" t="s">
        <v>578</v>
      </c>
    </row>
    <row r="2686" spans="1:5" x14ac:dyDescent="0.2">
      <c r="A2686" s="2" t="s">
        <v>219</v>
      </c>
      <c r="B2686" s="2" t="s">
        <v>35</v>
      </c>
      <c r="C2686">
        <v>1890</v>
      </c>
      <c r="D2686">
        <v>366319992832</v>
      </c>
      <c r="E2686" s="2" t="s">
        <v>578</v>
      </c>
    </row>
    <row r="2687" spans="1:5" x14ac:dyDescent="0.2">
      <c r="A2687" s="2" t="s">
        <v>219</v>
      </c>
      <c r="B2687" s="2" t="s">
        <v>35</v>
      </c>
      <c r="C2687">
        <v>1900</v>
      </c>
      <c r="D2687">
        <v>388799987712</v>
      </c>
      <c r="E2687" s="2" t="s">
        <v>578</v>
      </c>
    </row>
    <row r="2688" spans="1:5" x14ac:dyDescent="0.2">
      <c r="A2688" s="2" t="s">
        <v>219</v>
      </c>
      <c r="B2688" s="2" t="s">
        <v>35</v>
      </c>
      <c r="C2688">
        <v>1911</v>
      </c>
      <c r="D2688">
        <v>387034120192</v>
      </c>
      <c r="E2688" s="2" t="s">
        <v>578</v>
      </c>
    </row>
    <row r="2689" spans="1:5" x14ac:dyDescent="0.2">
      <c r="A2689" s="2" t="s">
        <v>219</v>
      </c>
      <c r="B2689" s="2" t="s">
        <v>35</v>
      </c>
      <c r="C2689">
        <v>1913</v>
      </c>
      <c r="D2689">
        <v>430582890496</v>
      </c>
      <c r="E2689" s="2" t="s">
        <v>578</v>
      </c>
    </row>
    <row r="2690" spans="1:5" x14ac:dyDescent="0.2">
      <c r="A2690" s="2" t="s">
        <v>219</v>
      </c>
      <c r="B2690" s="2" t="s">
        <v>35</v>
      </c>
      <c r="C2690">
        <v>1929</v>
      </c>
      <c r="D2690">
        <v>488734818304</v>
      </c>
      <c r="E2690" s="2" t="s">
        <v>578</v>
      </c>
    </row>
    <row r="2691" spans="1:5" x14ac:dyDescent="0.2">
      <c r="A2691" s="2" t="s">
        <v>219</v>
      </c>
      <c r="B2691" s="2" t="s">
        <v>35</v>
      </c>
      <c r="C2691">
        <v>1930</v>
      </c>
      <c r="D2691">
        <v>494868004864</v>
      </c>
      <c r="E2691" s="2" t="s">
        <v>578</v>
      </c>
    </row>
    <row r="2692" spans="1:5" x14ac:dyDescent="0.2">
      <c r="A2692" s="2" t="s">
        <v>219</v>
      </c>
      <c r="B2692" s="2" t="s">
        <v>35</v>
      </c>
      <c r="C2692">
        <v>1931</v>
      </c>
      <c r="D2692">
        <v>500029587456</v>
      </c>
      <c r="E2692" s="2" t="s">
        <v>578</v>
      </c>
    </row>
    <row r="2693" spans="1:5" x14ac:dyDescent="0.2">
      <c r="A2693" s="2" t="s">
        <v>219</v>
      </c>
      <c r="B2693" s="2" t="s">
        <v>35</v>
      </c>
      <c r="C2693">
        <v>1932</v>
      </c>
      <c r="D2693">
        <v>515662970880</v>
      </c>
      <c r="E2693" s="2" t="s">
        <v>578</v>
      </c>
    </row>
    <row r="2694" spans="1:5" x14ac:dyDescent="0.2">
      <c r="A2694" s="2" t="s">
        <v>219</v>
      </c>
      <c r="B2694" s="2" t="s">
        <v>35</v>
      </c>
      <c r="C2694">
        <v>1933</v>
      </c>
      <c r="D2694">
        <v>461499990016</v>
      </c>
      <c r="E2694" s="2" t="s">
        <v>578</v>
      </c>
    </row>
    <row r="2695" spans="1:5" x14ac:dyDescent="0.2">
      <c r="A2695" s="2" t="s">
        <v>219</v>
      </c>
      <c r="B2695" s="2" t="s">
        <v>35</v>
      </c>
      <c r="C2695">
        <v>1934</v>
      </c>
      <c r="D2695">
        <v>470972727296</v>
      </c>
      <c r="E2695" s="2" t="s">
        <v>578</v>
      </c>
    </row>
    <row r="2696" spans="1:5" x14ac:dyDescent="0.2">
      <c r="A2696" s="2" t="s">
        <v>219</v>
      </c>
      <c r="B2696" s="2" t="s">
        <v>35</v>
      </c>
      <c r="C2696">
        <v>1935</v>
      </c>
      <c r="D2696">
        <v>508829040640</v>
      </c>
      <c r="E2696" s="2" t="s">
        <v>578</v>
      </c>
    </row>
    <row r="2697" spans="1:5" x14ac:dyDescent="0.2">
      <c r="A2697" s="2" t="s">
        <v>219</v>
      </c>
      <c r="B2697" s="2" t="s">
        <v>35</v>
      </c>
      <c r="C2697">
        <v>1936</v>
      </c>
      <c r="D2697">
        <v>540976349184</v>
      </c>
      <c r="E2697" s="2" t="s">
        <v>578</v>
      </c>
    </row>
    <row r="2698" spans="1:5" x14ac:dyDescent="0.2">
      <c r="A2698" s="2" t="s">
        <v>219</v>
      </c>
      <c r="B2698" s="2" t="s">
        <v>35</v>
      </c>
      <c r="C2698">
        <v>1937</v>
      </c>
      <c r="D2698">
        <v>528001761280</v>
      </c>
      <c r="E2698" s="2" t="s">
        <v>578</v>
      </c>
    </row>
    <row r="2699" spans="1:5" x14ac:dyDescent="0.2">
      <c r="A2699" s="2" t="s">
        <v>219</v>
      </c>
      <c r="B2699" s="2" t="s">
        <v>35</v>
      </c>
      <c r="C2699">
        <v>1938</v>
      </c>
      <c r="D2699">
        <v>514876014592</v>
      </c>
      <c r="E2699" s="2" t="s">
        <v>578</v>
      </c>
    </row>
    <row r="2700" spans="1:5" x14ac:dyDescent="0.2">
      <c r="A2700" s="2" t="s">
        <v>219</v>
      </c>
      <c r="B2700" s="2" t="s">
        <v>35</v>
      </c>
      <c r="C2700">
        <v>1950</v>
      </c>
      <c r="D2700">
        <v>436905181184</v>
      </c>
      <c r="E2700" s="2" t="s">
        <v>578</v>
      </c>
    </row>
    <row r="2701" spans="1:5" x14ac:dyDescent="0.2">
      <c r="A2701" s="2" t="s">
        <v>219</v>
      </c>
      <c r="B2701" s="2" t="s">
        <v>35</v>
      </c>
      <c r="C2701">
        <v>1951</v>
      </c>
      <c r="D2701">
        <v>529605984256</v>
      </c>
      <c r="E2701" s="2" t="s">
        <v>578</v>
      </c>
    </row>
    <row r="2702" spans="1:5" x14ac:dyDescent="0.2">
      <c r="A2702" s="2" t="s">
        <v>219</v>
      </c>
      <c r="B2702" s="2" t="s">
        <v>35</v>
      </c>
      <c r="C2702">
        <v>1952</v>
      </c>
      <c r="D2702">
        <v>595648774144</v>
      </c>
      <c r="E2702" s="2" t="s">
        <v>578</v>
      </c>
    </row>
    <row r="2703" spans="1:5" x14ac:dyDescent="0.2">
      <c r="A2703" s="2" t="s">
        <v>219</v>
      </c>
      <c r="B2703" s="2" t="s">
        <v>35</v>
      </c>
      <c r="C2703">
        <v>1953</v>
      </c>
      <c r="D2703">
        <v>672668254208</v>
      </c>
      <c r="E2703" s="2" t="s">
        <v>578</v>
      </c>
    </row>
    <row r="2704" spans="1:5" x14ac:dyDescent="0.2">
      <c r="A2704" s="2" t="s">
        <v>219</v>
      </c>
      <c r="B2704" s="2" t="s">
        <v>35</v>
      </c>
      <c r="C2704">
        <v>1954</v>
      </c>
      <c r="D2704">
        <v>624480157696</v>
      </c>
      <c r="E2704" s="2" t="s">
        <v>578</v>
      </c>
    </row>
    <row r="2705" spans="1:5" x14ac:dyDescent="0.2">
      <c r="A2705" s="2" t="s">
        <v>219</v>
      </c>
      <c r="B2705" s="2" t="s">
        <v>35</v>
      </c>
      <c r="C2705">
        <v>1955</v>
      </c>
      <c r="D2705">
        <v>681084977152</v>
      </c>
      <c r="E2705" s="2" t="s">
        <v>578</v>
      </c>
    </row>
    <row r="2706" spans="1:5" x14ac:dyDescent="0.2">
      <c r="A2706" s="2" t="s">
        <v>219</v>
      </c>
      <c r="B2706" s="2" t="s">
        <v>35</v>
      </c>
      <c r="C2706">
        <v>1956</v>
      </c>
      <c r="D2706">
        <v>738921873408</v>
      </c>
      <c r="E2706" s="2" t="s">
        <v>578</v>
      </c>
    </row>
    <row r="2707" spans="1:5" x14ac:dyDescent="0.2">
      <c r="A2707" s="2" t="s">
        <v>219</v>
      </c>
      <c r="B2707" s="2" t="s">
        <v>35</v>
      </c>
      <c r="C2707">
        <v>1957</v>
      </c>
      <c r="D2707">
        <v>761702580224</v>
      </c>
      <c r="E2707" s="2" t="s">
        <v>578</v>
      </c>
    </row>
    <row r="2708" spans="1:5" x14ac:dyDescent="0.2">
      <c r="A2708" s="2" t="s">
        <v>219</v>
      </c>
      <c r="B2708" s="2" t="s">
        <v>35</v>
      </c>
      <c r="C2708">
        <v>1958</v>
      </c>
      <c r="D2708">
        <v>766244683776</v>
      </c>
      <c r="E2708" s="2" t="s">
        <v>578</v>
      </c>
    </row>
    <row r="2709" spans="1:5" x14ac:dyDescent="0.2">
      <c r="A2709" s="2" t="s">
        <v>219</v>
      </c>
      <c r="B2709" s="2" t="s">
        <v>35</v>
      </c>
      <c r="C2709">
        <v>1959</v>
      </c>
      <c r="D2709">
        <v>743927578624</v>
      </c>
      <c r="E2709" s="2" t="s">
        <v>578</v>
      </c>
    </row>
    <row r="2710" spans="1:5" x14ac:dyDescent="0.2">
      <c r="A2710" s="2" t="s">
        <v>219</v>
      </c>
      <c r="B2710" s="2" t="s">
        <v>35</v>
      </c>
      <c r="C2710">
        <v>1960</v>
      </c>
      <c r="D2710">
        <v>705092976640</v>
      </c>
      <c r="E2710" s="2" t="s">
        <v>578</v>
      </c>
    </row>
    <row r="2711" spans="1:5" x14ac:dyDescent="0.2">
      <c r="A2711" s="2" t="s">
        <v>219</v>
      </c>
      <c r="B2711" s="2" t="s">
        <v>35</v>
      </c>
      <c r="C2711">
        <v>1961</v>
      </c>
      <c r="D2711">
        <v>577128431616</v>
      </c>
      <c r="E2711" s="2" t="s">
        <v>578</v>
      </c>
    </row>
    <row r="2712" spans="1:5" x14ac:dyDescent="0.2">
      <c r="A2712" s="2" t="s">
        <v>219</v>
      </c>
      <c r="B2712" s="2" t="s">
        <v>35</v>
      </c>
      <c r="C2712">
        <v>1962</v>
      </c>
      <c r="D2712">
        <v>616503050240</v>
      </c>
      <c r="E2712" s="2" t="s">
        <v>578</v>
      </c>
    </row>
    <row r="2713" spans="1:5" x14ac:dyDescent="0.2">
      <c r="A2713" s="2" t="s">
        <v>219</v>
      </c>
      <c r="B2713" s="2" t="s">
        <v>35</v>
      </c>
      <c r="C2713">
        <v>1963</v>
      </c>
      <c r="D2713">
        <v>705534361600</v>
      </c>
      <c r="E2713" s="2" t="s">
        <v>578</v>
      </c>
    </row>
    <row r="2714" spans="1:5" x14ac:dyDescent="0.2">
      <c r="A2714" s="2" t="s">
        <v>219</v>
      </c>
      <c r="B2714" s="2" t="s">
        <v>35</v>
      </c>
      <c r="C2714">
        <v>1964</v>
      </c>
      <c r="D2714">
        <v>804504928256</v>
      </c>
      <c r="E2714" s="2" t="s">
        <v>578</v>
      </c>
    </row>
    <row r="2715" spans="1:5" x14ac:dyDescent="0.2">
      <c r="A2715" s="2" t="s">
        <v>219</v>
      </c>
      <c r="B2715" s="2" t="s">
        <v>35</v>
      </c>
      <c r="C2715">
        <v>1965</v>
      </c>
      <c r="D2715">
        <v>896126812160</v>
      </c>
      <c r="E2715" s="2" t="s">
        <v>578</v>
      </c>
    </row>
    <row r="2716" spans="1:5" x14ac:dyDescent="0.2">
      <c r="A2716" s="2" t="s">
        <v>219</v>
      </c>
      <c r="B2716" s="2" t="s">
        <v>35</v>
      </c>
      <c r="C2716">
        <v>1966</v>
      </c>
      <c r="D2716">
        <v>927339380736</v>
      </c>
      <c r="E2716" s="2" t="s">
        <v>578</v>
      </c>
    </row>
    <row r="2717" spans="1:5" x14ac:dyDescent="0.2">
      <c r="A2717" s="2" t="s">
        <v>219</v>
      </c>
      <c r="B2717" s="2" t="s">
        <v>35</v>
      </c>
      <c r="C2717">
        <v>1967</v>
      </c>
      <c r="D2717">
        <v>933378326528</v>
      </c>
      <c r="E2717" s="2" t="s">
        <v>578</v>
      </c>
    </row>
    <row r="2718" spans="1:5" x14ac:dyDescent="0.2">
      <c r="A2718" s="2" t="s">
        <v>219</v>
      </c>
      <c r="B2718" s="2" t="s">
        <v>35</v>
      </c>
      <c r="C2718">
        <v>1968</v>
      </c>
      <c r="D2718">
        <v>912372793344</v>
      </c>
      <c r="E2718" s="2" t="s">
        <v>578</v>
      </c>
    </row>
    <row r="2719" spans="1:5" x14ac:dyDescent="0.2">
      <c r="A2719" s="2" t="s">
        <v>219</v>
      </c>
      <c r="B2719" s="2" t="s">
        <v>35</v>
      </c>
      <c r="C2719">
        <v>1969</v>
      </c>
      <c r="D2719">
        <v>1006175584256</v>
      </c>
      <c r="E2719" s="2" t="s">
        <v>578</v>
      </c>
    </row>
    <row r="2720" spans="1:5" x14ac:dyDescent="0.2">
      <c r="A2720" s="2" t="s">
        <v>219</v>
      </c>
      <c r="B2720" s="2" t="s">
        <v>35</v>
      </c>
      <c r="C2720">
        <v>1970</v>
      </c>
      <c r="D2720">
        <v>1144004411392</v>
      </c>
      <c r="E2720" s="2" t="s">
        <v>578</v>
      </c>
    </row>
    <row r="2721" spans="1:5" x14ac:dyDescent="0.2">
      <c r="A2721" s="2" t="s">
        <v>219</v>
      </c>
      <c r="B2721" s="2" t="s">
        <v>35</v>
      </c>
      <c r="C2721">
        <v>1971</v>
      </c>
      <c r="D2721">
        <v>1216237797376</v>
      </c>
      <c r="E2721" s="2" t="s">
        <v>578</v>
      </c>
    </row>
    <row r="2722" spans="1:5" x14ac:dyDescent="0.2">
      <c r="A2722" s="2" t="s">
        <v>219</v>
      </c>
      <c r="B2722" s="2" t="s">
        <v>35</v>
      </c>
      <c r="C2722">
        <v>1972</v>
      </c>
      <c r="D2722">
        <v>1233564991488</v>
      </c>
      <c r="E2722" s="2" t="s">
        <v>578</v>
      </c>
    </row>
    <row r="2723" spans="1:5" x14ac:dyDescent="0.2">
      <c r="A2723" s="2" t="s">
        <v>219</v>
      </c>
      <c r="B2723" s="2" t="s">
        <v>35</v>
      </c>
      <c r="C2723">
        <v>1973</v>
      </c>
      <c r="D2723">
        <v>1334375219200</v>
      </c>
      <c r="E2723" s="2" t="s">
        <v>578</v>
      </c>
    </row>
    <row r="2724" spans="1:5" x14ac:dyDescent="0.2">
      <c r="A2724" s="2" t="s">
        <v>219</v>
      </c>
      <c r="B2724" s="2" t="s">
        <v>35</v>
      </c>
      <c r="C2724">
        <v>1974</v>
      </c>
      <c r="D2724">
        <v>1367631593472</v>
      </c>
      <c r="E2724" s="2" t="s">
        <v>578</v>
      </c>
    </row>
    <row r="2725" spans="1:5" x14ac:dyDescent="0.2">
      <c r="A2725" s="2" t="s">
        <v>219</v>
      </c>
      <c r="B2725" s="2" t="s">
        <v>35</v>
      </c>
      <c r="C2725">
        <v>1975</v>
      </c>
      <c r="D2725">
        <v>1460733607936</v>
      </c>
      <c r="E2725" s="2" t="s">
        <v>578</v>
      </c>
    </row>
    <row r="2726" spans="1:5" x14ac:dyDescent="0.2">
      <c r="A2726" s="2" t="s">
        <v>219</v>
      </c>
      <c r="B2726" s="2" t="s">
        <v>35</v>
      </c>
      <c r="C2726">
        <v>1976</v>
      </c>
      <c r="D2726">
        <v>1413710479360</v>
      </c>
      <c r="E2726" s="2" t="s">
        <v>578</v>
      </c>
    </row>
    <row r="2727" spans="1:5" x14ac:dyDescent="0.2">
      <c r="A2727" s="2" t="s">
        <v>219</v>
      </c>
      <c r="B2727" s="2" t="s">
        <v>35</v>
      </c>
      <c r="C2727">
        <v>1977</v>
      </c>
      <c r="D2727">
        <v>1493489287168</v>
      </c>
      <c r="E2727" s="2" t="s">
        <v>578</v>
      </c>
    </row>
    <row r="2728" spans="1:5" x14ac:dyDescent="0.2">
      <c r="A2728" s="2" t="s">
        <v>219</v>
      </c>
      <c r="B2728" s="2" t="s">
        <v>35</v>
      </c>
      <c r="C2728">
        <v>1978</v>
      </c>
      <c r="D2728">
        <v>1667551723520</v>
      </c>
      <c r="E2728" s="2" t="s">
        <v>578</v>
      </c>
    </row>
    <row r="2729" spans="1:5" x14ac:dyDescent="0.2">
      <c r="A2729" s="2" t="s">
        <v>219</v>
      </c>
      <c r="B2729" s="2" t="s">
        <v>35</v>
      </c>
      <c r="C2729">
        <v>1979</v>
      </c>
      <c r="D2729">
        <v>1801380298752</v>
      </c>
      <c r="E2729" s="2" t="s">
        <v>578</v>
      </c>
    </row>
    <row r="2730" spans="1:5" x14ac:dyDescent="0.2">
      <c r="A2730" s="2" t="s">
        <v>219</v>
      </c>
      <c r="B2730" s="2" t="s">
        <v>35</v>
      </c>
      <c r="C2730">
        <v>1980</v>
      </c>
      <c r="D2730">
        <v>1893783568384</v>
      </c>
      <c r="E2730" s="2" t="s">
        <v>578</v>
      </c>
    </row>
    <row r="2731" spans="1:5" x14ac:dyDescent="0.2">
      <c r="A2731" s="2" t="s">
        <v>219</v>
      </c>
      <c r="B2731" s="2" t="s">
        <v>35</v>
      </c>
      <c r="C2731">
        <v>1981</v>
      </c>
      <c r="D2731">
        <v>1949955260416</v>
      </c>
      <c r="E2731" s="2" t="s">
        <v>578</v>
      </c>
    </row>
    <row r="2732" spans="1:5" x14ac:dyDescent="0.2">
      <c r="A2732" s="2" t="s">
        <v>219</v>
      </c>
      <c r="B2732" s="2" t="s">
        <v>35</v>
      </c>
      <c r="C2732">
        <v>1982</v>
      </c>
      <c r="D2732">
        <v>2128598007808</v>
      </c>
      <c r="E2732" s="2" t="s">
        <v>578</v>
      </c>
    </row>
    <row r="2733" spans="1:5" x14ac:dyDescent="0.2">
      <c r="A2733" s="2" t="s">
        <v>219</v>
      </c>
      <c r="B2733" s="2" t="s">
        <v>35</v>
      </c>
      <c r="C2733">
        <v>1983</v>
      </c>
      <c r="D2733">
        <v>2278862356480</v>
      </c>
      <c r="E2733" s="2" t="s">
        <v>578</v>
      </c>
    </row>
    <row r="2734" spans="1:5" x14ac:dyDescent="0.2">
      <c r="A2734" s="2" t="s">
        <v>219</v>
      </c>
      <c r="B2734" s="2" t="s">
        <v>35</v>
      </c>
      <c r="C2734">
        <v>1984</v>
      </c>
      <c r="D2734">
        <v>2534000295936</v>
      </c>
      <c r="E2734" s="2" t="s">
        <v>578</v>
      </c>
    </row>
    <row r="2735" spans="1:5" x14ac:dyDescent="0.2">
      <c r="A2735" s="2" t="s">
        <v>219</v>
      </c>
      <c r="B2735" s="2" t="s">
        <v>35</v>
      </c>
      <c r="C2735">
        <v>1985</v>
      </c>
      <c r="D2735">
        <v>2752673742848</v>
      </c>
      <c r="E2735" s="2" t="s">
        <v>578</v>
      </c>
    </row>
    <row r="2736" spans="1:5" x14ac:dyDescent="0.2">
      <c r="A2736" s="2" t="s">
        <v>219</v>
      </c>
      <c r="B2736" s="2" t="s">
        <v>35</v>
      </c>
      <c r="C2736">
        <v>1986</v>
      </c>
      <c r="D2736">
        <v>2931539050496</v>
      </c>
      <c r="E2736" s="2" t="s">
        <v>578</v>
      </c>
    </row>
    <row r="2737" spans="1:5" x14ac:dyDescent="0.2">
      <c r="A2737" s="2" t="s">
        <v>219</v>
      </c>
      <c r="B2737" s="2" t="s">
        <v>35</v>
      </c>
      <c r="C2737">
        <v>1987</v>
      </c>
      <c r="D2737">
        <v>3177306652672</v>
      </c>
      <c r="E2737" s="2" t="s">
        <v>578</v>
      </c>
    </row>
    <row r="2738" spans="1:5" x14ac:dyDescent="0.2">
      <c r="A2738" s="2" t="s">
        <v>219</v>
      </c>
      <c r="B2738" s="2" t="s">
        <v>35</v>
      </c>
      <c r="C2738">
        <v>1988</v>
      </c>
      <c r="D2738">
        <v>3354463305728</v>
      </c>
      <c r="E2738" s="2" t="s">
        <v>578</v>
      </c>
    </row>
    <row r="2739" spans="1:5" x14ac:dyDescent="0.2">
      <c r="A2739" s="2" t="s">
        <v>219</v>
      </c>
      <c r="B2739" s="2" t="s">
        <v>35</v>
      </c>
      <c r="C2739">
        <v>1989</v>
      </c>
      <c r="D2739">
        <v>3380560265216</v>
      </c>
      <c r="E2739" s="2" t="s">
        <v>578</v>
      </c>
    </row>
    <row r="2740" spans="1:5" x14ac:dyDescent="0.2">
      <c r="A2740" s="2" t="s">
        <v>219</v>
      </c>
      <c r="B2740" s="2" t="s">
        <v>35</v>
      </c>
      <c r="C2740">
        <v>1990</v>
      </c>
      <c r="D2740">
        <v>3385121570816</v>
      </c>
      <c r="E2740" s="2" t="s">
        <v>578</v>
      </c>
    </row>
    <row r="2741" spans="1:5" x14ac:dyDescent="0.2">
      <c r="A2741" s="2" t="s">
        <v>219</v>
      </c>
      <c r="B2741" s="2" t="s">
        <v>35</v>
      </c>
      <c r="C2741">
        <v>1991</v>
      </c>
      <c r="D2741">
        <v>3508947910656</v>
      </c>
      <c r="E2741" s="2" t="s">
        <v>578</v>
      </c>
    </row>
    <row r="2742" spans="1:5" x14ac:dyDescent="0.2">
      <c r="A2742" s="2" t="s">
        <v>219</v>
      </c>
      <c r="B2742" s="2" t="s">
        <v>35</v>
      </c>
      <c r="C2742">
        <v>1992</v>
      </c>
      <c r="D2742">
        <v>3755037425664</v>
      </c>
      <c r="E2742" s="2" t="s">
        <v>578</v>
      </c>
    </row>
    <row r="2743" spans="1:5" x14ac:dyDescent="0.2">
      <c r="A2743" s="2" t="s">
        <v>219</v>
      </c>
      <c r="B2743" s="2" t="s">
        <v>35</v>
      </c>
      <c r="C2743">
        <v>1993</v>
      </c>
      <c r="D2743">
        <v>4126169628672</v>
      </c>
      <c r="E2743" s="2" t="s">
        <v>578</v>
      </c>
    </row>
    <row r="2744" spans="1:5" x14ac:dyDescent="0.2">
      <c r="A2744" s="2" t="s">
        <v>219</v>
      </c>
      <c r="B2744" s="2" t="s">
        <v>35</v>
      </c>
      <c r="C2744">
        <v>1994</v>
      </c>
      <c r="D2744">
        <v>4438753280000</v>
      </c>
      <c r="E2744" s="2" t="s">
        <v>578</v>
      </c>
    </row>
    <row r="2745" spans="1:5" x14ac:dyDescent="0.2">
      <c r="A2745" s="2" t="s">
        <v>219</v>
      </c>
      <c r="B2745" s="2" t="s">
        <v>35</v>
      </c>
      <c r="C2745">
        <v>1995</v>
      </c>
      <c r="D2745">
        <v>4810000039936</v>
      </c>
      <c r="E2745" s="2" t="s">
        <v>578</v>
      </c>
    </row>
    <row r="2746" spans="1:5" x14ac:dyDescent="0.2">
      <c r="A2746" s="2" t="s">
        <v>219</v>
      </c>
      <c r="B2746" s="2" t="s">
        <v>35</v>
      </c>
      <c r="C2746">
        <v>1996</v>
      </c>
      <c r="D2746">
        <v>5127589593088</v>
      </c>
      <c r="E2746" s="2" t="s">
        <v>578</v>
      </c>
    </row>
    <row r="2747" spans="1:5" x14ac:dyDescent="0.2">
      <c r="A2747" s="2" t="s">
        <v>219</v>
      </c>
      <c r="B2747" s="2" t="s">
        <v>35</v>
      </c>
      <c r="C2747">
        <v>1997</v>
      </c>
      <c r="D2747">
        <v>5291338891264</v>
      </c>
      <c r="E2747" s="2" t="s">
        <v>578</v>
      </c>
    </row>
    <row r="2748" spans="1:5" x14ac:dyDescent="0.2">
      <c r="A2748" s="2" t="s">
        <v>219</v>
      </c>
      <c r="B2748" s="2" t="s">
        <v>35</v>
      </c>
      <c r="C2748">
        <v>1998</v>
      </c>
      <c r="D2748">
        <v>5338703069184</v>
      </c>
      <c r="E2748" s="2" t="s">
        <v>578</v>
      </c>
    </row>
    <row r="2749" spans="1:5" x14ac:dyDescent="0.2">
      <c r="A2749" s="2" t="s">
        <v>219</v>
      </c>
      <c r="B2749" s="2" t="s">
        <v>35</v>
      </c>
      <c r="C2749">
        <v>1999</v>
      </c>
      <c r="D2749">
        <v>5578502963200</v>
      </c>
      <c r="E2749" s="2" t="s">
        <v>578</v>
      </c>
    </row>
    <row r="2750" spans="1:5" x14ac:dyDescent="0.2">
      <c r="A2750" s="2" t="s">
        <v>219</v>
      </c>
      <c r="B2750" s="2" t="s">
        <v>35</v>
      </c>
      <c r="C2750">
        <v>2000</v>
      </c>
      <c r="D2750">
        <v>5952682590208</v>
      </c>
      <c r="E2750" s="2" t="s">
        <v>578</v>
      </c>
    </row>
    <row r="2751" spans="1:5" x14ac:dyDescent="0.2">
      <c r="A2751" s="2" t="s">
        <v>219</v>
      </c>
      <c r="B2751" s="2" t="s">
        <v>35</v>
      </c>
      <c r="C2751">
        <v>2001</v>
      </c>
      <c r="D2751">
        <v>6329737412608</v>
      </c>
      <c r="E2751" s="2" t="s">
        <v>578</v>
      </c>
    </row>
    <row r="2752" spans="1:5" x14ac:dyDescent="0.2">
      <c r="A2752" s="2" t="s">
        <v>219</v>
      </c>
      <c r="B2752" s="2" t="s">
        <v>35</v>
      </c>
      <c r="C2752">
        <v>2002</v>
      </c>
      <c r="D2752">
        <v>6814493573120</v>
      </c>
      <c r="E2752" s="2" t="s">
        <v>578</v>
      </c>
    </row>
    <row r="2753" spans="1:5" x14ac:dyDescent="0.2">
      <c r="A2753" s="2" t="s">
        <v>219</v>
      </c>
      <c r="B2753" s="2" t="s">
        <v>35</v>
      </c>
      <c r="C2753">
        <v>2003</v>
      </c>
      <c r="D2753">
        <v>7248622387200</v>
      </c>
      <c r="E2753" s="2" t="s">
        <v>578</v>
      </c>
    </row>
    <row r="2754" spans="1:5" x14ac:dyDescent="0.2">
      <c r="A2754" s="2" t="s">
        <v>219</v>
      </c>
      <c r="B2754" s="2" t="s">
        <v>35</v>
      </c>
      <c r="C2754">
        <v>2004</v>
      </c>
      <c r="D2754">
        <v>7830953263104</v>
      </c>
      <c r="E2754" s="2" t="s">
        <v>578</v>
      </c>
    </row>
    <row r="2755" spans="1:5" x14ac:dyDescent="0.2">
      <c r="A2755" s="2" t="s">
        <v>219</v>
      </c>
      <c r="B2755" s="2" t="s">
        <v>35</v>
      </c>
      <c r="C2755">
        <v>2005</v>
      </c>
      <c r="D2755">
        <v>8602940080128</v>
      </c>
      <c r="E2755" s="2" t="s">
        <v>578</v>
      </c>
    </row>
    <row r="2756" spans="1:5" x14ac:dyDescent="0.2">
      <c r="A2756" s="2" t="s">
        <v>219</v>
      </c>
      <c r="B2756" s="2" t="s">
        <v>35</v>
      </c>
      <c r="C2756">
        <v>2006</v>
      </c>
      <c r="D2756">
        <v>9489543593984</v>
      </c>
      <c r="E2756" s="2" t="s">
        <v>578</v>
      </c>
    </row>
    <row r="2757" spans="1:5" x14ac:dyDescent="0.2">
      <c r="A2757" s="2" t="s">
        <v>219</v>
      </c>
      <c r="B2757" s="2" t="s">
        <v>35</v>
      </c>
      <c r="C2757">
        <v>2007</v>
      </c>
      <c r="D2757">
        <v>10358205972480</v>
      </c>
      <c r="E2757" s="2" t="s">
        <v>578</v>
      </c>
    </row>
    <row r="2758" spans="1:5" x14ac:dyDescent="0.2">
      <c r="A2758" s="2" t="s">
        <v>219</v>
      </c>
      <c r="B2758" s="2" t="s">
        <v>35</v>
      </c>
      <c r="C2758">
        <v>2008</v>
      </c>
      <c r="D2758">
        <v>10799147909120</v>
      </c>
      <c r="E2758" s="2" t="s">
        <v>578</v>
      </c>
    </row>
    <row r="2759" spans="1:5" x14ac:dyDescent="0.2">
      <c r="A2759" s="2" t="s">
        <v>219</v>
      </c>
      <c r="B2759" s="2" t="s">
        <v>35</v>
      </c>
      <c r="C2759">
        <v>2009</v>
      </c>
      <c r="D2759">
        <v>11572544012288</v>
      </c>
      <c r="E2759" s="2" t="s">
        <v>578</v>
      </c>
    </row>
    <row r="2760" spans="1:5" x14ac:dyDescent="0.2">
      <c r="A2760" s="2" t="s">
        <v>219</v>
      </c>
      <c r="B2760" s="2" t="s">
        <v>35</v>
      </c>
      <c r="C2760">
        <v>2010</v>
      </c>
      <c r="D2760">
        <v>12858808074240</v>
      </c>
      <c r="E2760" s="2" t="s">
        <v>578</v>
      </c>
    </row>
    <row r="2761" spans="1:5" x14ac:dyDescent="0.2">
      <c r="A2761" s="2" t="s">
        <v>219</v>
      </c>
      <c r="B2761" s="2" t="s">
        <v>35</v>
      </c>
      <c r="C2761">
        <v>2011</v>
      </c>
      <c r="D2761">
        <v>13673158410240</v>
      </c>
      <c r="E2761" s="2" t="s">
        <v>578</v>
      </c>
    </row>
    <row r="2762" spans="1:5" x14ac:dyDescent="0.2">
      <c r="A2762" s="2" t="s">
        <v>219</v>
      </c>
      <c r="B2762" s="2" t="s">
        <v>35</v>
      </c>
      <c r="C2762">
        <v>2012</v>
      </c>
      <c r="D2762">
        <v>14358127050752</v>
      </c>
      <c r="E2762" s="2" t="s">
        <v>578</v>
      </c>
    </row>
    <row r="2763" spans="1:5" x14ac:dyDescent="0.2">
      <c r="A2763" s="2" t="s">
        <v>219</v>
      </c>
      <c r="B2763" s="2" t="s">
        <v>35</v>
      </c>
      <c r="C2763">
        <v>2013</v>
      </c>
      <c r="D2763">
        <v>15304425996288</v>
      </c>
      <c r="E2763" s="2" t="s">
        <v>578</v>
      </c>
    </row>
    <row r="2764" spans="1:5" x14ac:dyDescent="0.2">
      <c r="A2764" s="2" t="s">
        <v>219</v>
      </c>
      <c r="B2764" s="2" t="s">
        <v>35</v>
      </c>
      <c r="C2764">
        <v>2014</v>
      </c>
      <c r="D2764">
        <v>16220856254464</v>
      </c>
      <c r="E2764" s="2" t="s">
        <v>578</v>
      </c>
    </row>
    <row r="2765" spans="1:5" x14ac:dyDescent="0.2">
      <c r="A2765" s="2" t="s">
        <v>219</v>
      </c>
      <c r="B2765" s="2" t="s">
        <v>35</v>
      </c>
      <c r="C2765">
        <v>2015</v>
      </c>
      <c r="D2765">
        <v>16710945996800</v>
      </c>
      <c r="E2765" s="2" t="s">
        <v>578</v>
      </c>
    </row>
    <row r="2766" spans="1:5" x14ac:dyDescent="0.2">
      <c r="A2766" s="2" t="s">
        <v>219</v>
      </c>
      <c r="B2766" s="2" t="s">
        <v>35</v>
      </c>
      <c r="C2766">
        <v>2016</v>
      </c>
      <c r="D2766">
        <v>17255473610752</v>
      </c>
      <c r="E2766" s="2" t="s">
        <v>578</v>
      </c>
    </row>
    <row r="2767" spans="1:5" x14ac:dyDescent="0.2">
      <c r="A2767" s="2" t="s">
        <v>219</v>
      </c>
      <c r="B2767" s="2" t="s">
        <v>35</v>
      </c>
      <c r="C2767">
        <v>2017</v>
      </c>
      <c r="D2767">
        <v>17575081672704</v>
      </c>
      <c r="E2767" s="2" t="s">
        <v>578</v>
      </c>
    </row>
    <row r="2768" spans="1:5" x14ac:dyDescent="0.2">
      <c r="A2768" s="2" t="s">
        <v>219</v>
      </c>
      <c r="B2768" s="2" t="s">
        <v>35</v>
      </c>
      <c r="C2768">
        <v>2018</v>
      </c>
      <c r="D2768">
        <v>18151620214784</v>
      </c>
      <c r="E2768" s="2" t="s">
        <v>578</v>
      </c>
    </row>
    <row r="2769" spans="1:5" x14ac:dyDescent="0.2">
      <c r="A2769" s="2" t="s">
        <v>224</v>
      </c>
      <c r="B2769" s="2" t="s">
        <v>40</v>
      </c>
      <c r="C2769">
        <v>1820</v>
      </c>
      <c r="D2769">
        <v>1025100032</v>
      </c>
      <c r="E2769" s="2" t="s">
        <v>578</v>
      </c>
    </row>
    <row r="2770" spans="1:5" x14ac:dyDescent="0.2">
      <c r="A2770" s="2" t="s">
        <v>224</v>
      </c>
      <c r="B2770" s="2" t="s">
        <v>40</v>
      </c>
      <c r="C2770">
        <v>1850</v>
      </c>
      <c r="D2770">
        <v>1618960000</v>
      </c>
      <c r="E2770" s="2" t="s">
        <v>578</v>
      </c>
    </row>
    <row r="2771" spans="1:5" x14ac:dyDescent="0.2">
      <c r="A2771" s="2" t="s">
        <v>224</v>
      </c>
      <c r="B2771" s="2" t="s">
        <v>40</v>
      </c>
      <c r="C2771">
        <v>1870</v>
      </c>
      <c r="D2771">
        <v>2578575872</v>
      </c>
      <c r="E2771" s="2" t="s">
        <v>578</v>
      </c>
    </row>
    <row r="2772" spans="1:5" x14ac:dyDescent="0.2">
      <c r="A2772" s="2" t="s">
        <v>224</v>
      </c>
      <c r="B2772" s="2" t="s">
        <v>40</v>
      </c>
      <c r="C2772">
        <v>1890</v>
      </c>
      <c r="D2772">
        <v>3854136064</v>
      </c>
      <c r="E2772" s="2" t="s">
        <v>578</v>
      </c>
    </row>
    <row r="2773" spans="1:5" x14ac:dyDescent="0.2">
      <c r="A2773" s="2" t="s">
        <v>224</v>
      </c>
      <c r="B2773" s="2" t="s">
        <v>40</v>
      </c>
      <c r="C2773">
        <v>1900</v>
      </c>
      <c r="D2773">
        <v>4353822208</v>
      </c>
      <c r="E2773" s="2" t="s">
        <v>578</v>
      </c>
    </row>
    <row r="2774" spans="1:5" x14ac:dyDescent="0.2">
      <c r="A2774" s="2" t="s">
        <v>224</v>
      </c>
      <c r="B2774" s="2" t="s">
        <v>40</v>
      </c>
      <c r="C2774">
        <v>1901</v>
      </c>
      <c r="D2774">
        <v>4413477888</v>
      </c>
      <c r="E2774" s="2" t="s">
        <v>578</v>
      </c>
    </row>
    <row r="2775" spans="1:5" x14ac:dyDescent="0.2">
      <c r="A2775" s="2" t="s">
        <v>224</v>
      </c>
      <c r="B2775" s="2" t="s">
        <v>40</v>
      </c>
      <c r="C2775">
        <v>1902</v>
      </c>
      <c r="D2775">
        <v>4486636032</v>
      </c>
      <c r="E2775" s="2" t="s">
        <v>578</v>
      </c>
    </row>
    <row r="2776" spans="1:5" x14ac:dyDescent="0.2">
      <c r="A2776" s="2" t="s">
        <v>224</v>
      </c>
      <c r="B2776" s="2" t="s">
        <v>40</v>
      </c>
      <c r="C2776">
        <v>1903</v>
      </c>
      <c r="D2776">
        <v>4548536832</v>
      </c>
      <c r="E2776" s="2" t="s">
        <v>578</v>
      </c>
    </row>
    <row r="2777" spans="1:5" x14ac:dyDescent="0.2">
      <c r="A2777" s="2" t="s">
        <v>224</v>
      </c>
      <c r="B2777" s="2" t="s">
        <v>40</v>
      </c>
      <c r="C2777">
        <v>1904</v>
      </c>
      <c r="D2777">
        <v>4620043776</v>
      </c>
      <c r="E2777" s="2" t="s">
        <v>578</v>
      </c>
    </row>
    <row r="2778" spans="1:5" x14ac:dyDescent="0.2">
      <c r="A2778" s="2" t="s">
        <v>224</v>
      </c>
      <c r="B2778" s="2" t="s">
        <v>40</v>
      </c>
      <c r="C2778">
        <v>1905</v>
      </c>
      <c r="D2778">
        <v>4696163840</v>
      </c>
      <c r="E2778" s="2" t="s">
        <v>578</v>
      </c>
    </row>
    <row r="2779" spans="1:5" x14ac:dyDescent="0.2">
      <c r="A2779" s="2" t="s">
        <v>224</v>
      </c>
      <c r="B2779" s="2" t="s">
        <v>40</v>
      </c>
      <c r="C2779">
        <v>1906</v>
      </c>
      <c r="D2779">
        <v>4827840000</v>
      </c>
      <c r="E2779" s="2" t="s">
        <v>578</v>
      </c>
    </row>
    <row r="2780" spans="1:5" x14ac:dyDescent="0.2">
      <c r="A2780" s="2" t="s">
        <v>224</v>
      </c>
      <c r="B2780" s="2" t="s">
        <v>40</v>
      </c>
      <c r="C2780">
        <v>1907</v>
      </c>
      <c r="D2780">
        <v>5151876096</v>
      </c>
      <c r="E2780" s="2" t="s">
        <v>578</v>
      </c>
    </row>
    <row r="2781" spans="1:5" x14ac:dyDescent="0.2">
      <c r="A2781" s="2" t="s">
        <v>224</v>
      </c>
      <c r="B2781" s="2" t="s">
        <v>40</v>
      </c>
      <c r="C2781">
        <v>1908</v>
      </c>
      <c r="D2781">
        <v>5448520192</v>
      </c>
      <c r="E2781" s="2" t="s">
        <v>578</v>
      </c>
    </row>
    <row r="2782" spans="1:5" x14ac:dyDescent="0.2">
      <c r="A2782" s="2" t="s">
        <v>224</v>
      </c>
      <c r="B2782" s="2" t="s">
        <v>40</v>
      </c>
      <c r="C2782">
        <v>1909</v>
      </c>
      <c r="D2782">
        <v>5737221120</v>
      </c>
      <c r="E2782" s="2" t="s">
        <v>578</v>
      </c>
    </row>
    <row r="2783" spans="1:5" x14ac:dyDescent="0.2">
      <c r="A2783" s="2" t="s">
        <v>224</v>
      </c>
      <c r="B2783" s="2" t="s">
        <v>40</v>
      </c>
      <c r="C2783">
        <v>1910</v>
      </c>
      <c r="D2783">
        <v>6073379840</v>
      </c>
      <c r="E2783" s="2" t="s">
        <v>578</v>
      </c>
    </row>
    <row r="2784" spans="1:5" x14ac:dyDescent="0.2">
      <c r="A2784" s="2" t="s">
        <v>224</v>
      </c>
      <c r="B2784" s="2" t="s">
        <v>40</v>
      </c>
      <c r="C2784">
        <v>1911</v>
      </c>
      <c r="D2784">
        <v>6377220096</v>
      </c>
      <c r="E2784" s="2" t="s">
        <v>578</v>
      </c>
    </row>
    <row r="2785" spans="1:5" x14ac:dyDescent="0.2">
      <c r="A2785" s="2" t="s">
        <v>224</v>
      </c>
      <c r="B2785" s="2" t="s">
        <v>40</v>
      </c>
      <c r="C2785">
        <v>1912</v>
      </c>
      <c r="D2785">
        <v>6704846848</v>
      </c>
      <c r="E2785" s="2" t="s">
        <v>578</v>
      </c>
    </row>
    <row r="2786" spans="1:5" x14ac:dyDescent="0.2">
      <c r="A2786" s="2" t="s">
        <v>224</v>
      </c>
      <c r="B2786" s="2" t="s">
        <v>40</v>
      </c>
      <c r="C2786">
        <v>1913</v>
      </c>
      <c r="D2786">
        <v>6997664768</v>
      </c>
      <c r="E2786" s="2" t="s">
        <v>578</v>
      </c>
    </row>
    <row r="2787" spans="1:5" x14ac:dyDescent="0.2">
      <c r="A2787" s="2" t="s">
        <v>224</v>
      </c>
      <c r="B2787" s="2" t="s">
        <v>40</v>
      </c>
      <c r="C2787">
        <v>1914</v>
      </c>
      <c r="D2787">
        <v>7312759808</v>
      </c>
      <c r="E2787" s="2" t="s">
        <v>578</v>
      </c>
    </row>
    <row r="2788" spans="1:5" x14ac:dyDescent="0.2">
      <c r="A2788" s="2" t="s">
        <v>224</v>
      </c>
      <c r="B2788" s="2" t="s">
        <v>40</v>
      </c>
      <c r="C2788">
        <v>1915</v>
      </c>
      <c r="D2788">
        <v>7693475840</v>
      </c>
      <c r="E2788" s="2" t="s">
        <v>578</v>
      </c>
    </row>
    <row r="2789" spans="1:5" x14ac:dyDescent="0.2">
      <c r="A2789" s="2" t="s">
        <v>224</v>
      </c>
      <c r="B2789" s="2" t="s">
        <v>40</v>
      </c>
      <c r="C2789">
        <v>1916</v>
      </c>
      <c r="D2789">
        <v>8144267776</v>
      </c>
      <c r="E2789" s="2" t="s">
        <v>578</v>
      </c>
    </row>
    <row r="2790" spans="1:5" x14ac:dyDescent="0.2">
      <c r="A2790" s="2" t="s">
        <v>224</v>
      </c>
      <c r="B2790" s="2" t="s">
        <v>40</v>
      </c>
      <c r="C2790">
        <v>1917</v>
      </c>
      <c r="D2790">
        <v>8527428096</v>
      </c>
      <c r="E2790" s="2" t="s">
        <v>578</v>
      </c>
    </row>
    <row r="2791" spans="1:5" x14ac:dyDescent="0.2">
      <c r="A2791" s="2" t="s">
        <v>224</v>
      </c>
      <c r="B2791" s="2" t="s">
        <v>40</v>
      </c>
      <c r="C2791">
        <v>1918</v>
      </c>
      <c r="D2791">
        <v>9061104640</v>
      </c>
      <c r="E2791" s="2" t="s">
        <v>578</v>
      </c>
    </row>
    <row r="2792" spans="1:5" x14ac:dyDescent="0.2">
      <c r="A2792" s="2" t="s">
        <v>224</v>
      </c>
      <c r="B2792" s="2" t="s">
        <v>40</v>
      </c>
      <c r="C2792">
        <v>1919</v>
      </c>
      <c r="D2792">
        <v>9865224192</v>
      </c>
      <c r="E2792" s="2" t="s">
        <v>578</v>
      </c>
    </row>
    <row r="2793" spans="1:5" x14ac:dyDescent="0.2">
      <c r="A2793" s="2" t="s">
        <v>224</v>
      </c>
      <c r="B2793" s="2" t="s">
        <v>40</v>
      </c>
      <c r="C2793">
        <v>1920</v>
      </c>
      <c r="D2793">
        <v>10605590528</v>
      </c>
      <c r="E2793" s="2" t="s">
        <v>578</v>
      </c>
    </row>
    <row r="2794" spans="1:5" x14ac:dyDescent="0.2">
      <c r="A2794" s="2" t="s">
        <v>224</v>
      </c>
      <c r="B2794" s="2" t="s">
        <v>40</v>
      </c>
      <c r="C2794">
        <v>1921</v>
      </c>
      <c r="D2794">
        <v>11275606016</v>
      </c>
      <c r="E2794" s="2" t="s">
        <v>578</v>
      </c>
    </row>
    <row r="2795" spans="1:5" x14ac:dyDescent="0.2">
      <c r="A2795" s="2" t="s">
        <v>224</v>
      </c>
      <c r="B2795" s="2" t="s">
        <v>40</v>
      </c>
      <c r="C2795">
        <v>1922</v>
      </c>
      <c r="D2795">
        <v>12103689216</v>
      </c>
      <c r="E2795" s="2" t="s">
        <v>578</v>
      </c>
    </row>
    <row r="2796" spans="1:5" x14ac:dyDescent="0.2">
      <c r="A2796" s="2" t="s">
        <v>224</v>
      </c>
      <c r="B2796" s="2" t="s">
        <v>40</v>
      </c>
      <c r="C2796">
        <v>1923</v>
      </c>
      <c r="D2796">
        <v>12948370432</v>
      </c>
      <c r="E2796" s="2" t="s">
        <v>578</v>
      </c>
    </row>
    <row r="2797" spans="1:5" x14ac:dyDescent="0.2">
      <c r="A2797" s="2" t="s">
        <v>224</v>
      </c>
      <c r="B2797" s="2" t="s">
        <v>40</v>
      </c>
      <c r="C2797">
        <v>1924</v>
      </c>
      <c r="D2797">
        <v>13763999744</v>
      </c>
      <c r="E2797" s="2" t="s">
        <v>578</v>
      </c>
    </row>
    <row r="2798" spans="1:5" x14ac:dyDescent="0.2">
      <c r="A2798" s="2" t="s">
        <v>224</v>
      </c>
      <c r="B2798" s="2" t="s">
        <v>40</v>
      </c>
      <c r="C2798">
        <v>1925</v>
      </c>
      <c r="D2798">
        <v>14122000384</v>
      </c>
      <c r="E2798" s="2" t="s">
        <v>578</v>
      </c>
    </row>
    <row r="2799" spans="1:5" x14ac:dyDescent="0.2">
      <c r="A2799" s="2" t="s">
        <v>224</v>
      </c>
      <c r="B2799" s="2" t="s">
        <v>40</v>
      </c>
      <c r="C2799">
        <v>1926</v>
      </c>
      <c r="D2799">
        <v>15471047680</v>
      </c>
      <c r="E2799" s="2" t="s">
        <v>578</v>
      </c>
    </row>
    <row r="2800" spans="1:5" x14ac:dyDescent="0.2">
      <c r="A2800" s="2" t="s">
        <v>224</v>
      </c>
      <c r="B2800" s="2" t="s">
        <v>40</v>
      </c>
      <c r="C2800">
        <v>1927</v>
      </c>
      <c r="D2800">
        <v>16868370432</v>
      </c>
      <c r="E2800" s="2" t="s">
        <v>578</v>
      </c>
    </row>
    <row r="2801" spans="1:5" x14ac:dyDescent="0.2">
      <c r="A2801" s="2" t="s">
        <v>224</v>
      </c>
      <c r="B2801" s="2" t="s">
        <v>40</v>
      </c>
      <c r="C2801">
        <v>1928</v>
      </c>
      <c r="D2801">
        <v>18107000832</v>
      </c>
      <c r="E2801" s="2" t="s">
        <v>578</v>
      </c>
    </row>
    <row r="2802" spans="1:5" x14ac:dyDescent="0.2">
      <c r="A2802" s="2" t="s">
        <v>224</v>
      </c>
      <c r="B2802" s="2" t="s">
        <v>40</v>
      </c>
      <c r="C2802">
        <v>1929</v>
      </c>
      <c r="D2802">
        <v>18762579968</v>
      </c>
      <c r="E2802" s="2" t="s">
        <v>578</v>
      </c>
    </row>
    <row r="2803" spans="1:5" x14ac:dyDescent="0.2">
      <c r="A2803" s="2" t="s">
        <v>224</v>
      </c>
      <c r="B2803" s="2" t="s">
        <v>40</v>
      </c>
      <c r="C2803">
        <v>1930</v>
      </c>
      <c r="D2803">
        <v>18597900288</v>
      </c>
      <c r="E2803" s="2" t="s">
        <v>578</v>
      </c>
    </row>
    <row r="2804" spans="1:5" x14ac:dyDescent="0.2">
      <c r="A2804" s="2" t="s">
        <v>224</v>
      </c>
      <c r="B2804" s="2" t="s">
        <v>40</v>
      </c>
      <c r="C2804">
        <v>1931</v>
      </c>
      <c r="D2804">
        <v>18484772864</v>
      </c>
      <c r="E2804" s="2" t="s">
        <v>578</v>
      </c>
    </row>
    <row r="2805" spans="1:5" x14ac:dyDescent="0.2">
      <c r="A2805" s="2" t="s">
        <v>224</v>
      </c>
      <c r="B2805" s="2" t="s">
        <v>40</v>
      </c>
      <c r="C2805">
        <v>1932</v>
      </c>
      <c r="D2805">
        <v>19522535424</v>
      </c>
      <c r="E2805" s="2" t="s">
        <v>578</v>
      </c>
    </row>
    <row r="2806" spans="1:5" x14ac:dyDescent="0.2">
      <c r="A2806" s="2" t="s">
        <v>224</v>
      </c>
      <c r="B2806" s="2" t="s">
        <v>40</v>
      </c>
      <c r="C2806">
        <v>1933</v>
      </c>
      <c r="D2806">
        <v>20617314304</v>
      </c>
      <c r="E2806" s="2" t="s">
        <v>578</v>
      </c>
    </row>
    <row r="2807" spans="1:5" x14ac:dyDescent="0.2">
      <c r="A2807" s="2" t="s">
        <v>224</v>
      </c>
      <c r="B2807" s="2" t="s">
        <v>40</v>
      </c>
      <c r="C2807">
        <v>1934</v>
      </c>
      <c r="D2807">
        <v>20183166976</v>
      </c>
      <c r="E2807" s="2" t="s">
        <v>578</v>
      </c>
    </row>
    <row r="2808" spans="1:5" x14ac:dyDescent="0.2">
      <c r="A2808" s="2" t="s">
        <v>224</v>
      </c>
      <c r="B2808" s="2" t="s">
        <v>40</v>
      </c>
      <c r="C2808">
        <v>1935</v>
      </c>
      <c r="D2808">
        <v>22447853568</v>
      </c>
      <c r="E2808" s="2" t="s">
        <v>578</v>
      </c>
    </row>
    <row r="2809" spans="1:5" x14ac:dyDescent="0.2">
      <c r="A2809" s="2" t="s">
        <v>224</v>
      </c>
      <c r="B2809" s="2" t="s">
        <v>40</v>
      </c>
      <c r="C2809">
        <v>1936</v>
      </c>
      <c r="D2809">
        <v>23624439808</v>
      </c>
      <c r="E2809" s="2" t="s">
        <v>578</v>
      </c>
    </row>
    <row r="2810" spans="1:5" x14ac:dyDescent="0.2">
      <c r="A2810" s="2" t="s">
        <v>224</v>
      </c>
      <c r="B2810" s="2" t="s">
        <v>40</v>
      </c>
      <c r="C2810">
        <v>1937</v>
      </c>
      <c r="D2810">
        <v>23999809536</v>
      </c>
      <c r="E2810" s="2" t="s">
        <v>578</v>
      </c>
    </row>
    <row r="2811" spans="1:5" x14ac:dyDescent="0.2">
      <c r="A2811" s="2" t="s">
        <v>224</v>
      </c>
      <c r="B2811" s="2" t="s">
        <v>40</v>
      </c>
      <c r="C2811">
        <v>1938</v>
      </c>
      <c r="D2811">
        <v>25566476288</v>
      </c>
      <c r="E2811" s="2" t="s">
        <v>578</v>
      </c>
    </row>
    <row r="2812" spans="1:5" x14ac:dyDescent="0.2">
      <c r="A2812" s="2" t="s">
        <v>224</v>
      </c>
      <c r="B2812" s="2" t="s">
        <v>40</v>
      </c>
      <c r="C2812">
        <v>1939</v>
      </c>
      <c r="D2812">
        <v>27135594496</v>
      </c>
      <c r="E2812" s="2" t="s">
        <v>578</v>
      </c>
    </row>
    <row r="2813" spans="1:5" x14ac:dyDescent="0.2">
      <c r="A2813" s="2" t="s">
        <v>224</v>
      </c>
      <c r="B2813" s="2" t="s">
        <v>40</v>
      </c>
      <c r="C2813">
        <v>1940</v>
      </c>
      <c r="D2813">
        <v>27714654208</v>
      </c>
      <c r="E2813" s="2" t="s">
        <v>578</v>
      </c>
    </row>
    <row r="2814" spans="1:5" x14ac:dyDescent="0.2">
      <c r="A2814" s="2" t="s">
        <v>224</v>
      </c>
      <c r="B2814" s="2" t="s">
        <v>40</v>
      </c>
      <c r="C2814">
        <v>1941</v>
      </c>
      <c r="D2814">
        <v>28181647360</v>
      </c>
      <c r="E2814" s="2" t="s">
        <v>578</v>
      </c>
    </row>
    <row r="2815" spans="1:5" x14ac:dyDescent="0.2">
      <c r="A2815" s="2" t="s">
        <v>224</v>
      </c>
      <c r="B2815" s="2" t="s">
        <v>40</v>
      </c>
      <c r="C2815">
        <v>1942</v>
      </c>
      <c r="D2815">
        <v>28239319040</v>
      </c>
      <c r="E2815" s="2" t="s">
        <v>578</v>
      </c>
    </row>
    <row r="2816" spans="1:5" x14ac:dyDescent="0.2">
      <c r="A2816" s="2" t="s">
        <v>224</v>
      </c>
      <c r="B2816" s="2" t="s">
        <v>40</v>
      </c>
      <c r="C2816">
        <v>1943</v>
      </c>
      <c r="D2816">
        <v>28360079360</v>
      </c>
      <c r="E2816" s="2" t="s">
        <v>578</v>
      </c>
    </row>
    <row r="2817" spans="1:5" x14ac:dyDescent="0.2">
      <c r="A2817" s="2" t="s">
        <v>224</v>
      </c>
      <c r="B2817" s="2" t="s">
        <v>40</v>
      </c>
      <c r="C2817">
        <v>1944</v>
      </c>
      <c r="D2817">
        <v>30282119168</v>
      </c>
      <c r="E2817" s="2" t="s">
        <v>578</v>
      </c>
    </row>
    <row r="2818" spans="1:5" x14ac:dyDescent="0.2">
      <c r="A2818" s="2" t="s">
        <v>224</v>
      </c>
      <c r="B2818" s="2" t="s">
        <v>40</v>
      </c>
      <c r="C2818">
        <v>1945</v>
      </c>
      <c r="D2818">
        <v>31689662464</v>
      </c>
      <c r="E2818" s="2" t="s">
        <v>578</v>
      </c>
    </row>
    <row r="2819" spans="1:5" x14ac:dyDescent="0.2">
      <c r="A2819" s="2" t="s">
        <v>224</v>
      </c>
      <c r="B2819" s="2" t="s">
        <v>40</v>
      </c>
      <c r="C2819">
        <v>1946</v>
      </c>
      <c r="D2819">
        <v>34558033920</v>
      </c>
      <c r="E2819" s="2" t="s">
        <v>578</v>
      </c>
    </row>
    <row r="2820" spans="1:5" x14ac:dyDescent="0.2">
      <c r="A2820" s="2" t="s">
        <v>224</v>
      </c>
      <c r="B2820" s="2" t="s">
        <v>40</v>
      </c>
      <c r="C2820">
        <v>1947</v>
      </c>
      <c r="D2820">
        <v>35922178048</v>
      </c>
      <c r="E2820" s="2" t="s">
        <v>578</v>
      </c>
    </row>
    <row r="2821" spans="1:5" x14ac:dyDescent="0.2">
      <c r="A2821" s="2" t="s">
        <v>224</v>
      </c>
      <c r="B2821" s="2" t="s">
        <v>40</v>
      </c>
      <c r="C2821">
        <v>1948</v>
      </c>
      <c r="D2821">
        <v>37032976384</v>
      </c>
      <c r="E2821" s="2" t="s">
        <v>578</v>
      </c>
    </row>
    <row r="2822" spans="1:5" x14ac:dyDescent="0.2">
      <c r="A2822" s="2" t="s">
        <v>224</v>
      </c>
      <c r="B2822" s="2" t="s">
        <v>40</v>
      </c>
      <c r="C2822">
        <v>1949</v>
      </c>
      <c r="D2822">
        <v>39081963520</v>
      </c>
      <c r="E2822" s="2" t="s">
        <v>578</v>
      </c>
    </row>
    <row r="2823" spans="1:5" x14ac:dyDescent="0.2">
      <c r="A2823" s="2" t="s">
        <v>224</v>
      </c>
      <c r="B2823" s="2" t="s">
        <v>40</v>
      </c>
      <c r="C2823">
        <v>1950</v>
      </c>
      <c r="D2823">
        <v>39782572032</v>
      </c>
      <c r="E2823" s="2" t="s">
        <v>578</v>
      </c>
    </row>
    <row r="2824" spans="1:5" x14ac:dyDescent="0.2">
      <c r="A2824" s="2" t="s">
        <v>224</v>
      </c>
      <c r="B2824" s="2" t="s">
        <v>40</v>
      </c>
      <c r="C2824">
        <v>1951</v>
      </c>
      <c r="D2824">
        <v>41004056576</v>
      </c>
      <c r="E2824" s="2" t="s">
        <v>578</v>
      </c>
    </row>
    <row r="2825" spans="1:5" x14ac:dyDescent="0.2">
      <c r="A2825" s="2" t="s">
        <v>224</v>
      </c>
      <c r="B2825" s="2" t="s">
        <v>40</v>
      </c>
      <c r="C2825">
        <v>1952</v>
      </c>
      <c r="D2825">
        <v>43585871872</v>
      </c>
      <c r="E2825" s="2" t="s">
        <v>578</v>
      </c>
    </row>
    <row r="2826" spans="1:5" x14ac:dyDescent="0.2">
      <c r="A2826" s="2" t="s">
        <v>224</v>
      </c>
      <c r="B2826" s="2" t="s">
        <v>40</v>
      </c>
      <c r="C2826">
        <v>1953</v>
      </c>
      <c r="D2826">
        <v>46268366848</v>
      </c>
      <c r="E2826" s="2" t="s">
        <v>578</v>
      </c>
    </row>
    <row r="2827" spans="1:5" x14ac:dyDescent="0.2">
      <c r="A2827" s="2" t="s">
        <v>224</v>
      </c>
      <c r="B2827" s="2" t="s">
        <v>40</v>
      </c>
      <c r="C2827">
        <v>1954</v>
      </c>
      <c r="D2827">
        <v>49475969024</v>
      </c>
      <c r="E2827" s="2" t="s">
        <v>578</v>
      </c>
    </row>
    <row r="2828" spans="1:5" x14ac:dyDescent="0.2">
      <c r="A2828" s="2" t="s">
        <v>224</v>
      </c>
      <c r="B2828" s="2" t="s">
        <v>40</v>
      </c>
      <c r="C2828">
        <v>1955</v>
      </c>
      <c r="D2828">
        <v>51404935168</v>
      </c>
      <c r="E2828" s="2" t="s">
        <v>578</v>
      </c>
    </row>
    <row r="2829" spans="1:5" x14ac:dyDescent="0.2">
      <c r="A2829" s="2" t="s">
        <v>224</v>
      </c>
      <c r="B2829" s="2" t="s">
        <v>40</v>
      </c>
      <c r="C2829">
        <v>1956</v>
      </c>
      <c r="D2829">
        <v>53465743360</v>
      </c>
      <c r="E2829" s="2" t="s">
        <v>578</v>
      </c>
    </row>
    <row r="2830" spans="1:5" x14ac:dyDescent="0.2">
      <c r="A2830" s="2" t="s">
        <v>224</v>
      </c>
      <c r="B2830" s="2" t="s">
        <v>40</v>
      </c>
      <c r="C2830">
        <v>1957</v>
      </c>
      <c r="D2830">
        <v>55423410176</v>
      </c>
      <c r="E2830" s="2" t="s">
        <v>578</v>
      </c>
    </row>
    <row r="2831" spans="1:5" x14ac:dyDescent="0.2">
      <c r="A2831" s="2" t="s">
        <v>224</v>
      </c>
      <c r="B2831" s="2" t="s">
        <v>40</v>
      </c>
      <c r="C2831">
        <v>1958</v>
      </c>
      <c r="D2831">
        <v>56811536384</v>
      </c>
      <c r="E2831" s="2" t="s">
        <v>578</v>
      </c>
    </row>
    <row r="2832" spans="1:5" x14ac:dyDescent="0.2">
      <c r="A2832" s="2" t="s">
        <v>224</v>
      </c>
      <c r="B2832" s="2" t="s">
        <v>40</v>
      </c>
      <c r="C2832">
        <v>1959</v>
      </c>
      <c r="D2832">
        <v>60891009024</v>
      </c>
      <c r="E2832" s="2" t="s">
        <v>578</v>
      </c>
    </row>
    <row r="2833" spans="1:5" x14ac:dyDescent="0.2">
      <c r="A2833" s="2" t="s">
        <v>224</v>
      </c>
      <c r="B2833" s="2" t="s">
        <v>40</v>
      </c>
      <c r="C2833">
        <v>1960</v>
      </c>
      <c r="D2833">
        <v>63491854336</v>
      </c>
      <c r="E2833" s="2" t="s">
        <v>578</v>
      </c>
    </row>
    <row r="2834" spans="1:5" x14ac:dyDescent="0.2">
      <c r="A2834" s="2" t="s">
        <v>224</v>
      </c>
      <c r="B2834" s="2" t="s">
        <v>40</v>
      </c>
      <c r="C2834">
        <v>1961</v>
      </c>
      <c r="D2834">
        <v>66711826432</v>
      </c>
      <c r="E2834" s="2" t="s">
        <v>578</v>
      </c>
    </row>
    <row r="2835" spans="1:5" x14ac:dyDescent="0.2">
      <c r="A2835" s="2" t="s">
        <v>224</v>
      </c>
      <c r="B2835" s="2" t="s">
        <v>40</v>
      </c>
      <c r="C2835">
        <v>1962</v>
      </c>
      <c r="D2835">
        <v>70335873024</v>
      </c>
      <c r="E2835" s="2" t="s">
        <v>578</v>
      </c>
    </row>
    <row r="2836" spans="1:5" x14ac:dyDescent="0.2">
      <c r="A2836" s="2" t="s">
        <v>224</v>
      </c>
      <c r="B2836" s="2" t="s">
        <v>40</v>
      </c>
      <c r="C2836">
        <v>1963</v>
      </c>
      <c r="D2836">
        <v>72640512000</v>
      </c>
      <c r="E2836" s="2" t="s">
        <v>578</v>
      </c>
    </row>
    <row r="2837" spans="1:5" x14ac:dyDescent="0.2">
      <c r="A2837" s="2" t="s">
        <v>224</v>
      </c>
      <c r="B2837" s="2" t="s">
        <v>40</v>
      </c>
      <c r="C2837">
        <v>1964</v>
      </c>
      <c r="D2837">
        <v>77135757312</v>
      </c>
      <c r="E2837" s="2" t="s">
        <v>578</v>
      </c>
    </row>
    <row r="2838" spans="1:5" x14ac:dyDescent="0.2">
      <c r="A2838" s="2" t="s">
        <v>224</v>
      </c>
      <c r="B2838" s="2" t="s">
        <v>40</v>
      </c>
      <c r="C2838">
        <v>1965</v>
      </c>
      <c r="D2838">
        <v>79917506560</v>
      </c>
      <c r="E2838" s="2" t="s">
        <v>578</v>
      </c>
    </row>
    <row r="2839" spans="1:5" x14ac:dyDescent="0.2">
      <c r="A2839" s="2" t="s">
        <v>224</v>
      </c>
      <c r="B2839" s="2" t="s">
        <v>40</v>
      </c>
      <c r="C2839">
        <v>1966</v>
      </c>
      <c r="D2839">
        <v>84161191936</v>
      </c>
      <c r="E2839" s="2" t="s">
        <v>578</v>
      </c>
    </row>
    <row r="2840" spans="1:5" x14ac:dyDescent="0.2">
      <c r="A2840" s="2" t="s">
        <v>224</v>
      </c>
      <c r="B2840" s="2" t="s">
        <v>40</v>
      </c>
      <c r="C2840">
        <v>1967</v>
      </c>
      <c r="D2840">
        <v>87712751616</v>
      </c>
      <c r="E2840" s="2" t="s">
        <v>578</v>
      </c>
    </row>
    <row r="2841" spans="1:5" x14ac:dyDescent="0.2">
      <c r="A2841" s="2" t="s">
        <v>224</v>
      </c>
      <c r="B2841" s="2" t="s">
        <v>40</v>
      </c>
      <c r="C2841">
        <v>1968</v>
      </c>
      <c r="D2841">
        <v>93093543936</v>
      </c>
      <c r="E2841" s="2" t="s">
        <v>578</v>
      </c>
    </row>
    <row r="2842" spans="1:5" x14ac:dyDescent="0.2">
      <c r="A2842" s="2" t="s">
        <v>224</v>
      </c>
      <c r="B2842" s="2" t="s">
        <v>40</v>
      </c>
      <c r="C2842">
        <v>1969</v>
      </c>
      <c r="D2842">
        <v>99003203584</v>
      </c>
      <c r="E2842" s="2" t="s">
        <v>578</v>
      </c>
    </row>
    <row r="2843" spans="1:5" x14ac:dyDescent="0.2">
      <c r="A2843" s="2" t="s">
        <v>224</v>
      </c>
      <c r="B2843" s="2" t="s">
        <v>40</v>
      </c>
      <c r="C2843">
        <v>1970</v>
      </c>
      <c r="D2843">
        <v>105691070464</v>
      </c>
      <c r="E2843" s="2" t="s">
        <v>578</v>
      </c>
    </row>
    <row r="2844" spans="1:5" x14ac:dyDescent="0.2">
      <c r="A2844" s="2" t="s">
        <v>224</v>
      </c>
      <c r="B2844" s="2" t="s">
        <v>40</v>
      </c>
      <c r="C2844">
        <v>1971</v>
      </c>
      <c r="D2844">
        <v>111964217344</v>
      </c>
      <c r="E2844" s="2" t="s">
        <v>578</v>
      </c>
    </row>
    <row r="2845" spans="1:5" x14ac:dyDescent="0.2">
      <c r="A2845" s="2" t="s">
        <v>224</v>
      </c>
      <c r="B2845" s="2" t="s">
        <v>40</v>
      </c>
      <c r="C2845">
        <v>1972</v>
      </c>
      <c r="D2845">
        <v>120559378432</v>
      </c>
      <c r="E2845" s="2" t="s">
        <v>578</v>
      </c>
    </row>
    <row r="2846" spans="1:5" x14ac:dyDescent="0.2">
      <c r="A2846" s="2" t="s">
        <v>224</v>
      </c>
      <c r="B2846" s="2" t="s">
        <v>40</v>
      </c>
      <c r="C2846">
        <v>1973</v>
      </c>
      <c r="D2846">
        <v>128657104896</v>
      </c>
      <c r="E2846" s="2" t="s">
        <v>578</v>
      </c>
    </row>
    <row r="2847" spans="1:5" x14ac:dyDescent="0.2">
      <c r="A2847" s="2" t="s">
        <v>224</v>
      </c>
      <c r="B2847" s="2" t="s">
        <v>40</v>
      </c>
      <c r="C2847">
        <v>1974</v>
      </c>
      <c r="D2847">
        <v>136089665536</v>
      </c>
      <c r="E2847" s="2" t="s">
        <v>578</v>
      </c>
    </row>
    <row r="2848" spans="1:5" x14ac:dyDescent="0.2">
      <c r="A2848" s="2" t="s">
        <v>224</v>
      </c>
      <c r="B2848" s="2" t="s">
        <v>40</v>
      </c>
      <c r="C2848">
        <v>1975</v>
      </c>
      <c r="D2848">
        <v>139249500160</v>
      </c>
      <c r="E2848" s="2" t="s">
        <v>578</v>
      </c>
    </row>
    <row r="2849" spans="1:5" x14ac:dyDescent="0.2">
      <c r="A2849" s="2" t="s">
        <v>224</v>
      </c>
      <c r="B2849" s="2" t="s">
        <v>40</v>
      </c>
      <c r="C2849">
        <v>1976</v>
      </c>
      <c r="D2849">
        <v>145807687680</v>
      </c>
      <c r="E2849" s="2" t="s">
        <v>578</v>
      </c>
    </row>
    <row r="2850" spans="1:5" x14ac:dyDescent="0.2">
      <c r="A2850" s="2" t="s">
        <v>224</v>
      </c>
      <c r="B2850" s="2" t="s">
        <v>40</v>
      </c>
      <c r="C2850">
        <v>1977</v>
      </c>
      <c r="D2850">
        <v>151869472768</v>
      </c>
      <c r="E2850" s="2" t="s">
        <v>578</v>
      </c>
    </row>
    <row r="2851" spans="1:5" x14ac:dyDescent="0.2">
      <c r="A2851" s="2" t="s">
        <v>224</v>
      </c>
      <c r="B2851" s="2" t="s">
        <v>40</v>
      </c>
      <c r="C2851">
        <v>1978</v>
      </c>
      <c r="D2851">
        <v>164779720704</v>
      </c>
      <c r="E2851" s="2" t="s">
        <v>578</v>
      </c>
    </row>
    <row r="2852" spans="1:5" x14ac:dyDescent="0.2">
      <c r="A2852" s="2" t="s">
        <v>224</v>
      </c>
      <c r="B2852" s="2" t="s">
        <v>40</v>
      </c>
      <c r="C2852">
        <v>1979</v>
      </c>
      <c r="D2852">
        <v>173587382272</v>
      </c>
      <c r="E2852" s="2" t="s">
        <v>578</v>
      </c>
    </row>
    <row r="2853" spans="1:5" x14ac:dyDescent="0.2">
      <c r="A2853" s="2" t="s">
        <v>224</v>
      </c>
      <c r="B2853" s="2" t="s">
        <v>40</v>
      </c>
      <c r="C2853">
        <v>1980</v>
      </c>
      <c r="D2853">
        <v>180717961216</v>
      </c>
      <c r="E2853" s="2" t="s">
        <v>578</v>
      </c>
    </row>
    <row r="2854" spans="1:5" x14ac:dyDescent="0.2">
      <c r="A2854" s="2" t="s">
        <v>224</v>
      </c>
      <c r="B2854" s="2" t="s">
        <v>40</v>
      </c>
      <c r="C2854">
        <v>1981</v>
      </c>
      <c r="D2854">
        <v>184572133376</v>
      </c>
      <c r="E2854" s="2" t="s">
        <v>578</v>
      </c>
    </row>
    <row r="2855" spans="1:5" x14ac:dyDescent="0.2">
      <c r="A2855" s="2" t="s">
        <v>224</v>
      </c>
      <c r="B2855" s="2" t="s">
        <v>40</v>
      </c>
      <c r="C2855">
        <v>1982</v>
      </c>
      <c r="D2855">
        <v>186378551296</v>
      </c>
      <c r="E2855" s="2" t="s">
        <v>578</v>
      </c>
    </row>
    <row r="2856" spans="1:5" x14ac:dyDescent="0.2">
      <c r="A2856" s="2" t="s">
        <v>224</v>
      </c>
      <c r="B2856" s="2" t="s">
        <v>40</v>
      </c>
      <c r="C2856">
        <v>1983</v>
      </c>
      <c r="D2856">
        <v>189368025088</v>
      </c>
      <c r="E2856" s="2" t="s">
        <v>578</v>
      </c>
    </row>
    <row r="2857" spans="1:5" x14ac:dyDescent="0.2">
      <c r="A2857" s="2" t="s">
        <v>224</v>
      </c>
      <c r="B2857" s="2" t="s">
        <v>40</v>
      </c>
      <c r="C2857">
        <v>1984</v>
      </c>
      <c r="D2857">
        <v>196136140800</v>
      </c>
      <c r="E2857" s="2" t="s">
        <v>578</v>
      </c>
    </row>
    <row r="2858" spans="1:5" x14ac:dyDescent="0.2">
      <c r="A2858" s="2" t="s">
        <v>224</v>
      </c>
      <c r="B2858" s="2" t="s">
        <v>40</v>
      </c>
      <c r="C2858">
        <v>1985</v>
      </c>
      <c r="D2858">
        <v>202554130432</v>
      </c>
      <c r="E2858" s="2" t="s">
        <v>578</v>
      </c>
    </row>
    <row r="2859" spans="1:5" x14ac:dyDescent="0.2">
      <c r="A2859" s="2" t="s">
        <v>224</v>
      </c>
      <c r="B2859" s="2" t="s">
        <v>40</v>
      </c>
      <c r="C2859">
        <v>1986</v>
      </c>
      <c r="D2859">
        <v>214958407680</v>
      </c>
      <c r="E2859" s="2" t="s">
        <v>578</v>
      </c>
    </row>
    <row r="2860" spans="1:5" x14ac:dyDescent="0.2">
      <c r="A2860" s="2" t="s">
        <v>224</v>
      </c>
      <c r="B2860" s="2" t="s">
        <v>40</v>
      </c>
      <c r="C2860">
        <v>1987</v>
      </c>
      <c r="D2860">
        <v>226482438144</v>
      </c>
      <c r="E2860" s="2" t="s">
        <v>578</v>
      </c>
    </row>
    <row r="2861" spans="1:5" x14ac:dyDescent="0.2">
      <c r="A2861" s="2" t="s">
        <v>224</v>
      </c>
      <c r="B2861" s="2" t="s">
        <v>40</v>
      </c>
      <c r="C2861">
        <v>1988</v>
      </c>
      <c r="D2861">
        <v>235710464000</v>
      </c>
      <c r="E2861" s="2" t="s">
        <v>578</v>
      </c>
    </row>
    <row r="2862" spans="1:5" x14ac:dyDescent="0.2">
      <c r="A2862" s="2" t="s">
        <v>224</v>
      </c>
      <c r="B2862" s="2" t="s">
        <v>40</v>
      </c>
      <c r="C2862">
        <v>1989</v>
      </c>
      <c r="D2862">
        <v>243368624128</v>
      </c>
      <c r="E2862" s="2" t="s">
        <v>578</v>
      </c>
    </row>
    <row r="2863" spans="1:5" x14ac:dyDescent="0.2">
      <c r="A2863" s="2" t="s">
        <v>224</v>
      </c>
      <c r="B2863" s="2" t="s">
        <v>40</v>
      </c>
      <c r="C2863">
        <v>1990</v>
      </c>
      <c r="D2863">
        <v>253538205696</v>
      </c>
      <c r="E2863" s="2" t="s">
        <v>578</v>
      </c>
    </row>
    <row r="2864" spans="1:5" x14ac:dyDescent="0.2">
      <c r="A2864" s="2" t="s">
        <v>224</v>
      </c>
      <c r="B2864" s="2" t="s">
        <v>40</v>
      </c>
      <c r="C2864">
        <v>1991</v>
      </c>
      <c r="D2864">
        <v>259479420928</v>
      </c>
      <c r="E2864" s="2" t="s">
        <v>578</v>
      </c>
    </row>
    <row r="2865" spans="1:5" x14ac:dyDescent="0.2">
      <c r="A2865" s="2" t="s">
        <v>224</v>
      </c>
      <c r="B2865" s="2" t="s">
        <v>40</v>
      </c>
      <c r="C2865">
        <v>1992</v>
      </c>
      <c r="D2865">
        <v>270671757312</v>
      </c>
      <c r="E2865" s="2" t="s">
        <v>578</v>
      </c>
    </row>
    <row r="2866" spans="1:5" x14ac:dyDescent="0.2">
      <c r="A2866" s="2" t="s">
        <v>224</v>
      </c>
      <c r="B2866" s="2" t="s">
        <v>40</v>
      </c>
      <c r="C2866">
        <v>1993</v>
      </c>
      <c r="D2866">
        <v>286074437632</v>
      </c>
      <c r="E2866" s="2" t="s">
        <v>578</v>
      </c>
    </row>
    <row r="2867" spans="1:5" x14ac:dyDescent="0.2">
      <c r="A2867" s="2" t="s">
        <v>224</v>
      </c>
      <c r="B2867" s="2" t="s">
        <v>40</v>
      </c>
      <c r="C2867">
        <v>1994</v>
      </c>
      <c r="D2867">
        <v>300754567168</v>
      </c>
      <c r="E2867" s="2" t="s">
        <v>578</v>
      </c>
    </row>
    <row r="2868" spans="1:5" x14ac:dyDescent="0.2">
      <c r="A2868" s="2" t="s">
        <v>224</v>
      </c>
      <c r="B2868" s="2" t="s">
        <v>40</v>
      </c>
      <c r="C2868">
        <v>1995</v>
      </c>
      <c r="D2868">
        <v>316298592256</v>
      </c>
      <c r="E2868" s="2" t="s">
        <v>578</v>
      </c>
    </row>
    <row r="2869" spans="1:5" x14ac:dyDescent="0.2">
      <c r="A2869" s="2" t="s">
        <v>224</v>
      </c>
      <c r="B2869" s="2" t="s">
        <v>40</v>
      </c>
      <c r="C2869">
        <v>1996</v>
      </c>
      <c r="D2869">
        <v>322721906688</v>
      </c>
      <c r="E2869" s="2" t="s">
        <v>578</v>
      </c>
    </row>
    <row r="2870" spans="1:5" x14ac:dyDescent="0.2">
      <c r="A2870" s="2" t="s">
        <v>224</v>
      </c>
      <c r="B2870" s="2" t="s">
        <v>40</v>
      </c>
      <c r="C2870">
        <v>1997</v>
      </c>
      <c r="D2870">
        <v>333737754624</v>
      </c>
      <c r="E2870" s="2" t="s">
        <v>578</v>
      </c>
    </row>
    <row r="2871" spans="1:5" x14ac:dyDescent="0.2">
      <c r="A2871" s="2" t="s">
        <v>224</v>
      </c>
      <c r="B2871" s="2" t="s">
        <v>40</v>
      </c>
      <c r="C2871">
        <v>1998</v>
      </c>
      <c r="D2871">
        <v>335547990016</v>
      </c>
      <c r="E2871" s="2" t="s">
        <v>578</v>
      </c>
    </row>
    <row r="2872" spans="1:5" x14ac:dyDescent="0.2">
      <c r="A2872" s="2" t="s">
        <v>224</v>
      </c>
      <c r="B2872" s="2" t="s">
        <v>40</v>
      </c>
      <c r="C2872">
        <v>1999</v>
      </c>
      <c r="D2872">
        <v>321381171200</v>
      </c>
      <c r="E2872" s="2" t="s">
        <v>578</v>
      </c>
    </row>
    <row r="2873" spans="1:5" x14ac:dyDescent="0.2">
      <c r="A2873" s="2" t="s">
        <v>224</v>
      </c>
      <c r="B2873" s="2" t="s">
        <v>40</v>
      </c>
      <c r="C2873">
        <v>2000</v>
      </c>
      <c r="D2873">
        <v>330667819008</v>
      </c>
      <c r="E2873" s="2" t="s">
        <v>578</v>
      </c>
    </row>
    <row r="2874" spans="1:5" x14ac:dyDescent="0.2">
      <c r="A2874" s="2" t="s">
        <v>224</v>
      </c>
      <c r="B2874" s="2" t="s">
        <v>40</v>
      </c>
      <c r="C2874">
        <v>2001</v>
      </c>
      <c r="D2874">
        <v>336149970944</v>
      </c>
      <c r="E2874" s="2" t="s">
        <v>578</v>
      </c>
    </row>
    <row r="2875" spans="1:5" x14ac:dyDescent="0.2">
      <c r="A2875" s="2" t="s">
        <v>224</v>
      </c>
      <c r="B2875" s="2" t="s">
        <v>40</v>
      </c>
      <c r="C2875">
        <v>2002</v>
      </c>
      <c r="D2875">
        <v>344483168256</v>
      </c>
      <c r="E2875" s="2" t="s">
        <v>578</v>
      </c>
    </row>
    <row r="2876" spans="1:5" x14ac:dyDescent="0.2">
      <c r="A2876" s="2" t="s">
        <v>224</v>
      </c>
      <c r="B2876" s="2" t="s">
        <v>40</v>
      </c>
      <c r="C2876">
        <v>2003</v>
      </c>
      <c r="D2876">
        <v>357898059776</v>
      </c>
      <c r="E2876" s="2" t="s">
        <v>578</v>
      </c>
    </row>
    <row r="2877" spans="1:5" x14ac:dyDescent="0.2">
      <c r="A2877" s="2" t="s">
        <v>224</v>
      </c>
      <c r="B2877" s="2" t="s">
        <v>40</v>
      </c>
      <c r="C2877">
        <v>2004</v>
      </c>
      <c r="D2877">
        <v>376905891840</v>
      </c>
      <c r="E2877" s="2" t="s">
        <v>578</v>
      </c>
    </row>
    <row r="2878" spans="1:5" x14ac:dyDescent="0.2">
      <c r="A2878" s="2" t="s">
        <v>224</v>
      </c>
      <c r="B2878" s="2" t="s">
        <v>40</v>
      </c>
      <c r="C2878">
        <v>2005</v>
      </c>
      <c r="D2878">
        <v>394523869184</v>
      </c>
      <c r="E2878" s="2" t="s">
        <v>578</v>
      </c>
    </row>
    <row r="2879" spans="1:5" x14ac:dyDescent="0.2">
      <c r="A2879" s="2" t="s">
        <v>224</v>
      </c>
      <c r="B2879" s="2" t="s">
        <v>40</v>
      </c>
      <c r="C2879">
        <v>2006</v>
      </c>
      <c r="D2879">
        <v>420866916352</v>
      </c>
      <c r="E2879" s="2" t="s">
        <v>578</v>
      </c>
    </row>
    <row r="2880" spans="1:5" x14ac:dyDescent="0.2">
      <c r="A2880" s="2" t="s">
        <v>224</v>
      </c>
      <c r="B2880" s="2" t="s">
        <v>40</v>
      </c>
      <c r="C2880">
        <v>2007</v>
      </c>
      <c r="D2880">
        <v>449786937344</v>
      </c>
      <c r="E2880" s="2" t="s">
        <v>578</v>
      </c>
    </row>
    <row r="2881" spans="1:5" x14ac:dyDescent="0.2">
      <c r="A2881" s="2" t="s">
        <v>224</v>
      </c>
      <c r="B2881" s="2" t="s">
        <v>40</v>
      </c>
      <c r="C2881">
        <v>2008</v>
      </c>
      <c r="D2881">
        <v>465645797376</v>
      </c>
      <c r="E2881" s="2" t="s">
        <v>578</v>
      </c>
    </row>
    <row r="2882" spans="1:5" x14ac:dyDescent="0.2">
      <c r="A2882" s="2" t="s">
        <v>224</v>
      </c>
      <c r="B2882" s="2" t="s">
        <v>40</v>
      </c>
      <c r="C2882">
        <v>2009</v>
      </c>
      <c r="D2882">
        <v>473234341888</v>
      </c>
      <c r="E2882" s="2" t="s">
        <v>578</v>
      </c>
    </row>
    <row r="2883" spans="1:5" x14ac:dyDescent="0.2">
      <c r="A2883" s="2" t="s">
        <v>224</v>
      </c>
      <c r="B2883" s="2" t="s">
        <v>40</v>
      </c>
      <c r="C2883">
        <v>2010</v>
      </c>
      <c r="D2883">
        <v>491900633088</v>
      </c>
      <c r="E2883" s="2" t="s">
        <v>578</v>
      </c>
    </row>
    <row r="2884" spans="1:5" x14ac:dyDescent="0.2">
      <c r="A2884" s="2" t="s">
        <v>224</v>
      </c>
      <c r="B2884" s="2" t="s">
        <v>40</v>
      </c>
      <c r="C2884">
        <v>2011</v>
      </c>
      <c r="D2884">
        <v>524200738816</v>
      </c>
      <c r="E2884" s="2" t="s">
        <v>578</v>
      </c>
    </row>
    <row r="2885" spans="1:5" x14ac:dyDescent="0.2">
      <c r="A2885" s="2" t="s">
        <v>224</v>
      </c>
      <c r="B2885" s="2" t="s">
        <v>40</v>
      </c>
      <c r="C2885">
        <v>2012</v>
      </c>
      <c r="D2885">
        <v>545385086976</v>
      </c>
      <c r="E2885" s="2" t="s">
        <v>578</v>
      </c>
    </row>
    <row r="2886" spans="1:5" x14ac:dyDescent="0.2">
      <c r="A2886" s="2" t="s">
        <v>224</v>
      </c>
      <c r="B2886" s="2" t="s">
        <v>40</v>
      </c>
      <c r="C2886">
        <v>2013</v>
      </c>
      <c r="D2886">
        <v>571946893312</v>
      </c>
      <c r="E2886" s="2" t="s">
        <v>578</v>
      </c>
    </row>
    <row r="2887" spans="1:5" x14ac:dyDescent="0.2">
      <c r="A2887" s="2" t="s">
        <v>224</v>
      </c>
      <c r="B2887" s="2" t="s">
        <v>40</v>
      </c>
      <c r="C2887">
        <v>2014</v>
      </c>
      <c r="D2887">
        <v>597109833728</v>
      </c>
      <c r="E2887" s="2" t="s">
        <v>578</v>
      </c>
    </row>
    <row r="2888" spans="1:5" x14ac:dyDescent="0.2">
      <c r="A2888" s="2" t="s">
        <v>224</v>
      </c>
      <c r="B2888" s="2" t="s">
        <v>40</v>
      </c>
      <c r="C2888">
        <v>2015</v>
      </c>
      <c r="D2888">
        <v>615339524096</v>
      </c>
      <c r="E2888" s="2" t="s">
        <v>578</v>
      </c>
    </row>
    <row r="2889" spans="1:5" x14ac:dyDescent="0.2">
      <c r="A2889" s="2" t="s">
        <v>224</v>
      </c>
      <c r="B2889" s="2" t="s">
        <v>40</v>
      </c>
      <c r="C2889">
        <v>2016</v>
      </c>
      <c r="D2889">
        <v>627381370880</v>
      </c>
      <c r="E2889" s="2" t="s">
        <v>578</v>
      </c>
    </row>
    <row r="2890" spans="1:5" x14ac:dyDescent="0.2">
      <c r="A2890" s="2" t="s">
        <v>224</v>
      </c>
      <c r="B2890" s="2" t="s">
        <v>40</v>
      </c>
      <c r="C2890">
        <v>2017</v>
      </c>
      <c r="D2890">
        <v>635907473408</v>
      </c>
      <c r="E2890" s="2" t="s">
        <v>578</v>
      </c>
    </row>
    <row r="2891" spans="1:5" x14ac:dyDescent="0.2">
      <c r="A2891" s="2" t="s">
        <v>224</v>
      </c>
      <c r="B2891" s="2" t="s">
        <v>40</v>
      </c>
      <c r="C2891">
        <v>2018</v>
      </c>
      <c r="D2891">
        <v>651900551168</v>
      </c>
      <c r="E2891" s="2" t="s">
        <v>578</v>
      </c>
    </row>
    <row r="2892" spans="1:5" x14ac:dyDescent="0.2">
      <c r="A2892" s="2" t="s">
        <v>225</v>
      </c>
      <c r="B2892" s="2" t="s">
        <v>41</v>
      </c>
      <c r="C2892">
        <v>1950</v>
      </c>
      <c r="D2892">
        <v>79032000</v>
      </c>
      <c r="E2892" s="2" t="s">
        <v>578</v>
      </c>
    </row>
    <row r="2893" spans="1:5" x14ac:dyDescent="0.2">
      <c r="A2893" s="2" t="s">
        <v>225</v>
      </c>
      <c r="B2893" s="2" t="s">
        <v>41</v>
      </c>
      <c r="C2893">
        <v>1951</v>
      </c>
      <c r="D2893">
        <v>83503000</v>
      </c>
      <c r="E2893" s="2" t="s">
        <v>578</v>
      </c>
    </row>
    <row r="2894" spans="1:5" x14ac:dyDescent="0.2">
      <c r="A2894" s="2" t="s">
        <v>225</v>
      </c>
      <c r="B2894" s="2" t="s">
        <v>41</v>
      </c>
      <c r="C2894">
        <v>1952</v>
      </c>
      <c r="D2894">
        <v>86086000</v>
      </c>
      <c r="E2894" s="2" t="s">
        <v>578</v>
      </c>
    </row>
    <row r="2895" spans="1:5" x14ac:dyDescent="0.2">
      <c r="A2895" s="2" t="s">
        <v>225</v>
      </c>
      <c r="B2895" s="2" t="s">
        <v>41</v>
      </c>
      <c r="C2895">
        <v>1953</v>
      </c>
      <c r="D2895">
        <v>89647000</v>
      </c>
      <c r="E2895" s="2" t="s">
        <v>578</v>
      </c>
    </row>
    <row r="2896" spans="1:5" x14ac:dyDescent="0.2">
      <c r="A2896" s="2" t="s">
        <v>225</v>
      </c>
      <c r="B2896" s="2" t="s">
        <v>41</v>
      </c>
      <c r="C2896">
        <v>1954</v>
      </c>
      <c r="D2896">
        <v>94400000</v>
      </c>
      <c r="E2896" s="2" t="s">
        <v>578</v>
      </c>
    </row>
    <row r="2897" spans="1:5" x14ac:dyDescent="0.2">
      <c r="A2897" s="2" t="s">
        <v>225</v>
      </c>
      <c r="B2897" s="2" t="s">
        <v>41</v>
      </c>
      <c r="C2897">
        <v>1955</v>
      </c>
      <c r="D2897">
        <v>97744000</v>
      </c>
      <c r="E2897" s="2" t="s">
        <v>578</v>
      </c>
    </row>
    <row r="2898" spans="1:5" x14ac:dyDescent="0.2">
      <c r="A2898" s="2" t="s">
        <v>225</v>
      </c>
      <c r="B2898" s="2" t="s">
        <v>41</v>
      </c>
      <c r="C2898">
        <v>1956</v>
      </c>
      <c r="D2898">
        <v>101202000</v>
      </c>
      <c r="E2898" s="2" t="s">
        <v>578</v>
      </c>
    </row>
    <row r="2899" spans="1:5" x14ac:dyDescent="0.2">
      <c r="A2899" s="2" t="s">
        <v>225</v>
      </c>
      <c r="B2899" s="2" t="s">
        <v>41</v>
      </c>
      <c r="C2899">
        <v>1957</v>
      </c>
      <c r="D2899">
        <v>105165000</v>
      </c>
      <c r="E2899" s="2" t="s">
        <v>578</v>
      </c>
    </row>
    <row r="2900" spans="1:5" x14ac:dyDescent="0.2">
      <c r="A2900" s="2" t="s">
        <v>225</v>
      </c>
      <c r="B2900" s="2" t="s">
        <v>41</v>
      </c>
      <c r="C2900">
        <v>1958</v>
      </c>
      <c r="D2900">
        <v>108150000</v>
      </c>
      <c r="E2900" s="2" t="s">
        <v>578</v>
      </c>
    </row>
    <row r="2901" spans="1:5" x14ac:dyDescent="0.2">
      <c r="A2901" s="2" t="s">
        <v>225</v>
      </c>
      <c r="B2901" s="2" t="s">
        <v>41</v>
      </c>
      <c r="C2901">
        <v>1959</v>
      </c>
      <c r="D2901">
        <v>114381000</v>
      </c>
      <c r="E2901" s="2" t="s">
        <v>578</v>
      </c>
    </row>
    <row r="2902" spans="1:5" x14ac:dyDescent="0.2">
      <c r="A2902" s="2" t="s">
        <v>225</v>
      </c>
      <c r="B2902" s="2" t="s">
        <v>41</v>
      </c>
      <c r="C2902">
        <v>1960</v>
      </c>
      <c r="D2902">
        <v>124257000</v>
      </c>
      <c r="E2902" s="2" t="s">
        <v>578</v>
      </c>
    </row>
    <row r="2903" spans="1:5" x14ac:dyDescent="0.2">
      <c r="A2903" s="2" t="s">
        <v>225</v>
      </c>
      <c r="B2903" s="2" t="s">
        <v>41</v>
      </c>
      <c r="C2903">
        <v>1961</v>
      </c>
      <c r="D2903">
        <v>125477000</v>
      </c>
      <c r="E2903" s="2" t="s">
        <v>578</v>
      </c>
    </row>
    <row r="2904" spans="1:5" x14ac:dyDescent="0.2">
      <c r="A2904" s="2" t="s">
        <v>225</v>
      </c>
      <c r="B2904" s="2" t="s">
        <v>41</v>
      </c>
      <c r="C2904">
        <v>1962</v>
      </c>
      <c r="D2904">
        <v>137088000</v>
      </c>
      <c r="E2904" s="2" t="s">
        <v>578</v>
      </c>
    </row>
    <row r="2905" spans="1:5" x14ac:dyDescent="0.2">
      <c r="A2905" s="2" t="s">
        <v>225</v>
      </c>
      <c r="B2905" s="2" t="s">
        <v>41</v>
      </c>
      <c r="C2905">
        <v>1963</v>
      </c>
      <c r="D2905">
        <v>165816000</v>
      </c>
      <c r="E2905" s="2" t="s">
        <v>578</v>
      </c>
    </row>
    <row r="2906" spans="1:5" x14ac:dyDescent="0.2">
      <c r="A2906" s="2" t="s">
        <v>225</v>
      </c>
      <c r="B2906" s="2" t="s">
        <v>41</v>
      </c>
      <c r="C2906">
        <v>1964</v>
      </c>
      <c r="D2906">
        <v>178488000</v>
      </c>
      <c r="E2906" s="2" t="s">
        <v>578</v>
      </c>
    </row>
    <row r="2907" spans="1:5" x14ac:dyDescent="0.2">
      <c r="A2907" s="2" t="s">
        <v>225</v>
      </c>
      <c r="B2907" s="2" t="s">
        <v>41</v>
      </c>
      <c r="C2907">
        <v>1965</v>
      </c>
      <c r="D2907">
        <v>179220000</v>
      </c>
      <c r="E2907" s="2" t="s">
        <v>578</v>
      </c>
    </row>
    <row r="2908" spans="1:5" x14ac:dyDescent="0.2">
      <c r="A2908" s="2" t="s">
        <v>225</v>
      </c>
      <c r="B2908" s="2" t="s">
        <v>41</v>
      </c>
      <c r="C2908">
        <v>1966</v>
      </c>
      <c r="D2908">
        <v>198644000</v>
      </c>
      <c r="E2908" s="2" t="s">
        <v>578</v>
      </c>
    </row>
    <row r="2909" spans="1:5" x14ac:dyDescent="0.2">
      <c r="A2909" s="2" t="s">
        <v>225</v>
      </c>
      <c r="B2909" s="2" t="s">
        <v>41</v>
      </c>
      <c r="C2909">
        <v>1967</v>
      </c>
      <c r="D2909">
        <v>206584000</v>
      </c>
      <c r="E2909" s="2" t="s">
        <v>578</v>
      </c>
    </row>
    <row r="2910" spans="1:5" x14ac:dyDescent="0.2">
      <c r="A2910" s="2" t="s">
        <v>225</v>
      </c>
      <c r="B2910" s="2" t="s">
        <v>41</v>
      </c>
      <c r="C2910">
        <v>1968</v>
      </c>
      <c r="D2910">
        <v>206944000</v>
      </c>
      <c r="E2910" s="2" t="s">
        <v>578</v>
      </c>
    </row>
    <row r="2911" spans="1:5" x14ac:dyDescent="0.2">
      <c r="A2911" s="2" t="s">
        <v>225</v>
      </c>
      <c r="B2911" s="2" t="s">
        <v>41</v>
      </c>
      <c r="C2911">
        <v>1969</v>
      </c>
      <c r="D2911">
        <v>211140000</v>
      </c>
      <c r="E2911" s="2" t="s">
        <v>578</v>
      </c>
    </row>
    <row r="2912" spans="1:5" x14ac:dyDescent="0.2">
      <c r="A2912" s="2" t="s">
        <v>225</v>
      </c>
      <c r="B2912" s="2" t="s">
        <v>41</v>
      </c>
      <c r="C2912">
        <v>1970</v>
      </c>
      <c r="D2912">
        <v>227756992</v>
      </c>
      <c r="E2912" s="2" t="s">
        <v>578</v>
      </c>
    </row>
    <row r="2913" spans="1:5" x14ac:dyDescent="0.2">
      <c r="A2913" s="2" t="s">
        <v>225</v>
      </c>
      <c r="B2913" s="2" t="s">
        <v>41</v>
      </c>
      <c r="C2913">
        <v>1971</v>
      </c>
      <c r="D2913">
        <v>237656000</v>
      </c>
      <c r="E2913" s="2" t="s">
        <v>578</v>
      </c>
    </row>
    <row r="2914" spans="1:5" x14ac:dyDescent="0.2">
      <c r="A2914" s="2" t="s">
        <v>225</v>
      </c>
      <c r="B2914" s="2" t="s">
        <v>41</v>
      </c>
      <c r="C2914">
        <v>1972</v>
      </c>
      <c r="D2914">
        <v>243432000</v>
      </c>
      <c r="E2914" s="2" t="s">
        <v>578</v>
      </c>
    </row>
    <row r="2915" spans="1:5" x14ac:dyDescent="0.2">
      <c r="A2915" s="2" t="s">
        <v>225</v>
      </c>
      <c r="B2915" s="2" t="s">
        <v>41</v>
      </c>
      <c r="C2915">
        <v>1973</v>
      </c>
      <c r="D2915">
        <v>260554000</v>
      </c>
      <c r="E2915" s="2" t="s">
        <v>578</v>
      </c>
    </row>
    <row r="2916" spans="1:5" x14ac:dyDescent="0.2">
      <c r="A2916" s="2" t="s">
        <v>225</v>
      </c>
      <c r="B2916" s="2" t="s">
        <v>41</v>
      </c>
      <c r="C2916">
        <v>1974</v>
      </c>
      <c r="D2916">
        <v>268068000</v>
      </c>
      <c r="E2916" s="2" t="s">
        <v>578</v>
      </c>
    </row>
    <row r="2917" spans="1:5" x14ac:dyDescent="0.2">
      <c r="A2917" s="2" t="s">
        <v>225</v>
      </c>
      <c r="B2917" s="2" t="s">
        <v>41</v>
      </c>
      <c r="C2917">
        <v>1975</v>
      </c>
      <c r="D2917">
        <v>286488000</v>
      </c>
      <c r="E2917" s="2" t="s">
        <v>578</v>
      </c>
    </row>
    <row r="2918" spans="1:5" x14ac:dyDescent="0.2">
      <c r="A2918" s="2" t="s">
        <v>225</v>
      </c>
      <c r="B2918" s="2" t="s">
        <v>41</v>
      </c>
      <c r="C2918">
        <v>1976</v>
      </c>
      <c r="D2918">
        <v>286556000</v>
      </c>
      <c r="E2918" s="2" t="s">
        <v>578</v>
      </c>
    </row>
    <row r="2919" spans="1:5" x14ac:dyDescent="0.2">
      <c r="A2919" s="2" t="s">
        <v>225</v>
      </c>
      <c r="B2919" s="2" t="s">
        <v>41</v>
      </c>
      <c r="C2919">
        <v>1977</v>
      </c>
      <c r="D2919">
        <v>298494016</v>
      </c>
      <c r="E2919" s="2" t="s">
        <v>578</v>
      </c>
    </row>
    <row r="2920" spans="1:5" x14ac:dyDescent="0.2">
      <c r="A2920" s="2" t="s">
        <v>225</v>
      </c>
      <c r="B2920" s="2" t="s">
        <v>41</v>
      </c>
      <c r="C2920">
        <v>1978</v>
      </c>
      <c r="D2920">
        <v>307516000</v>
      </c>
      <c r="E2920" s="2" t="s">
        <v>578</v>
      </c>
    </row>
    <row r="2921" spans="1:5" x14ac:dyDescent="0.2">
      <c r="A2921" s="2" t="s">
        <v>225</v>
      </c>
      <c r="B2921" s="2" t="s">
        <v>41</v>
      </c>
      <c r="C2921">
        <v>1979</v>
      </c>
      <c r="D2921">
        <v>336567008</v>
      </c>
      <c r="E2921" s="2" t="s">
        <v>578</v>
      </c>
    </row>
    <row r="2922" spans="1:5" x14ac:dyDescent="0.2">
      <c r="A2922" s="2" t="s">
        <v>225</v>
      </c>
      <c r="B2922" s="2" t="s">
        <v>41</v>
      </c>
      <c r="C2922">
        <v>1980</v>
      </c>
      <c r="D2922">
        <v>362100000</v>
      </c>
      <c r="E2922" s="2" t="s">
        <v>578</v>
      </c>
    </row>
    <row r="2923" spans="1:5" x14ac:dyDescent="0.2">
      <c r="A2923" s="2" t="s">
        <v>225</v>
      </c>
      <c r="B2923" s="2" t="s">
        <v>41</v>
      </c>
      <c r="C2923">
        <v>1981</v>
      </c>
      <c r="D2923">
        <v>376188000</v>
      </c>
      <c r="E2923" s="2" t="s">
        <v>578</v>
      </c>
    </row>
    <row r="2924" spans="1:5" x14ac:dyDescent="0.2">
      <c r="A2924" s="2" t="s">
        <v>225</v>
      </c>
      <c r="B2924" s="2" t="s">
        <v>41</v>
      </c>
      <c r="C2924">
        <v>1982</v>
      </c>
      <c r="D2924">
        <v>400144000</v>
      </c>
      <c r="E2924" s="2" t="s">
        <v>578</v>
      </c>
    </row>
    <row r="2925" spans="1:5" x14ac:dyDescent="0.2">
      <c r="A2925" s="2" t="s">
        <v>225</v>
      </c>
      <c r="B2925" s="2" t="s">
        <v>41</v>
      </c>
      <c r="C2925">
        <v>1983</v>
      </c>
      <c r="D2925">
        <v>419384992</v>
      </c>
      <c r="E2925" s="2" t="s">
        <v>578</v>
      </c>
    </row>
    <row r="2926" spans="1:5" x14ac:dyDescent="0.2">
      <c r="A2926" s="2" t="s">
        <v>225</v>
      </c>
      <c r="B2926" s="2" t="s">
        <v>41</v>
      </c>
      <c r="C2926">
        <v>1984</v>
      </c>
      <c r="D2926">
        <v>436832000</v>
      </c>
      <c r="E2926" s="2" t="s">
        <v>578</v>
      </c>
    </row>
    <row r="2927" spans="1:5" x14ac:dyDescent="0.2">
      <c r="A2927" s="2" t="s">
        <v>225</v>
      </c>
      <c r="B2927" s="2" t="s">
        <v>41</v>
      </c>
      <c r="C2927">
        <v>1985</v>
      </c>
      <c r="D2927">
        <v>445046016</v>
      </c>
      <c r="E2927" s="2" t="s">
        <v>578</v>
      </c>
    </row>
    <row r="2928" spans="1:5" x14ac:dyDescent="0.2">
      <c r="A2928" s="2" t="s">
        <v>225</v>
      </c>
      <c r="B2928" s="2" t="s">
        <v>41</v>
      </c>
      <c r="C2928">
        <v>1986</v>
      </c>
      <c r="D2928">
        <v>453544000</v>
      </c>
      <c r="E2928" s="2" t="s">
        <v>578</v>
      </c>
    </row>
    <row r="2929" spans="1:5" x14ac:dyDescent="0.2">
      <c r="A2929" s="2" t="s">
        <v>225</v>
      </c>
      <c r="B2929" s="2" t="s">
        <v>41</v>
      </c>
      <c r="C2929">
        <v>1987</v>
      </c>
      <c r="D2929">
        <v>460748992</v>
      </c>
      <c r="E2929" s="2" t="s">
        <v>578</v>
      </c>
    </row>
    <row r="2930" spans="1:5" x14ac:dyDescent="0.2">
      <c r="A2930" s="2" t="s">
        <v>225</v>
      </c>
      <c r="B2930" s="2" t="s">
        <v>41</v>
      </c>
      <c r="C2930">
        <v>1988</v>
      </c>
      <c r="D2930">
        <v>473472000</v>
      </c>
      <c r="E2930" s="2" t="s">
        <v>578</v>
      </c>
    </row>
    <row r="2931" spans="1:5" x14ac:dyDescent="0.2">
      <c r="A2931" s="2" t="s">
        <v>225</v>
      </c>
      <c r="B2931" s="2" t="s">
        <v>41</v>
      </c>
      <c r="C2931">
        <v>1989</v>
      </c>
      <c r="D2931">
        <v>466468000</v>
      </c>
      <c r="E2931" s="2" t="s">
        <v>578</v>
      </c>
    </row>
    <row r="2932" spans="1:5" x14ac:dyDescent="0.2">
      <c r="A2932" s="2" t="s">
        <v>225</v>
      </c>
      <c r="B2932" s="2" t="s">
        <v>41</v>
      </c>
      <c r="C2932">
        <v>1990</v>
      </c>
      <c r="D2932">
        <v>469560000</v>
      </c>
      <c r="E2932" s="2" t="s">
        <v>578</v>
      </c>
    </row>
    <row r="2933" spans="1:5" x14ac:dyDescent="0.2">
      <c r="A2933" s="2" t="s">
        <v>225</v>
      </c>
      <c r="B2933" s="2" t="s">
        <v>41</v>
      </c>
      <c r="C2933">
        <v>1991</v>
      </c>
      <c r="D2933">
        <v>484441600</v>
      </c>
      <c r="E2933" s="2" t="s">
        <v>578</v>
      </c>
    </row>
    <row r="2934" spans="1:5" x14ac:dyDescent="0.2">
      <c r="A2934" s="2" t="s">
        <v>225</v>
      </c>
      <c r="B2934" s="2" t="s">
        <v>41</v>
      </c>
      <c r="C2934">
        <v>1992</v>
      </c>
      <c r="D2934">
        <v>534666848</v>
      </c>
      <c r="E2934" s="2" t="s">
        <v>578</v>
      </c>
    </row>
    <row r="2935" spans="1:5" x14ac:dyDescent="0.2">
      <c r="A2935" s="2" t="s">
        <v>225</v>
      </c>
      <c r="B2935" s="2" t="s">
        <v>41</v>
      </c>
      <c r="C2935">
        <v>1993</v>
      </c>
      <c r="D2935">
        <v>558102848</v>
      </c>
      <c r="E2935" s="2" t="s">
        <v>578</v>
      </c>
    </row>
    <row r="2936" spans="1:5" x14ac:dyDescent="0.2">
      <c r="A2936" s="2" t="s">
        <v>225</v>
      </c>
      <c r="B2936" s="2" t="s">
        <v>41</v>
      </c>
      <c r="C2936">
        <v>1994</v>
      </c>
      <c r="D2936">
        <v>536542944</v>
      </c>
      <c r="E2936" s="2" t="s">
        <v>578</v>
      </c>
    </row>
    <row r="2937" spans="1:5" x14ac:dyDescent="0.2">
      <c r="A2937" s="2" t="s">
        <v>225</v>
      </c>
      <c r="B2937" s="2" t="s">
        <v>41</v>
      </c>
      <c r="C2937">
        <v>1995</v>
      </c>
      <c r="D2937">
        <v>563630464</v>
      </c>
      <c r="E2937" s="2" t="s">
        <v>578</v>
      </c>
    </row>
    <row r="2938" spans="1:5" x14ac:dyDescent="0.2">
      <c r="A2938" s="2" t="s">
        <v>225</v>
      </c>
      <c r="B2938" s="2" t="s">
        <v>41</v>
      </c>
      <c r="C2938">
        <v>1996</v>
      </c>
      <c r="D2938">
        <v>563951168</v>
      </c>
      <c r="E2938" s="2" t="s">
        <v>578</v>
      </c>
    </row>
    <row r="2939" spans="1:5" x14ac:dyDescent="0.2">
      <c r="A2939" s="2" t="s">
        <v>225</v>
      </c>
      <c r="B2939" s="2" t="s">
        <v>41</v>
      </c>
      <c r="C2939">
        <v>1997</v>
      </c>
      <c r="D2939">
        <v>595856768</v>
      </c>
      <c r="E2939" s="2" t="s">
        <v>578</v>
      </c>
    </row>
    <row r="2940" spans="1:5" x14ac:dyDescent="0.2">
      <c r="A2940" s="2" t="s">
        <v>225</v>
      </c>
      <c r="B2940" s="2" t="s">
        <v>41</v>
      </c>
      <c r="C2940">
        <v>1998</v>
      </c>
      <c r="D2940">
        <v>611159232</v>
      </c>
      <c r="E2940" s="2" t="s">
        <v>578</v>
      </c>
    </row>
    <row r="2941" spans="1:5" x14ac:dyDescent="0.2">
      <c r="A2941" s="2" t="s">
        <v>225</v>
      </c>
      <c r="B2941" s="2" t="s">
        <v>41</v>
      </c>
      <c r="C2941">
        <v>1999</v>
      </c>
      <c r="D2941">
        <v>631495296</v>
      </c>
      <c r="E2941" s="2" t="s">
        <v>578</v>
      </c>
    </row>
    <row r="2942" spans="1:5" x14ac:dyDescent="0.2">
      <c r="A2942" s="2" t="s">
        <v>225</v>
      </c>
      <c r="B2942" s="2" t="s">
        <v>41</v>
      </c>
      <c r="C2942">
        <v>2000</v>
      </c>
      <c r="D2942">
        <v>656399296</v>
      </c>
      <c r="E2942" s="2" t="s">
        <v>578</v>
      </c>
    </row>
    <row r="2943" spans="1:5" x14ac:dyDescent="0.2">
      <c r="A2943" s="2" t="s">
        <v>225</v>
      </c>
      <c r="B2943" s="2" t="s">
        <v>41</v>
      </c>
      <c r="C2943">
        <v>2001</v>
      </c>
      <c r="D2943">
        <v>680582080</v>
      </c>
      <c r="E2943" s="2" t="s">
        <v>578</v>
      </c>
    </row>
    <row r="2944" spans="1:5" x14ac:dyDescent="0.2">
      <c r="A2944" s="2" t="s">
        <v>225</v>
      </c>
      <c r="B2944" s="2" t="s">
        <v>41</v>
      </c>
      <c r="C2944">
        <v>2002</v>
      </c>
      <c r="D2944">
        <v>705937280</v>
      </c>
      <c r="E2944" s="2" t="s">
        <v>578</v>
      </c>
    </row>
    <row r="2945" spans="1:5" x14ac:dyDescent="0.2">
      <c r="A2945" s="2" t="s">
        <v>225</v>
      </c>
      <c r="B2945" s="2" t="s">
        <v>41</v>
      </c>
      <c r="C2945">
        <v>2003</v>
      </c>
      <c r="D2945">
        <v>731630272</v>
      </c>
      <c r="E2945" s="2" t="s">
        <v>578</v>
      </c>
    </row>
    <row r="2946" spans="1:5" x14ac:dyDescent="0.2">
      <c r="A2946" s="2" t="s">
        <v>225</v>
      </c>
      <c r="B2946" s="2" t="s">
        <v>41</v>
      </c>
      <c r="C2946">
        <v>2004</v>
      </c>
      <c r="D2946">
        <v>755848576</v>
      </c>
      <c r="E2946" s="2" t="s">
        <v>578</v>
      </c>
    </row>
    <row r="2947" spans="1:5" x14ac:dyDescent="0.2">
      <c r="A2947" s="2" t="s">
        <v>225</v>
      </c>
      <c r="B2947" s="2" t="s">
        <v>41</v>
      </c>
      <c r="C2947">
        <v>2005</v>
      </c>
      <c r="D2947">
        <v>788522816</v>
      </c>
      <c r="E2947" s="2" t="s">
        <v>578</v>
      </c>
    </row>
    <row r="2948" spans="1:5" x14ac:dyDescent="0.2">
      <c r="A2948" s="2" t="s">
        <v>225</v>
      </c>
      <c r="B2948" s="2" t="s">
        <v>41</v>
      </c>
      <c r="C2948">
        <v>2006</v>
      </c>
      <c r="D2948">
        <v>888321664</v>
      </c>
      <c r="E2948" s="2" t="s">
        <v>578</v>
      </c>
    </row>
    <row r="2949" spans="1:5" x14ac:dyDescent="0.2">
      <c r="A2949" s="2" t="s">
        <v>225</v>
      </c>
      <c r="B2949" s="2" t="s">
        <v>41</v>
      </c>
      <c r="C2949">
        <v>2007</v>
      </c>
      <c r="D2949">
        <v>908328192</v>
      </c>
      <c r="E2949" s="2" t="s">
        <v>578</v>
      </c>
    </row>
    <row r="2950" spans="1:5" x14ac:dyDescent="0.2">
      <c r="A2950" s="2" t="s">
        <v>225</v>
      </c>
      <c r="B2950" s="2" t="s">
        <v>41</v>
      </c>
      <c r="C2950">
        <v>2008</v>
      </c>
      <c r="D2950">
        <v>956653440</v>
      </c>
      <c r="E2950" s="2" t="s">
        <v>578</v>
      </c>
    </row>
    <row r="2951" spans="1:5" x14ac:dyDescent="0.2">
      <c r="A2951" s="2" t="s">
        <v>225</v>
      </c>
      <c r="B2951" s="2" t="s">
        <v>41</v>
      </c>
      <c r="C2951">
        <v>2009</v>
      </c>
      <c r="D2951">
        <v>1004144768</v>
      </c>
      <c r="E2951" s="2" t="s">
        <v>578</v>
      </c>
    </row>
    <row r="2952" spans="1:5" x14ac:dyDescent="0.2">
      <c r="A2952" s="2" t="s">
        <v>225</v>
      </c>
      <c r="B2952" s="2" t="s">
        <v>41</v>
      </c>
      <c r="C2952">
        <v>2010</v>
      </c>
      <c r="D2952">
        <v>1011389056</v>
      </c>
      <c r="E2952" s="2" t="s">
        <v>578</v>
      </c>
    </row>
    <row r="2953" spans="1:5" x14ac:dyDescent="0.2">
      <c r="A2953" s="2" t="s">
        <v>225</v>
      </c>
      <c r="B2953" s="2" t="s">
        <v>41</v>
      </c>
      <c r="C2953">
        <v>2011</v>
      </c>
      <c r="D2953">
        <v>1067838016</v>
      </c>
      <c r="E2953" s="2" t="s">
        <v>578</v>
      </c>
    </row>
    <row r="2954" spans="1:5" x14ac:dyDescent="0.2">
      <c r="A2954" s="2" t="s">
        <v>225</v>
      </c>
      <c r="B2954" s="2" t="s">
        <v>41</v>
      </c>
      <c r="C2954">
        <v>2012</v>
      </c>
      <c r="D2954">
        <v>1112132992</v>
      </c>
      <c r="E2954" s="2" t="s">
        <v>578</v>
      </c>
    </row>
    <row r="2955" spans="1:5" x14ac:dyDescent="0.2">
      <c r="A2955" s="2" t="s">
        <v>225</v>
      </c>
      <c r="B2955" s="2" t="s">
        <v>41</v>
      </c>
      <c r="C2955">
        <v>2013</v>
      </c>
      <c r="D2955">
        <v>1217488000</v>
      </c>
      <c r="E2955" s="2" t="s">
        <v>578</v>
      </c>
    </row>
    <row r="2956" spans="1:5" x14ac:dyDescent="0.2">
      <c r="A2956" s="2" t="s">
        <v>225</v>
      </c>
      <c r="B2956" s="2" t="s">
        <v>41</v>
      </c>
      <c r="C2956">
        <v>2014</v>
      </c>
      <c r="D2956">
        <v>1263249024</v>
      </c>
      <c r="E2956" s="2" t="s">
        <v>578</v>
      </c>
    </row>
    <row r="2957" spans="1:5" x14ac:dyDescent="0.2">
      <c r="A2957" s="2" t="s">
        <v>225</v>
      </c>
      <c r="B2957" s="2" t="s">
        <v>41</v>
      </c>
      <c r="C2957">
        <v>2015</v>
      </c>
      <c r="D2957">
        <v>1324576000</v>
      </c>
      <c r="E2957" s="2" t="s">
        <v>578</v>
      </c>
    </row>
    <row r="2958" spans="1:5" x14ac:dyDescent="0.2">
      <c r="A2958" s="2" t="s">
        <v>225</v>
      </c>
      <c r="B2958" s="2" t="s">
        <v>41</v>
      </c>
      <c r="C2958">
        <v>2016</v>
      </c>
      <c r="D2958">
        <v>1353090048</v>
      </c>
      <c r="E2958" s="2" t="s">
        <v>578</v>
      </c>
    </row>
    <row r="2959" spans="1:5" x14ac:dyDescent="0.2">
      <c r="A2959" s="2" t="s">
        <v>225</v>
      </c>
      <c r="B2959" s="2" t="s">
        <v>41</v>
      </c>
      <c r="C2959">
        <v>2017</v>
      </c>
      <c r="D2959">
        <v>1384111232</v>
      </c>
      <c r="E2959" s="2" t="s">
        <v>578</v>
      </c>
    </row>
    <row r="2960" spans="1:5" x14ac:dyDescent="0.2">
      <c r="A2960" s="2" t="s">
        <v>225</v>
      </c>
      <c r="B2960" s="2" t="s">
        <v>41</v>
      </c>
      <c r="C2960">
        <v>2018</v>
      </c>
      <c r="D2960">
        <v>1416032128</v>
      </c>
      <c r="E2960" s="2" t="s">
        <v>578</v>
      </c>
    </row>
    <row r="2961" spans="1:5" x14ac:dyDescent="0.2">
      <c r="A2961" s="2" t="s">
        <v>223</v>
      </c>
      <c r="B2961" s="2" t="s">
        <v>39</v>
      </c>
      <c r="C2961">
        <v>1950</v>
      </c>
      <c r="D2961">
        <v>1398939392</v>
      </c>
      <c r="E2961" s="2" t="s">
        <v>578</v>
      </c>
    </row>
    <row r="2962" spans="1:5" x14ac:dyDescent="0.2">
      <c r="A2962" s="2" t="s">
        <v>223</v>
      </c>
      <c r="B2962" s="2" t="s">
        <v>39</v>
      </c>
      <c r="C2962">
        <v>1951</v>
      </c>
      <c r="D2962">
        <v>1450224896</v>
      </c>
      <c r="E2962" s="2" t="s">
        <v>578</v>
      </c>
    </row>
    <row r="2963" spans="1:5" x14ac:dyDescent="0.2">
      <c r="A2963" s="2" t="s">
        <v>223</v>
      </c>
      <c r="B2963" s="2" t="s">
        <v>39</v>
      </c>
      <c r="C2963">
        <v>1952</v>
      </c>
      <c r="D2963">
        <v>1502887808</v>
      </c>
      <c r="E2963" s="2" t="s">
        <v>578</v>
      </c>
    </row>
    <row r="2964" spans="1:5" x14ac:dyDescent="0.2">
      <c r="A2964" s="2" t="s">
        <v>223</v>
      </c>
      <c r="B2964" s="2" t="s">
        <v>39</v>
      </c>
      <c r="C2964">
        <v>1953</v>
      </c>
      <c r="D2964">
        <v>1557881728</v>
      </c>
      <c r="E2964" s="2" t="s">
        <v>578</v>
      </c>
    </row>
    <row r="2965" spans="1:5" x14ac:dyDescent="0.2">
      <c r="A2965" s="2" t="s">
        <v>223</v>
      </c>
      <c r="B2965" s="2" t="s">
        <v>39</v>
      </c>
      <c r="C2965">
        <v>1954</v>
      </c>
      <c r="D2965">
        <v>1615341440</v>
      </c>
      <c r="E2965" s="2" t="s">
        <v>578</v>
      </c>
    </row>
    <row r="2966" spans="1:5" x14ac:dyDescent="0.2">
      <c r="A2966" s="2" t="s">
        <v>223</v>
      </c>
      <c r="B2966" s="2" t="s">
        <v>39</v>
      </c>
      <c r="C2966">
        <v>1955</v>
      </c>
      <c r="D2966">
        <v>1675407872</v>
      </c>
      <c r="E2966" s="2" t="s">
        <v>578</v>
      </c>
    </row>
    <row r="2967" spans="1:5" x14ac:dyDescent="0.2">
      <c r="A2967" s="2" t="s">
        <v>223</v>
      </c>
      <c r="B2967" s="2" t="s">
        <v>39</v>
      </c>
      <c r="C2967">
        <v>1956</v>
      </c>
      <c r="D2967">
        <v>1736390528</v>
      </c>
      <c r="E2967" s="2" t="s">
        <v>578</v>
      </c>
    </row>
    <row r="2968" spans="1:5" x14ac:dyDescent="0.2">
      <c r="A2968" s="2" t="s">
        <v>223</v>
      </c>
      <c r="B2968" s="2" t="s">
        <v>39</v>
      </c>
      <c r="C2968">
        <v>1957</v>
      </c>
      <c r="D2968">
        <v>1800036608</v>
      </c>
      <c r="E2968" s="2" t="s">
        <v>578</v>
      </c>
    </row>
    <row r="2969" spans="1:5" x14ac:dyDescent="0.2">
      <c r="A2969" s="2" t="s">
        <v>223</v>
      </c>
      <c r="B2969" s="2" t="s">
        <v>39</v>
      </c>
      <c r="C2969">
        <v>1958</v>
      </c>
      <c r="D2969">
        <v>1868409088</v>
      </c>
      <c r="E2969" s="2" t="s">
        <v>578</v>
      </c>
    </row>
    <row r="2970" spans="1:5" x14ac:dyDescent="0.2">
      <c r="A2970" s="2" t="s">
        <v>223</v>
      </c>
      <c r="B2970" s="2" t="s">
        <v>39</v>
      </c>
      <c r="C2970">
        <v>1959</v>
      </c>
      <c r="D2970">
        <v>1938843904</v>
      </c>
      <c r="E2970" s="2" t="s">
        <v>578</v>
      </c>
    </row>
    <row r="2971" spans="1:5" x14ac:dyDescent="0.2">
      <c r="A2971" s="2" t="s">
        <v>223</v>
      </c>
      <c r="B2971" s="2" t="s">
        <v>39</v>
      </c>
      <c r="C2971">
        <v>1960</v>
      </c>
      <c r="D2971">
        <v>2003425792</v>
      </c>
      <c r="E2971" s="2" t="s">
        <v>578</v>
      </c>
    </row>
    <row r="2972" spans="1:5" x14ac:dyDescent="0.2">
      <c r="A2972" s="2" t="s">
        <v>223</v>
      </c>
      <c r="B2972" s="2" t="s">
        <v>39</v>
      </c>
      <c r="C2972">
        <v>1961</v>
      </c>
      <c r="D2972">
        <v>2069710208</v>
      </c>
      <c r="E2972" s="2" t="s">
        <v>578</v>
      </c>
    </row>
    <row r="2973" spans="1:5" x14ac:dyDescent="0.2">
      <c r="A2973" s="2" t="s">
        <v>223</v>
      </c>
      <c r="B2973" s="2" t="s">
        <v>39</v>
      </c>
      <c r="C2973">
        <v>1962</v>
      </c>
      <c r="D2973">
        <v>2136717056</v>
      </c>
      <c r="E2973" s="2" t="s">
        <v>578</v>
      </c>
    </row>
    <row r="2974" spans="1:5" x14ac:dyDescent="0.2">
      <c r="A2974" s="2" t="s">
        <v>223</v>
      </c>
      <c r="B2974" s="2" t="s">
        <v>39</v>
      </c>
      <c r="C2974">
        <v>1963</v>
      </c>
      <c r="D2974">
        <v>2207655680</v>
      </c>
      <c r="E2974" s="2" t="s">
        <v>578</v>
      </c>
    </row>
    <row r="2975" spans="1:5" x14ac:dyDescent="0.2">
      <c r="A2975" s="2" t="s">
        <v>223</v>
      </c>
      <c r="B2975" s="2" t="s">
        <v>39</v>
      </c>
      <c r="C2975">
        <v>1964</v>
      </c>
      <c r="D2975">
        <v>2281648384</v>
      </c>
      <c r="E2975" s="2" t="s">
        <v>578</v>
      </c>
    </row>
    <row r="2976" spans="1:5" x14ac:dyDescent="0.2">
      <c r="A2976" s="2" t="s">
        <v>223</v>
      </c>
      <c r="B2976" s="2" t="s">
        <v>39</v>
      </c>
      <c r="C2976">
        <v>1965</v>
      </c>
      <c r="D2976">
        <v>2358845696</v>
      </c>
      <c r="E2976" s="2" t="s">
        <v>578</v>
      </c>
    </row>
    <row r="2977" spans="1:5" x14ac:dyDescent="0.2">
      <c r="A2977" s="2" t="s">
        <v>223</v>
      </c>
      <c r="B2977" s="2" t="s">
        <v>39</v>
      </c>
      <c r="C2977">
        <v>1966</v>
      </c>
      <c r="D2977">
        <v>2483153408</v>
      </c>
      <c r="E2977" s="2" t="s">
        <v>578</v>
      </c>
    </row>
    <row r="2978" spans="1:5" x14ac:dyDescent="0.2">
      <c r="A2978" s="2" t="s">
        <v>223</v>
      </c>
      <c r="B2978" s="2" t="s">
        <v>39</v>
      </c>
      <c r="C2978">
        <v>1967</v>
      </c>
      <c r="D2978">
        <v>2614348288</v>
      </c>
      <c r="E2978" s="2" t="s">
        <v>578</v>
      </c>
    </row>
    <row r="2979" spans="1:5" x14ac:dyDescent="0.2">
      <c r="A2979" s="2" t="s">
        <v>223</v>
      </c>
      <c r="B2979" s="2" t="s">
        <v>39</v>
      </c>
      <c r="C2979">
        <v>1968</v>
      </c>
      <c r="D2979">
        <v>2751623936</v>
      </c>
      <c r="E2979" s="2" t="s">
        <v>578</v>
      </c>
    </row>
    <row r="2980" spans="1:5" x14ac:dyDescent="0.2">
      <c r="A2980" s="2" t="s">
        <v>223</v>
      </c>
      <c r="B2980" s="2" t="s">
        <v>39</v>
      </c>
      <c r="C2980">
        <v>1969</v>
      </c>
      <c r="D2980">
        <v>2896268544</v>
      </c>
      <c r="E2980" s="2" t="s">
        <v>578</v>
      </c>
    </row>
    <row r="2981" spans="1:5" x14ac:dyDescent="0.2">
      <c r="A2981" s="2" t="s">
        <v>223</v>
      </c>
      <c r="B2981" s="2" t="s">
        <v>39</v>
      </c>
      <c r="C2981">
        <v>1970</v>
      </c>
      <c r="D2981">
        <v>3048689664</v>
      </c>
      <c r="E2981" s="2" t="s">
        <v>578</v>
      </c>
    </row>
    <row r="2982" spans="1:5" x14ac:dyDescent="0.2">
      <c r="A2982" s="2" t="s">
        <v>223</v>
      </c>
      <c r="B2982" s="2" t="s">
        <v>39</v>
      </c>
      <c r="C2982">
        <v>1971</v>
      </c>
      <c r="D2982">
        <v>3324551424</v>
      </c>
      <c r="E2982" s="2" t="s">
        <v>578</v>
      </c>
    </row>
    <row r="2983" spans="1:5" x14ac:dyDescent="0.2">
      <c r="A2983" s="2" t="s">
        <v>223</v>
      </c>
      <c r="B2983" s="2" t="s">
        <v>39</v>
      </c>
      <c r="C2983">
        <v>1972</v>
      </c>
      <c r="D2983">
        <v>3461062656</v>
      </c>
      <c r="E2983" s="2" t="s">
        <v>578</v>
      </c>
    </row>
    <row r="2984" spans="1:5" x14ac:dyDescent="0.2">
      <c r="A2984" s="2" t="s">
        <v>223</v>
      </c>
      <c r="B2984" s="2" t="s">
        <v>39</v>
      </c>
      <c r="C2984">
        <v>1973</v>
      </c>
      <c r="D2984">
        <v>4060542208</v>
      </c>
      <c r="E2984" s="2" t="s">
        <v>578</v>
      </c>
    </row>
    <row r="2985" spans="1:5" x14ac:dyDescent="0.2">
      <c r="A2985" s="2" t="s">
        <v>223</v>
      </c>
      <c r="B2985" s="2" t="s">
        <v>39</v>
      </c>
      <c r="C2985">
        <v>1974</v>
      </c>
      <c r="D2985">
        <v>4028233984</v>
      </c>
      <c r="E2985" s="2" t="s">
        <v>578</v>
      </c>
    </row>
    <row r="2986" spans="1:5" x14ac:dyDescent="0.2">
      <c r="A2986" s="2" t="s">
        <v>223</v>
      </c>
      <c r="B2986" s="2" t="s">
        <v>39</v>
      </c>
      <c r="C2986">
        <v>1975</v>
      </c>
      <c r="D2986">
        <v>3990269184</v>
      </c>
      <c r="E2986" s="2" t="s">
        <v>578</v>
      </c>
    </row>
    <row r="2987" spans="1:5" x14ac:dyDescent="0.2">
      <c r="A2987" s="2" t="s">
        <v>223</v>
      </c>
      <c r="B2987" s="2" t="s">
        <v>39</v>
      </c>
      <c r="C2987">
        <v>1976</v>
      </c>
      <c r="D2987">
        <v>4175549184</v>
      </c>
      <c r="E2987" s="2" t="s">
        <v>578</v>
      </c>
    </row>
    <row r="2988" spans="1:5" x14ac:dyDescent="0.2">
      <c r="A2988" s="2" t="s">
        <v>223</v>
      </c>
      <c r="B2988" s="2" t="s">
        <v>39</v>
      </c>
      <c r="C2988">
        <v>1977</v>
      </c>
      <c r="D2988">
        <v>3868349696</v>
      </c>
      <c r="E2988" s="2" t="s">
        <v>578</v>
      </c>
    </row>
    <row r="2989" spans="1:5" x14ac:dyDescent="0.2">
      <c r="A2989" s="2" t="s">
        <v>223</v>
      </c>
      <c r="B2989" s="2" t="s">
        <v>39</v>
      </c>
      <c r="C2989">
        <v>1978</v>
      </c>
      <c r="D2989">
        <v>4102596352</v>
      </c>
      <c r="E2989" s="2" t="s">
        <v>578</v>
      </c>
    </row>
    <row r="2990" spans="1:5" x14ac:dyDescent="0.2">
      <c r="A2990" s="2" t="s">
        <v>223</v>
      </c>
      <c r="B2990" s="2" t="s">
        <v>39</v>
      </c>
      <c r="C2990">
        <v>1979</v>
      </c>
      <c r="D2990">
        <v>4566231040</v>
      </c>
      <c r="E2990" s="2" t="s">
        <v>578</v>
      </c>
    </row>
    <row r="2991" spans="1:5" x14ac:dyDescent="0.2">
      <c r="A2991" s="2" t="s">
        <v>223</v>
      </c>
      <c r="B2991" s="2" t="s">
        <v>39</v>
      </c>
      <c r="C2991">
        <v>1980</v>
      </c>
      <c r="D2991">
        <v>5148435456</v>
      </c>
      <c r="E2991" s="2" t="s">
        <v>578</v>
      </c>
    </row>
    <row r="2992" spans="1:5" x14ac:dyDescent="0.2">
      <c r="A2992" s="2" t="s">
        <v>223</v>
      </c>
      <c r="B2992" s="2" t="s">
        <v>39</v>
      </c>
      <c r="C2992">
        <v>1981</v>
      </c>
      <c r="D2992">
        <v>6248568320</v>
      </c>
      <c r="E2992" s="2" t="s">
        <v>578</v>
      </c>
    </row>
    <row r="2993" spans="1:5" x14ac:dyDescent="0.2">
      <c r="A2993" s="2" t="s">
        <v>223</v>
      </c>
      <c r="B2993" s="2" t="s">
        <v>39</v>
      </c>
      <c r="C2993">
        <v>1982</v>
      </c>
      <c r="D2993">
        <v>7730808832</v>
      </c>
      <c r="E2993" s="2" t="s">
        <v>578</v>
      </c>
    </row>
    <row r="2994" spans="1:5" x14ac:dyDescent="0.2">
      <c r="A2994" s="2" t="s">
        <v>223</v>
      </c>
      <c r="B2994" s="2" t="s">
        <v>39</v>
      </c>
      <c r="C2994">
        <v>1983</v>
      </c>
      <c r="D2994">
        <v>8179162112</v>
      </c>
      <c r="E2994" s="2" t="s">
        <v>578</v>
      </c>
    </row>
    <row r="2995" spans="1:5" x14ac:dyDescent="0.2">
      <c r="A2995" s="2" t="s">
        <v>223</v>
      </c>
      <c r="B2995" s="2" t="s">
        <v>39</v>
      </c>
      <c r="C2995">
        <v>1984</v>
      </c>
      <c r="D2995">
        <v>8786887680</v>
      </c>
      <c r="E2995" s="2" t="s">
        <v>578</v>
      </c>
    </row>
    <row r="2996" spans="1:5" x14ac:dyDescent="0.2">
      <c r="A2996" s="2" t="s">
        <v>223</v>
      </c>
      <c r="B2996" s="2" t="s">
        <v>39</v>
      </c>
      <c r="C2996">
        <v>1985</v>
      </c>
      <c r="D2996">
        <v>8706874368</v>
      </c>
      <c r="E2996" s="2" t="s">
        <v>578</v>
      </c>
    </row>
    <row r="2997" spans="1:5" x14ac:dyDescent="0.2">
      <c r="A2997" s="2" t="s">
        <v>223</v>
      </c>
      <c r="B2997" s="2" t="s">
        <v>39</v>
      </c>
      <c r="C2997">
        <v>1986</v>
      </c>
      <c r="D2997">
        <v>8124672000</v>
      </c>
      <c r="E2997" s="2" t="s">
        <v>578</v>
      </c>
    </row>
    <row r="2998" spans="1:5" x14ac:dyDescent="0.2">
      <c r="A2998" s="2" t="s">
        <v>223</v>
      </c>
      <c r="B2998" s="2" t="s">
        <v>39</v>
      </c>
      <c r="C2998">
        <v>1987</v>
      </c>
      <c r="D2998">
        <v>8162838016</v>
      </c>
      <c r="E2998" s="2" t="s">
        <v>578</v>
      </c>
    </row>
    <row r="2999" spans="1:5" x14ac:dyDescent="0.2">
      <c r="A2999" s="2" t="s">
        <v>223</v>
      </c>
      <c r="B2999" s="2" t="s">
        <v>39</v>
      </c>
      <c r="C2999">
        <v>1988</v>
      </c>
      <c r="D2999">
        <v>8324278272</v>
      </c>
      <c r="E2999" s="2" t="s">
        <v>578</v>
      </c>
    </row>
    <row r="3000" spans="1:5" x14ac:dyDescent="0.2">
      <c r="A3000" s="2" t="s">
        <v>223</v>
      </c>
      <c r="B3000" s="2" t="s">
        <v>39</v>
      </c>
      <c r="C3000">
        <v>1989</v>
      </c>
      <c r="D3000">
        <v>8492042752</v>
      </c>
      <c r="E3000" s="2" t="s">
        <v>578</v>
      </c>
    </row>
    <row r="3001" spans="1:5" x14ac:dyDescent="0.2">
      <c r="A3001" s="2" t="s">
        <v>223</v>
      </c>
      <c r="B3001" s="2" t="s">
        <v>39</v>
      </c>
      <c r="C3001">
        <v>1990</v>
      </c>
      <c r="D3001">
        <v>8597208064</v>
      </c>
      <c r="E3001" s="2" t="s">
        <v>578</v>
      </c>
    </row>
    <row r="3002" spans="1:5" x14ac:dyDescent="0.2">
      <c r="A3002" s="2" t="s">
        <v>223</v>
      </c>
      <c r="B3002" s="2" t="s">
        <v>39</v>
      </c>
      <c r="C3002">
        <v>1991</v>
      </c>
      <c r="D3002">
        <v>9009690624</v>
      </c>
      <c r="E3002" s="2" t="s">
        <v>578</v>
      </c>
    </row>
    <row r="3003" spans="1:5" x14ac:dyDescent="0.2">
      <c r="A3003" s="2" t="s">
        <v>223</v>
      </c>
      <c r="B3003" s="2" t="s">
        <v>39</v>
      </c>
      <c r="C3003">
        <v>1992</v>
      </c>
      <c r="D3003">
        <v>9460320256</v>
      </c>
      <c r="E3003" s="2" t="s">
        <v>578</v>
      </c>
    </row>
    <row r="3004" spans="1:5" x14ac:dyDescent="0.2">
      <c r="A3004" s="2" t="s">
        <v>223</v>
      </c>
      <c r="B3004" s="2" t="s">
        <v>39</v>
      </c>
      <c r="C3004">
        <v>1993</v>
      </c>
      <c r="D3004">
        <v>9584776192</v>
      </c>
      <c r="E3004" s="2" t="s">
        <v>578</v>
      </c>
    </row>
    <row r="3005" spans="1:5" x14ac:dyDescent="0.2">
      <c r="A3005" s="2" t="s">
        <v>223</v>
      </c>
      <c r="B3005" s="2" t="s">
        <v>39</v>
      </c>
      <c r="C3005">
        <v>1994</v>
      </c>
      <c r="D3005">
        <v>9269115904</v>
      </c>
      <c r="E3005" s="2" t="s">
        <v>578</v>
      </c>
    </row>
    <row r="3006" spans="1:5" x14ac:dyDescent="0.2">
      <c r="A3006" s="2" t="s">
        <v>223</v>
      </c>
      <c r="B3006" s="2" t="s">
        <v>39</v>
      </c>
      <c r="C3006">
        <v>1995</v>
      </c>
      <c r="D3006">
        <v>9864780800</v>
      </c>
      <c r="E3006" s="2" t="s">
        <v>578</v>
      </c>
    </row>
    <row r="3007" spans="1:5" x14ac:dyDescent="0.2">
      <c r="A3007" s="2" t="s">
        <v>223</v>
      </c>
      <c r="B3007" s="2" t="s">
        <v>39</v>
      </c>
      <c r="C3007">
        <v>1996</v>
      </c>
      <c r="D3007">
        <v>10738714624</v>
      </c>
      <c r="E3007" s="2" t="s">
        <v>578</v>
      </c>
    </row>
    <row r="3008" spans="1:5" x14ac:dyDescent="0.2">
      <c r="A3008" s="2" t="s">
        <v>223</v>
      </c>
      <c r="B3008" s="2" t="s">
        <v>39</v>
      </c>
      <c r="C3008">
        <v>1997</v>
      </c>
      <c r="D3008">
        <v>10724889600</v>
      </c>
      <c r="E3008" s="2" t="s">
        <v>578</v>
      </c>
    </row>
    <row r="3009" spans="1:5" x14ac:dyDescent="0.2">
      <c r="A3009" s="2" t="s">
        <v>223</v>
      </c>
      <c r="B3009" s="2" t="s">
        <v>39</v>
      </c>
      <c r="C3009">
        <v>1998</v>
      </c>
      <c r="D3009">
        <v>11368402944</v>
      </c>
      <c r="E3009" s="2" t="s">
        <v>578</v>
      </c>
    </row>
    <row r="3010" spans="1:5" x14ac:dyDescent="0.2">
      <c r="A3010" s="2" t="s">
        <v>223</v>
      </c>
      <c r="B3010" s="2" t="s">
        <v>39</v>
      </c>
      <c r="C3010">
        <v>1999</v>
      </c>
      <c r="D3010">
        <v>11329485824</v>
      </c>
      <c r="E3010" s="2" t="s">
        <v>578</v>
      </c>
    </row>
    <row r="3011" spans="1:5" x14ac:dyDescent="0.2">
      <c r="A3011" s="2" t="s">
        <v>223</v>
      </c>
      <c r="B3011" s="2" t="s">
        <v>39</v>
      </c>
      <c r="C3011">
        <v>2000</v>
      </c>
      <c r="D3011">
        <v>12472091648</v>
      </c>
      <c r="E3011" s="2" t="s">
        <v>578</v>
      </c>
    </row>
    <row r="3012" spans="1:5" x14ac:dyDescent="0.2">
      <c r="A3012" s="2" t="s">
        <v>223</v>
      </c>
      <c r="B3012" s="2" t="s">
        <v>39</v>
      </c>
      <c r="C3012">
        <v>2001</v>
      </c>
      <c r="D3012">
        <v>13249297408</v>
      </c>
      <c r="E3012" s="2" t="s">
        <v>578</v>
      </c>
    </row>
    <row r="3013" spans="1:5" x14ac:dyDescent="0.2">
      <c r="A3013" s="2" t="s">
        <v>223</v>
      </c>
      <c r="B3013" s="2" t="s">
        <v>39</v>
      </c>
      <c r="C3013">
        <v>2002</v>
      </c>
      <c r="D3013">
        <v>14180940800</v>
      </c>
      <c r="E3013" s="2" t="s">
        <v>578</v>
      </c>
    </row>
    <row r="3014" spans="1:5" x14ac:dyDescent="0.2">
      <c r="A3014" s="2" t="s">
        <v>223</v>
      </c>
      <c r="B3014" s="2" t="s">
        <v>39</v>
      </c>
      <c r="C3014">
        <v>2003</v>
      </c>
      <c r="D3014">
        <v>14627809280</v>
      </c>
      <c r="E3014" s="2" t="s">
        <v>578</v>
      </c>
    </row>
    <row r="3015" spans="1:5" x14ac:dyDescent="0.2">
      <c r="A3015" s="2" t="s">
        <v>223</v>
      </c>
      <c r="B3015" s="2" t="s">
        <v>39</v>
      </c>
      <c r="C3015">
        <v>2004</v>
      </c>
      <c r="D3015">
        <v>15504126976</v>
      </c>
      <c r="E3015" s="2" t="s">
        <v>578</v>
      </c>
    </row>
    <row r="3016" spans="1:5" x14ac:dyDescent="0.2">
      <c r="A3016" s="2" t="s">
        <v>223</v>
      </c>
      <c r="B3016" s="2" t="s">
        <v>39</v>
      </c>
      <c r="C3016">
        <v>2005</v>
      </c>
      <c r="D3016">
        <v>17078566912</v>
      </c>
      <c r="E3016" s="2" t="s">
        <v>578</v>
      </c>
    </row>
    <row r="3017" spans="1:5" x14ac:dyDescent="0.2">
      <c r="A3017" s="2" t="s">
        <v>223</v>
      </c>
      <c r="B3017" s="2" t="s">
        <v>39</v>
      </c>
      <c r="C3017">
        <v>2006</v>
      </c>
      <c r="D3017">
        <v>18567819264</v>
      </c>
      <c r="E3017" s="2" t="s">
        <v>578</v>
      </c>
    </row>
    <row r="3018" spans="1:5" x14ac:dyDescent="0.2">
      <c r="A3018" s="2" t="s">
        <v>223</v>
      </c>
      <c r="B3018" s="2" t="s">
        <v>39</v>
      </c>
      <c r="C3018">
        <v>2007</v>
      </c>
      <c r="D3018">
        <v>18699022336</v>
      </c>
      <c r="E3018" s="2" t="s">
        <v>578</v>
      </c>
    </row>
    <row r="3019" spans="1:5" x14ac:dyDescent="0.2">
      <c r="A3019" s="2" t="s">
        <v>223</v>
      </c>
      <c r="B3019" s="2" t="s">
        <v>39</v>
      </c>
      <c r="C3019">
        <v>2008</v>
      </c>
      <c r="D3019">
        <v>20269996032</v>
      </c>
      <c r="E3019" s="2" t="s">
        <v>578</v>
      </c>
    </row>
    <row r="3020" spans="1:5" x14ac:dyDescent="0.2">
      <c r="A3020" s="2" t="s">
        <v>223</v>
      </c>
      <c r="B3020" s="2" t="s">
        <v>39</v>
      </c>
      <c r="C3020">
        <v>2009</v>
      </c>
      <c r="D3020">
        <v>22298685440</v>
      </c>
      <c r="E3020" s="2" t="s">
        <v>578</v>
      </c>
    </row>
    <row r="3021" spans="1:5" x14ac:dyDescent="0.2">
      <c r="A3021" s="2" t="s">
        <v>223</v>
      </c>
      <c r="B3021" s="2" t="s">
        <v>39</v>
      </c>
      <c r="C3021">
        <v>2010</v>
      </c>
      <c r="D3021">
        <v>24809039872</v>
      </c>
      <c r="E3021" s="2" t="s">
        <v>578</v>
      </c>
    </row>
    <row r="3022" spans="1:5" x14ac:dyDescent="0.2">
      <c r="A3022" s="2" t="s">
        <v>223</v>
      </c>
      <c r="B3022" s="2" t="s">
        <v>39</v>
      </c>
      <c r="C3022">
        <v>2011</v>
      </c>
      <c r="D3022">
        <v>26249132032</v>
      </c>
      <c r="E3022" s="2" t="s">
        <v>578</v>
      </c>
    </row>
    <row r="3023" spans="1:5" x14ac:dyDescent="0.2">
      <c r="A3023" s="2" t="s">
        <v>223</v>
      </c>
      <c r="B3023" s="2" t="s">
        <v>39</v>
      </c>
      <c r="C3023">
        <v>2012</v>
      </c>
      <c r="D3023">
        <v>27252115456</v>
      </c>
      <c r="E3023" s="2" t="s">
        <v>578</v>
      </c>
    </row>
    <row r="3024" spans="1:5" x14ac:dyDescent="0.2">
      <c r="A3024" s="2" t="s">
        <v>223</v>
      </c>
      <c r="B3024" s="2" t="s">
        <v>39</v>
      </c>
      <c r="C3024">
        <v>2013</v>
      </c>
      <c r="D3024">
        <v>28145424384</v>
      </c>
      <c r="E3024" s="2" t="s">
        <v>578</v>
      </c>
    </row>
    <row r="3025" spans="1:5" x14ac:dyDescent="0.2">
      <c r="A3025" s="2" t="s">
        <v>223</v>
      </c>
      <c r="B3025" s="2" t="s">
        <v>39</v>
      </c>
      <c r="C3025">
        <v>2014</v>
      </c>
      <c r="D3025">
        <v>30068551680</v>
      </c>
      <c r="E3025" s="2" t="s">
        <v>578</v>
      </c>
    </row>
    <row r="3026" spans="1:5" x14ac:dyDescent="0.2">
      <c r="A3026" s="2" t="s">
        <v>223</v>
      </c>
      <c r="B3026" s="2" t="s">
        <v>39</v>
      </c>
      <c r="C3026">
        <v>2015</v>
      </c>
      <c r="D3026">
        <v>30428346368</v>
      </c>
      <c r="E3026" s="2" t="s">
        <v>578</v>
      </c>
    </row>
    <row r="3027" spans="1:5" x14ac:dyDescent="0.2">
      <c r="A3027" s="2" t="s">
        <v>223</v>
      </c>
      <c r="B3027" s="2" t="s">
        <v>39</v>
      </c>
      <c r="C3027">
        <v>2016</v>
      </c>
      <c r="D3027">
        <v>29575751680</v>
      </c>
      <c r="E3027" s="2" t="s">
        <v>578</v>
      </c>
    </row>
    <row r="3028" spans="1:5" x14ac:dyDescent="0.2">
      <c r="A3028" s="2" t="s">
        <v>223</v>
      </c>
      <c r="B3028" s="2" t="s">
        <v>39</v>
      </c>
      <c r="C3028">
        <v>2017</v>
      </c>
      <c r="D3028">
        <v>29051668480</v>
      </c>
      <c r="E3028" s="2" t="s">
        <v>578</v>
      </c>
    </row>
    <row r="3029" spans="1:5" x14ac:dyDescent="0.2">
      <c r="A3029" s="2" t="s">
        <v>223</v>
      </c>
      <c r="B3029" s="2" t="s">
        <v>39</v>
      </c>
      <c r="C3029">
        <v>2018</v>
      </c>
      <c r="D3029">
        <v>29513590784</v>
      </c>
      <c r="E3029" s="2" t="s">
        <v>578</v>
      </c>
    </row>
    <row r="3030" spans="1:5" x14ac:dyDescent="0.2">
      <c r="A3030" s="2" t="s">
        <v>227</v>
      </c>
      <c r="B3030" s="2" t="s">
        <v>43</v>
      </c>
      <c r="C3030">
        <v>1920</v>
      </c>
      <c r="D3030">
        <v>1087379968</v>
      </c>
      <c r="E3030" s="2" t="s">
        <v>578</v>
      </c>
    </row>
    <row r="3031" spans="1:5" x14ac:dyDescent="0.2">
      <c r="A3031" s="2" t="s">
        <v>227</v>
      </c>
      <c r="B3031" s="2" t="s">
        <v>43</v>
      </c>
      <c r="C3031">
        <v>1921</v>
      </c>
      <c r="D3031">
        <v>1064249984</v>
      </c>
      <c r="E3031" s="2" t="s">
        <v>578</v>
      </c>
    </row>
    <row r="3032" spans="1:5" x14ac:dyDescent="0.2">
      <c r="A3032" s="2" t="s">
        <v>227</v>
      </c>
      <c r="B3032" s="2" t="s">
        <v>43</v>
      </c>
      <c r="C3032">
        <v>1922</v>
      </c>
      <c r="D3032">
        <v>1158850048</v>
      </c>
      <c r="E3032" s="2" t="s">
        <v>578</v>
      </c>
    </row>
    <row r="3033" spans="1:5" x14ac:dyDescent="0.2">
      <c r="A3033" s="2" t="s">
        <v>227</v>
      </c>
      <c r="B3033" s="2" t="s">
        <v>43</v>
      </c>
      <c r="C3033">
        <v>1923</v>
      </c>
      <c r="D3033">
        <v>1070960000</v>
      </c>
      <c r="E3033" s="2" t="s">
        <v>578</v>
      </c>
    </row>
    <row r="3034" spans="1:5" x14ac:dyDescent="0.2">
      <c r="A3034" s="2" t="s">
        <v>227</v>
      </c>
      <c r="B3034" s="2" t="s">
        <v>43</v>
      </c>
      <c r="C3034">
        <v>1924</v>
      </c>
      <c r="D3034">
        <v>1225799936</v>
      </c>
      <c r="E3034" s="2" t="s">
        <v>578</v>
      </c>
    </row>
    <row r="3035" spans="1:5" x14ac:dyDescent="0.2">
      <c r="A3035" s="2" t="s">
        <v>227</v>
      </c>
      <c r="B3035" s="2" t="s">
        <v>43</v>
      </c>
      <c r="C3035">
        <v>1925</v>
      </c>
      <c r="D3035">
        <v>1220839936</v>
      </c>
      <c r="E3035" s="2" t="s">
        <v>578</v>
      </c>
    </row>
    <row r="3036" spans="1:5" x14ac:dyDescent="0.2">
      <c r="A3036" s="2" t="s">
        <v>227</v>
      </c>
      <c r="B3036" s="2" t="s">
        <v>43</v>
      </c>
      <c r="C3036">
        <v>1926</v>
      </c>
      <c r="D3036">
        <v>1349840000</v>
      </c>
      <c r="E3036" s="2" t="s">
        <v>578</v>
      </c>
    </row>
    <row r="3037" spans="1:5" x14ac:dyDescent="0.2">
      <c r="A3037" s="2" t="s">
        <v>227</v>
      </c>
      <c r="B3037" s="2" t="s">
        <v>43</v>
      </c>
      <c r="C3037">
        <v>1927</v>
      </c>
      <c r="D3037">
        <v>1225760000</v>
      </c>
      <c r="E3037" s="2" t="s">
        <v>578</v>
      </c>
    </row>
    <row r="3038" spans="1:5" x14ac:dyDescent="0.2">
      <c r="A3038" s="2" t="s">
        <v>227</v>
      </c>
      <c r="B3038" s="2" t="s">
        <v>43</v>
      </c>
      <c r="C3038">
        <v>1928</v>
      </c>
      <c r="D3038">
        <v>1289280000</v>
      </c>
      <c r="E3038" s="2" t="s">
        <v>578</v>
      </c>
    </row>
    <row r="3039" spans="1:5" x14ac:dyDescent="0.2">
      <c r="A3039" s="2" t="s">
        <v>227</v>
      </c>
      <c r="B3039" s="2" t="s">
        <v>43</v>
      </c>
      <c r="C3039">
        <v>1929</v>
      </c>
      <c r="D3039">
        <v>1235779968</v>
      </c>
      <c r="E3039" s="2" t="s">
        <v>578</v>
      </c>
    </row>
    <row r="3040" spans="1:5" x14ac:dyDescent="0.2">
      <c r="A3040" s="2" t="s">
        <v>227</v>
      </c>
      <c r="B3040" s="2" t="s">
        <v>43</v>
      </c>
      <c r="C3040">
        <v>1930</v>
      </c>
      <c r="D3040">
        <v>1296000000</v>
      </c>
      <c r="E3040" s="2" t="s">
        <v>578</v>
      </c>
    </row>
    <row r="3041" spans="1:5" x14ac:dyDescent="0.2">
      <c r="A3041" s="2" t="s">
        <v>227</v>
      </c>
      <c r="B3041" s="2" t="s">
        <v>43</v>
      </c>
      <c r="C3041">
        <v>1931</v>
      </c>
      <c r="D3041">
        <v>1280610048</v>
      </c>
      <c r="E3041" s="2" t="s">
        <v>578</v>
      </c>
    </row>
    <row r="3042" spans="1:5" x14ac:dyDescent="0.2">
      <c r="A3042" s="2" t="s">
        <v>227</v>
      </c>
      <c r="B3042" s="2" t="s">
        <v>43</v>
      </c>
      <c r="C3042">
        <v>1932</v>
      </c>
      <c r="D3042">
        <v>1177799936</v>
      </c>
      <c r="E3042" s="2" t="s">
        <v>578</v>
      </c>
    </row>
    <row r="3043" spans="1:5" x14ac:dyDescent="0.2">
      <c r="A3043" s="2" t="s">
        <v>227</v>
      </c>
      <c r="B3043" s="2" t="s">
        <v>43</v>
      </c>
      <c r="C3043">
        <v>1933</v>
      </c>
      <c r="D3043">
        <v>1402380032</v>
      </c>
      <c r="E3043" s="2" t="s">
        <v>578</v>
      </c>
    </row>
    <row r="3044" spans="1:5" x14ac:dyDescent="0.2">
      <c r="A3044" s="2" t="s">
        <v>227</v>
      </c>
      <c r="B3044" s="2" t="s">
        <v>43</v>
      </c>
      <c r="C3044">
        <v>1934</v>
      </c>
      <c r="D3044">
        <v>1237139968</v>
      </c>
      <c r="E3044" s="2" t="s">
        <v>578</v>
      </c>
    </row>
    <row r="3045" spans="1:5" x14ac:dyDescent="0.2">
      <c r="A3045" s="2" t="s">
        <v>227</v>
      </c>
      <c r="B3045" s="2" t="s">
        <v>43</v>
      </c>
      <c r="C3045">
        <v>1935</v>
      </c>
      <c r="D3045">
        <v>1338700032</v>
      </c>
      <c r="E3045" s="2" t="s">
        <v>578</v>
      </c>
    </row>
    <row r="3046" spans="1:5" x14ac:dyDescent="0.2">
      <c r="A3046" s="2" t="s">
        <v>227</v>
      </c>
      <c r="B3046" s="2" t="s">
        <v>43</v>
      </c>
      <c r="C3046">
        <v>1936</v>
      </c>
      <c r="D3046">
        <v>1428000000</v>
      </c>
      <c r="E3046" s="2" t="s">
        <v>578</v>
      </c>
    </row>
    <row r="3047" spans="1:5" x14ac:dyDescent="0.2">
      <c r="A3047" s="2" t="s">
        <v>227</v>
      </c>
      <c r="B3047" s="2" t="s">
        <v>43</v>
      </c>
      <c r="C3047">
        <v>1937</v>
      </c>
      <c r="D3047">
        <v>1665760000</v>
      </c>
      <c r="E3047" s="2" t="s">
        <v>578</v>
      </c>
    </row>
    <row r="3048" spans="1:5" x14ac:dyDescent="0.2">
      <c r="A3048" s="2" t="s">
        <v>227</v>
      </c>
      <c r="B3048" s="2" t="s">
        <v>43</v>
      </c>
      <c r="C3048">
        <v>1938</v>
      </c>
      <c r="D3048">
        <v>1764099968</v>
      </c>
      <c r="E3048" s="2" t="s">
        <v>578</v>
      </c>
    </row>
    <row r="3049" spans="1:5" x14ac:dyDescent="0.2">
      <c r="A3049" s="2" t="s">
        <v>227</v>
      </c>
      <c r="B3049" s="2" t="s">
        <v>43</v>
      </c>
      <c r="C3049">
        <v>1939</v>
      </c>
      <c r="D3049">
        <v>1815360000</v>
      </c>
      <c r="E3049" s="2" t="s">
        <v>578</v>
      </c>
    </row>
    <row r="3050" spans="1:5" x14ac:dyDescent="0.2">
      <c r="A3050" s="2" t="s">
        <v>227</v>
      </c>
      <c r="B3050" s="2" t="s">
        <v>43</v>
      </c>
      <c r="C3050">
        <v>1940</v>
      </c>
      <c r="D3050">
        <v>1742200064</v>
      </c>
      <c r="E3050" s="2" t="s">
        <v>578</v>
      </c>
    </row>
    <row r="3051" spans="1:5" x14ac:dyDescent="0.2">
      <c r="A3051" s="2" t="s">
        <v>227</v>
      </c>
      <c r="B3051" s="2" t="s">
        <v>43</v>
      </c>
      <c r="C3051">
        <v>1941</v>
      </c>
      <c r="D3051">
        <v>1951110016</v>
      </c>
      <c r="E3051" s="2" t="s">
        <v>578</v>
      </c>
    </row>
    <row r="3052" spans="1:5" x14ac:dyDescent="0.2">
      <c r="A3052" s="2" t="s">
        <v>227</v>
      </c>
      <c r="B3052" s="2" t="s">
        <v>43</v>
      </c>
      <c r="C3052">
        <v>1942</v>
      </c>
      <c r="D3052">
        <v>1749149952</v>
      </c>
      <c r="E3052" s="2" t="s">
        <v>578</v>
      </c>
    </row>
    <row r="3053" spans="1:5" x14ac:dyDescent="0.2">
      <c r="A3053" s="2" t="s">
        <v>227</v>
      </c>
      <c r="B3053" s="2" t="s">
        <v>43</v>
      </c>
      <c r="C3053">
        <v>1943</v>
      </c>
      <c r="D3053">
        <v>1745040000</v>
      </c>
      <c r="E3053" s="2" t="s">
        <v>578</v>
      </c>
    </row>
    <row r="3054" spans="1:5" x14ac:dyDescent="0.2">
      <c r="A3054" s="2" t="s">
        <v>227</v>
      </c>
      <c r="B3054" s="2" t="s">
        <v>43</v>
      </c>
      <c r="C3054">
        <v>1944</v>
      </c>
      <c r="D3054">
        <v>1581680000</v>
      </c>
      <c r="E3054" s="2" t="s">
        <v>578</v>
      </c>
    </row>
    <row r="3055" spans="1:5" x14ac:dyDescent="0.2">
      <c r="A3055" s="2" t="s">
        <v>227</v>
      </c>
      <c r="B3055" s="2" t="s">
        <v>43</v>
      </c>
      <c r="C3055">
        <v>1945</v>
      </c>
      <c r="D3055">
        <v>1801100032</v>
      </c>
      <c r="E3055" s="2" t="s">
        <v>578</v>
      </c>
    </row>
    <row r="3056" spans="1:5" x14ac:dyDescent="0.2">
      <c r="A3056" s="2" t="s">
        <v>227</v>
      </c>
      <c r="B3056" s="2" t="s">
        <v>43</v>
      </c>
      <c r="C3056">
        <v>1946</v>
      </c>
      <c r="D3056">
        <v>1990840064</v>
      </c>
      <c r="E3056" s="2" t="s">
        <v>578</v>
      </c>
    </row>
    <row r="3057" spans="1:5" x14ac:dyDescent="0.2">
      <c r="A3057" s="2" t="s">
        <v>227</v>
      </c>
      <c r="B3057" s="2" t="s">
        <v>43</v>
      </c>
      <c r="C3057">
        <v>1947</v>
      </c>
      <c r="D3057">
        <v>2368849920</v>
      </c>
      <c r="E3057" s="2" t="s">
        <v>578</v>
      </c>
    </row>
    <row r="3058" spans="1:5" x14ac:dyDescent="0.2">
      <c r="A3058" s="2" t="s">
        <v>227</v>
      </c>
      <c r="B3058" s="2" t="s">
        <v>43</v>
      </c>
      <c r="C3058">
        <v>1948</v>
      </c>
      <c r="D3058">
        <v>2504250112</v>
      </c>
      <c r="E3058" s="2" t="s">
        <v>578</v>
      </c>
    </row>
    <row r="3059" spans="1:5" x14ac:dyDescent="0.2">
      <c r="A3059" s="2" t="s">
        <v>227</v>
      </c>
      <c r="B3059" s="2" t="s">
        <v>43</v>
      </c>
      <c r="C3059">
        <v>1949</v>
      </c>
      <c r="D3059">
        <v>2605680128</v>
      </c>
      <c r="E3059" s="2" t="s">
        <v>578</v>
      </c>
    </row>
    <row r="3060" spans="1:5" x14ac:dyDescent="0.2">
      <c r="A3060" s="2" t="s">
        <v>227</v>
      </c>
      <c r="B3060" s="2" t="s">
        <v>43</v>
      </c>
      <c r="C3060">
        <v>1950</v>
      </c>
      <c r="D3060">
        <v>2712786688</v>
      </c>
      <c r="E3060" s="2" t="s">
        <v>578</v>
      </c>
    </row>
    <row r="3061" spans="1:5" x14ac:dyDescent="0.2">
      <c r="A3061" s="2" t="s">
        <v>227</v>
      </c>
      <c r="B3061" s="2" t="s">
        <v>43</v>
      </c>
      <c r="C3061">
        <v>1951</v>
      </c>
      <c r="D3061">
        <v>2784494848</v>
      </c>
      <c r="E3061" s="2" t="s">
        <v>578</v>
      </c>
    </row>
    <row r="3062" spans="1:5" x14ac:dyDescent="0.2">
      <c r="A3062" s="2" t="s">
        <v>227</v>
      </c>
      <c r="B3062" s="2" t="s">
        <v>43</v>
      </c>
      <c r="C3062">
        <v>1952</v>
      </c>
      <c r="D3062">
        <v>3121688320</v>
      </c>
      <c r="E3062" s="2" t="s">
        <v>578</v>
      </c>
    </row>
    <row r="3063" spans="1:5" x14ac:dyDescent="0.2">
      <c r="A3063" s="2" t="s">
        <v>227</v>
      </c>
      <c r="B3063" s="2" t="s">
        <v>43</v>
      </c>
      <c r="C3063">
        <v>1953</v>
      </c>
      <c r="D3063">
        <v>3596807680</v>
      </c>
      <c r="E3063" s="2" t="s">
        <v>578</v>
      </c>
    </row>
    <row r="3064" spans="1:5" x14ac:dyDescent="0.2">
      <c r="A3064" s="2" t="s">
        <v>227</v>
      </c>
      <c r="B3064" s="2" t="s">
        <v>43</v>
      </c>
      <c r="C3064">
        <v>1954</v>
      </c>
      <c r="D3064">
        <v>3626324992</v>
      </c>
      <c r="E3064" s="2" t="s">
        <v>578</v>
      </c>
    </row>
    <row r="3065" spans="1:5" x14ac:dyDescent="0.2">
      <c r="A3065" s="2" t="s">
        <v>227</v>
      </c>
      <c r="B3065" s="2" t="s">
        <v>43</v>
      </c>
      <c r="C3065">
        <v>1955</v>
      </c>
      <c r="D3065">
        <v>4045617152</v>
      </c>
      <c r="E3065" s="2" t="s">
        <v>578</v>
      </c>
    </row>
    <row r="3066" spans="1:5" x14ac:dyDescent="0.2">
      <c r="A3066" s="2" t="s">
        <v>227</v>
      </c>
      <c r="B3066" s="2" t="s">
        <v>43</v>
      </c>
      <c r="C3066">
        <v>1956</v>
      </c>
      <c r="D3066">
        <v>3930826752</v>
      </c>
      <c r="E3066" s="2" t="s">
        <v>578</v>
      </c>
    </row>
    <row r="3067" spans="1:5" x14ac:dyDescent="0.2">
      <c r="A3067" s="2" t="s">
        <v>227</v>
      </c>
      <c r="B3067" s="2" t="s">
        <v>43</v>
      </c>
      <c r="C3067">
        <v>1957</v>
      </c>
      <c r="D3067">
        <v>4265670400</v>
      </c>
      <c r="E3067" s="2" t="s">
        <v>578</v>
      </c>
    </row>
    <row r="3068" spans="1:5" x14ac:dyDescent="0.2">
      <c r="A3068" s="2" t="s">
        <v>227</v>
      </c>
      <c r="B3068" s="2" t="s">
        <v>43</v>
      </c>
      <c r="C3068">
        <v>1958</v>
      </c>
      <c r="D3068">
        <v>4793101824</v>
      </c>
      <c r="E3068" s="2" t="s">
        <v>578</v>
      </c>
    </row>
    <row r="3069" spans="1:5" x14ac:dyDescent="0.2">
      <c r="A3069" s="2" t="s">
        <v>227</v>
      </c>
      <c r="B3069" s="2" t="s">
        <v>43</v>
      </c>
      <c r="C3069">
        <v>1959</v>
      </c>
      <c r="D3069">
        <v>4969812992</v>
      </c>
      <c r="E3069" s="2" t="s">
        <v>578</v>
      </c>
    </row>
    <row r="3070" spans="1:5" x14ac:dyDescent="0.2">
      <c r="A3070" s="2" t="s">
        <v>227</v>
      </c>
      <c r="B3070" s="2" t="s">
        <v>43</v>
      </c>
      <c r="C3070">
        <v>1960</v>
      </c>
      <c r="D3070">
        <v>5401439232</v>
      </c>
      <c r="E3070" s="2" t="s">
        <v>578</v>
      </c>
    </row>
    <row r="3071" spans="1:5" x14ac:dyDescent="0.2">
      <c r="A3071" s="2" t="s">
        <v>227</v>
      </c>
      <c r="B3071" s="2" t="s">
        <v>43</v>
      </c>
      <c r="C3071">
        <v>1961</v>
      </c>
      <c r="D3071">
        <v>5627187712</v>
      </c>
      <c r="E3071" s="2" t="s">
        <v>578</v>
      </c>
    </row>
    <row r="3072" spans="1:5" x14ac:dyDescent="0.2">
      <c r="A3072" s="2" t="s">
        <v>227</v>
      </c>
      <c r="B3072" s="2" t="s">
        <v>43</v>
      </c>
      <c r="C3072">
        <v>1962</v>
      </c>
      <c r="D3072">
        <v>5971284992</v>
      </c>
      <c r="E3072" s="2" t="s">
        <v>578</v>
      </c>
    </row>
    <row r="3073" spans="1:5" x14ac:dyDescent="0.2">
      <c r="A3073" s="2" t="s">
        <v>227</v>
      </c>
      <c r="B3073" s="2" t="s">
        <v>43</v>
      </c>
      <c r="C3073">
        <v>1963</v>
      </c>
      <c r="D3073">
        <v>6483680768</v>
      </c>
      <c r="E3073" s="2" t="s">
        <v>578</v>
      </c>
    </row>
    <row r="3074" spans="1:5" x14ac:dyDescent="0.2">
      <c r="A3074" s="2" t="s">
        <v>227</v>
      </c>
      <c r="B3074" s="2" t="s">
        <v>43</v>
      </c>
      <c r="C3074">
        <v>1964</v>
      </c>
      <c r="D3074">
        <v>6797668352</v>
      </c>
      <c r="E3074" s="2" t="s">
        <v>578</v>
      </c>
    </row>
    <row r="3075" spans="1:5" x14ac:dyDescent="0.2">
      <c r="A3075" s="2" t="s">
        <v>227</v>
      </c>
      <c r="B3075" s="2" t="s">
        <v>43</v>
      </c>
      <c r="C3075">
        <v>1965</v>
      </c>
      <c r="D3075">
        <v>7412735488</v>
      </c>
      <c r="E3075" s="2" t="s">
        <v>578</v>
      </c>
    </row>
    <row r="3076" spans="1:5" x14ac:dyDescent="0.2">
      <c r="A3076" s="2" t="s">
        <v>227</v>
      </c>
      <c r="B3076" s="2" t="s">
        <v>43</v>
      </c>
      <c r="C3076">
        <v>1966</v>
      </c>
      <c r="D3076">
        <v>7989129216</v>
      </c>
      <c r="E3076" s="2" t="s">
        <v>578</v>
      </c>
    </row>
    <row r="3077" spans="1:5" x14ac:dyDescent="0.2">
      <c r="A3077" s="2" t="s">
        <v>227</v>
      </c>
      <c r="B3077" s="2" t="s">
        <v>43</v>
      </c>
      <c r="C3077">
        <v>1967</v>
      </c>
      <c r="D3077">
        <v>8480571392</v>
      </c>
      <c r="E3077" s="2" t="s">
        <v>578</v>
      </c>
    </row>
    <row r="3078" spans="1:5" x14ac:dyDescent="0.2">
      <c r="A3078" s="2" t="s">
        <v>227</v>
      </c>
      <c r="B3078" s="2" t="s">
        <v>43</v>
      </c>
      <c r="C3078">
        <v>1968</v>
      </c>
      <c r="D3078">
        <v>9132865536</v>
      </c>
      <c r="E3078" s="2" t="s">
        <v>578</v>
      </c>
    </row>
    <row r="3079" spans="1:5" x14ac:dyDescent="0.2">
      <c r="A3079" s="2" t="s">
        <v>227</v>
      </c>
      <c r="B3079" s="2" t="s">
        <v>43</v>
      </c>
      <c r="C3079">
        <v>1969</v>
      </c>
      <c r="D3079">
        <v>9739628544</v>
      </c>
      <c r="E3079" s="2" t="s">
        <v>578</v>
      </c>
    </row>
    <row r="3080" spans="1:5" x14ac:dyDescent="0.2">
      <c r="A3080" s="2" t="s">
        <v>227</v>
      </c>
      <c r="B3080" s="2" t="s">
        <v>43</v>
      </c>
      <c r="C3080">
        <v>1970</v>
      </c>
      <c r="D3080">
        <v>10385370112</v>
      </c>
      <c r="E3080" s="2" t="s">
        <v>578</v>
      </c>
    </row>
    <row r="3081" spans="1:5" x14ac:dyDescent="0.2">
      <c r="A3081" s="2" t="s">
        <v>227</v>
      </c>
      <c r="B3081" s="2" t="s">
        <v>43</v>
      </c>
      <c r="C3081">
        <v>1971</v>
      </c>
      <c r="D3081">
        <v>11069157376</v>
      </c>
      <c r="E3081" s="2" t="s">
        <v>578</v>
      </c>
    </row>
    <row r="3082" spans="1:5" x14ac:dyDescent="0.2">
      <c r="A3082" s="2" t="s">
        <v>227</v>
      </c>
      <c r="B3082" s="2" t="s">
        <v>43</v>
      </c>
      <c r="C3082">
        <v>1972</v>
      </c>
      <c r="D3082">
        <v>12043600896</v>
      </c>
      <c r="E3082" s="2" t="s">
        <v>578</v>
      </c>
    </row>
    <row r="3083" spans="1:5" x14ac:dyDescent="0.2">
      <c r="A3083" s="2" t="s">
        <v>227</v>
      </c>
      <c r="B3083" s="2" t="s">
        <v>43</v>
      </c>
      <c r="C3083">
        <v>1973</v>
      </c>
      <c r="D3083">
        <v>12983464960</v>
      </c>
      <c r="E3083" s="2" t="s">
        <v>578</v>
      </c>
    </row>
    <row r="3084" spans="1:5" x14ac:dyDescent="0.2">
      <c r="A3084" s="2" t="s">
        <v>227</v>
      </c>
      <c r="B3084" s="2" t="s">
        <v>43</v>
      </c>
      <c r="C3084">
        <v>1974</v>
      </c>
      <c r="D3084">
        <v>13680072704</v>
      </c>
      <c r="E3084" s="2" t="s">
        <v>578</v>
      </c>
    </row>
    <row r="3085" spans="1:5" x14ac:dyDescent="0.2">
      <c r="A3085" s="2" t="s">
        <v>227</v>
      </c>
      <c r="B3085" s="2" t="s">
        <v>43</v>
      </c>
      <c r="C3085">
        <v>1975</v>
      </c>
      <c r="D3085">
        <v>13955001344</v>
      </c>
      <c r="E3085" s="2" t="s">
        <v>578</v>
      </c>
    </row>
    <row r="3086" spans="1:5" x14ac:dyDescent="0.2">
      <c r="A3086" s="2" t="s">
        <v>227</v>
      </c>
      <c r="B3086" s="2" t="s">
        <v>43</v>
      </c>
      <c r="C3086">
        <v>1976</v>
      </c>
      <c r="D3086">
        <v>14712736768</v>
      </c>
      <c r="E3086" s="2" t="s">
        <v>578</v>
      </c>
    </row>
    <row r="3087" spans="1:5" x14ac:dyDescent="0.2">
      <c r="A3087" s="2" t="s">
        <v>227</v>
      </c>
      <c r="B3087" s="2" t="s">
        <v>43</v>
      </c>
      <c r="C3087">
        <v>1977</v>
      </c>
      <c r="D3087">
        <v>16028489728</v>
      </c>
      <c r="E3087" s="2" t="s">
        <v>578</v>
      </c>
    </row>
    <row r="3088" spans="1:5" x14ac:dyDescent="0.2">
      <c r="A3088" s="2" t="s">
        <v>227</v>
      </c>
      <c r="B3088" s="2" t="s">
        <v>43</v>
      </c>
      <c r="C3088">
        <v>1978</v>
      </c>
      <c r="D3088">
        <v>17019344896</v>
      </c>
      <c r="E3088" s="2" t="s">
        <v>578</v>
      </c>
    </row>
    <row r="3089" spans="1:5" x14ac:dyDescent="0.2">
      <c r="A3089" s="2" t="s">
        <v>227</v>
      </c>
      <c r="B3089" s="2" t="s">
        <v>43</v>
      </c>
      <c r="C3089">
        <v>1979</v>
      </c>
      <c r="D3089">
        <v>17863038976</v>
      </c>
      <c r="E3089" s="2" t="s">
        <v>578</v>
      </c>
    </row>
    <row r="3090" spans="1:5" x14ac:dyDescent="0.2">
      <c r="A3090" s="2" t="s">
        <v>227</v>
      </c>
      <c r="B3090" s="2" t="s">
        <v>43</v>
      </c>
      <c r="C3090">
        <v>1980</v>
      </c>
      <c r="D3090">
        <v>17997543424</v>
      </c>
      <c r="E3090" s="2" t="s">
        <v>578</v>
      </c>
    </row>
    <row r="3091" spans="1:5" x14ac:dyDescent="0.2">
      <c r="A3091" s="2" t="s">
        <v>227</v>
      </c>
      <c r="B3091" s="2" t="s">
        <v>43</v>
      </c>
      <c r="C3091">
        <v>1981</v>
      </c>
      <c r="D3091">
        <v>17587703808</v>
      </c>
      <c r="E3091" s="2" t="s">
        <v>578</v>
      </c>
    </row>
    <row r="3092" spans="1:5" x14ac:dyDescent="0.2">
      <c r="A3092" s="2" t="s">
        <v>227</v>
      </c>
      <c r="B3092" s="2" t="s">
        <v>43</v>
      </c>
      <c r="C3092">
        <v>1982</v>
      </c>
      <c r="D3092">
        <v>16366901248</v>
      </c>
      <c r="E3092" s="2" t="s">
        <v>578</v>
      </c>
    </row>
    <row r="3093" spans="1:5" x14ac:dyDescent="0.2">
      <c r="A3093" s="2" t="s">
        <v>227</v>
      </c>
      <c r="B3093" s="2" t="s">
        <v>43</v>
      </c>
      <c r="C3093">
        <v>1983</v>
      </c>
      <c r="D3093">
        <v>16819422208</v>
      </c>
      <c r="E3093" s="2" t="s">
        <v>578</v>
      </c>
    </row>
    <row r="3094" spans="1:5" x14ac:dyDescent="0.2">
      <c r="A3094" s="2" t="s">
        <v>227</v>
      </c>
      <c r="B3094" s="2" t="s">
        <v>43</v>
      </c>
      <c r="C3094">
        <v>1984</v>
      </c>
      <c r="D3094">
        <v>18139500544</v>
      </c>
      <c r="E3094" s="2" t="s">
        <v>578</v>
      </c>
    </row>
    <row r="3095" spans="1:5" x14ac:dyDescent="0.2">
      <c r="A3095" s="2" t="s">
        <v>227</v>
      </c>
      <c r="B3095" s="2" t="s">
        <v>43</v>
      </c>
      <c r="C3095">
        <v>1985</v>
      </c>
      <c r="D3095">
        <v>18289864704</v>
      </c>
      <c r="E3095" s="2" t="s">
        <v>578</v>
      </c>
    </row>
    <row r="3096" spans="1:5" x14ac:dyDescent="0.2">
      <c r="A3096" s="2" t="s">
        <v>227</v>
      </c>
      <c r="B3096" s="2" t="s">
        <v>43</v>
      </c>
      <c r="C3096">
        <v>1986</v>
      </c>
      <c r="D3096">
        <v>19298686976</v>
      </c>
      <c r="E3096" s="2" t="s">
        <v>578</v>
      </c>
    </row>
    <row r="3097" spans="1:5" x14ac:dyDescent="0.2">
      <c r="A3097" s="2" t="s">
        <v>227</v>
      </c>
      <c r="B3097" s="2" t="s">
        <v>43</v>
      </c>
      <c r="C3097">
        <v>1987</v>
      </c>
      <c r="D3097">
        <v>20217436160</v>
      </c>
      <c r="E3097" s="2" t="s">
        <v>578</v>
      </c>
    </row>
    <row r="3098" spans="1:5" x14ac:dyDescent="0.2">
      <c r="A3098" s="2" t="s">
        <v>227</v>
      </c>
      <c r="B3098" s="2" t="s">
        <v>43</v>
      </c>
      <c r="C3098">
        <v>1988</v>
      </c>
      <c r="D3098">
        <v>20903190528</v>
      </c>
      <c r="E3098" s="2" t="s">
        <v>578</v>
      </c>
    </row>
    <row r="3099" spans="1:5" x14ac:dyDescent="0.2">
      <c r="A3099" s="2" t="s">
        <v>227</v>
      </c>
      <c r="B3099" s="2" t="s">
        <v>43</v>
      </c>
      <c r="C3099">
        <v>1989</v>
      </c>
      <c r="D3099">
        <v>22103439360</v>
      </c>
      <c r="E3099" s="2" t="s">
        <v>578</v>
      </c>
    </row>
    <row r="3100" spans="1:5" x14ac:dyDescent="0.2">
      <c r="A3100" s="2" t="s">
        <v>227</v>
      </c>
      <c r="B3100" s="2" t="s">
        <v>43</v>
      </c>
      <c r="C3100">
        <v>1990</v>
      </c>
      <c r="D3100">
        <v>22906634240</v>
      </c>
      <c r="E3100" s="2" t="s">
        <v>578</v>
      </c>
    </row>
    <row r="3101" spans="1:5" x14ac:dyDescent="0.2">
      <c r="A3101" s="2" t="s">
        <v>227</v>
      </c>
      <c r="B3101" s="2" t="s">
        <v>43</v>
      </c>
      <c r="C3101">
        <v>1991</v>
      </c>
      <c r="D3101">
        <v>23389726720</v>
      </c>
      <c r="E3101" s="2" t="s">
        <v>578</v>
      </c>
    </row>
    <row r="3102" spans="1:5" x14ac:dyDescent="0.2">
      <c r="A3102" s="2" t="s">
        <v>227</v>
      </c>
      <c r="B3102" s="2" t="s">
        <v>43</v>
      </c>
      <c r="C3102">
        <v>1992</v>
      </c>
      <c r="D3102">
        <v>25502582784</v>
      </c>
      <c r="E3102" s="2" t="s">
        <v>578</v>
      </c>
    </row>
    <row r="3103" spans="1:5" x14ac:dyDescent="0.2">
      <c r="A3103" s="2" t="s">
        <v>227</v>
      </c>
      <c r="B3103" s="2" t="s">
        <v>43</v>
      </c>
      <c r="C3103">
        <v>1993</v>
      </c>
      <c r="D3103">
        <v>27271077888</v>
      </c>
      <c r="E3103" s="2" t="s">
        <v>578</v>
      </c>
    </row>
    <row r="3104" spans="1:5" x14ac:dyDescent="0.2">
      <c r="A3104" s="2" t="s">
        <v>227</v>
      </c>
      <c r="B3104" s="2" t="s">
        <v>43</v>
      </c>
      <c r="C3104">
        <v>1994</v>
      </c>
      <c r="D3104">
        <v>28453398528</v>
      </c>
      <c r="E3104" s="2" t="s">
        <v>578</v>
      </c>
    </row>
    <row r="3105" spans="1:5" x14ac:dyDescent="0.2">
      <c r="A3105" s="2" t="s">
        <v>227</v>
      </c>
      <c r="B3105" s="2" t="s">
        <v>43</v>
      </c>
      <c r="C3105">
        <v>1995</v>
      </c>
      <c r="D3105">
        <v>29581651968</v>
      </c>
      <c r="E3105" s="2" t="s">
        <v>578</v>
      </c>
    </row>
    <row r="3106" spans="1:5" x14ac:dyDescent="0.2">
      <c r="A3106" s="2" t="s">
        <v>227</v>
      </c>
      <c r="B3106" s="2" t="s">
        <v>43</v>
      </c>
      <c r="C3106">
        <v>1996</v>
      </c>
      <c r="D3106">
        <v>29906411520</v>
      </c>
      <c r="E3106" s="2" t="s">
        <v>578</v>
      </c>
    </row>
    <row r="3107" spans="1:5" x14ac:dyDescent="0.2">
      <c r="A3107" s="2" t="s">
        <v>227</v>
      </c>
      <c r="B3107" s="2" t="s">
        <v>43</v>
      </c>
      <c r="C3107">
        <v>1997</v>
      </c>
      <c r="D3107">
        <v>31522734080</v>
      </c>
      <c r="E3107" s="2" t="s">
        <v>578</v>
      </c>
    </row>
    <row r="3108" spans="1:5" x14ac:dyDescent="0.2">
      <c r="A3108" s="2" t="s">
        <v>227</v>
      </c>
      <c r="B3108" s="2" t="s">
        <v>43</v>
      </c>
      <c r="C3108">
        <v>1998</v>
      </c>
      <c r="D3108">
        <v>33667012608</v>
      </c>
      <c r="E3108" s="2" t="s">
        <v>578</v>
      </c>
    </row>
    <row r="3109" spans="1:5" x14ac:dyDescent="0.2">
      <c r="A3109" s="2" t="s">
        <v>227</v>
      </c>
      <c r="B3109" s="2" t="s">
        <v>43</v>
      </c>
      <c r="C3109">
        <v>1999</v>
      </c>
      <c r="D3109">
        <v>34945409024</v>
      </c>
      <c r="E3109" s="2" t="s">
        <v>578</v>
      </c>
    </row>
    <row r="3110" spans="1:5" x14ac:dyDescent="0.2">
      <c r="A3110" s="2" t="s">
        <v>227</v>
      </c>
      <c r="B3110" s="2" t="s">
        <v>43</v>
      </c>
      <c r="C3110">
        <v>2000</v>
      </c>
      <c r="D3110">
        <v>36231462912</v>
      </c>
      <c r="E3110" s="2" t="s">
        <v>578</v>
      </c>
    </row>
    <row r="3111" spans="1:5" x14ac:dyDescent="0.2">
      <c r="A3111" s="2" t="s">
        <v>227</v>
      </c>
      <c r="B3111" s="2" t="s">
        <v>43</v>
      </c>
      <c r="C3111">
        <v>2001</v>
      </c>
      <c r="D3111">
        <v>37440827392</v>
      </c>
      <c r="E3111" s="2" t="s">
        <v>578</v>
      </c>
    </row>
    <row r="3112" spans="1:5" x14ac:dyDescent="0.2">
      <c r="A3112" s="2" t="s">
        <v>227</v>
      </c>
      <c r="B3112" s="2" t="s">
        <v>43</v>
      </c>
      <c r="C3112">
        <v>2002</v>
      </c>
      <c r="D3112">
        <v>38616899584</v>
      </c>
      <c r="E3112" s="2" t="s">
        <v>578</v>
      </c>
    </row>
    <row r="3113" spans="1:5" x14ac:dyDescent="0.2">
      <c r="A3113" s="2" t="s">
        <v>227</v>
      </c>
      <c r="B3113" s="2" t="s">
        <v>43</v>
      </c>
      <c r="C3113">
        <v>2003</v>
      </c>
      <c r="D3113">
        <v>40200847360</v>
      </c>
      <c r="E3113" s="2" t="s">
        <v>578</v>
      </c>
    </row>
    <row r="3114" spans="1:5" x14ac:dyDescent="0.2">
      <c r="A3114" s="2" t="s">
        <v>227</v>
      </c>
      <c r="B3114" s="2" t="s">
        <v>43</v>
      </c>
      <c r="C3114">
        <v>2004</v>
      </c>
      <c r="D3114">
        <v>41880821760</v>
      </c>
      <c r="E3114" s="2" t="s">
        <v>578</v>
      </c>
    </row>
    <row r="3115" spans="1:5" x14ac:dyDescent="0.2">
      <c r="A3115" s="2" t="s">
        <v>227</v>
      </c>
      <c r="B3115" s="2" t="s">
        <v>43</v>
      </c>
      <c r="C3115">
        <v>2005</v>
      </c>
      <c r="D3115">
        <v>43440771072</v>
      </c>
      <c r="E3115" s="2" t="s">
        <v>578</v>
      </c>
    </row>
    <row r="3116" spans="1:5" x14ac:dyDescent="0.2">
      <c r="A3116" s="2" t="s">
        <v>227</v>
      </c>
      <c r="B3116" s="2" t="s">
        <v>43</v>
      </c>
      <c r="C3116">
        <v>2006</v>
      </c>
      <c r="D3116">
        <v>46517063680</v>
      </c>
      <c r="E3116" s="2" t="s">
        <v>578</v>
      </c>
    </row>
    <row r="3117" spans="1:5" x14ac:dyDescent="0.2">
      <c r="A3117" s="2" t="s">
        <v>227</v>
      </c>
      <c r="B3117" s="2" t="s">
        <v>43</v>
      </c>
      <c r="C3117">
        <v>2007</v>
      </c>
      <c r="D3117">
        <v>50239516672</v>
      </c>
      <c r="E3117" s="2" t="s">
        <v>578</v>
      </c>
    </row>
    <row r="3118" spans="1:5" x14ac:dyDescent="0.2">
      <c r="A3118" s="2" t="s">
        <v>227</v>
      </c>
      <c r="B3118" s="2" t="s">
        <v>43</v>
      </c>
      <c r="C3118">
        <v>2008</v>
      </c>
      <c r="D3118">
        <v>52501716992</v>
      </c>
      <c r="E3118" s="2" t="s">
        <v>578</v>
      </c>
    </row>
    <row r="3119" spans="1:5" x14ac:dyDescent="0.2">
      <c r="A3119" s="2" t="s">
        <v>227</v>
      </c>
      <c r="B3119" s="2" t="s">
        <v>43</v>
      </c>
      <c r="C3119">
        <v>2009</v>
      </c>
      <c r="D3119">
        <v>51914768384</v>
      </c>
      <c r="E3119" s="2" t="s">
        <v>578</v>
      </c>
    </row>
    <row r="3120" spans="1:5" x14ac:dyDescent="0.2">
      <c r="A3120" s="2" t="s">
        <v>227</v>
      </c>
      <c r="B3120" s="2" t="s">
        <v>43</v>
      </c>
      <c r="C3120">
        <v>2010</v>
      </c>
      <c r="D3120">
        <v>54407368704</v>
      </c>
      <c r="E3120" s="2" t="s">
        <v>578</v>
      </c>
    </row>
    <row r="3121" spans="1:5" x14ac:dyDescent="0.2">
      <c r="A3121" s="2" t="s">
        <v>227</v>
      </c>
      <c r="B3121" s="2" t="s">
        <v>43</v>
      </c>
      <c r="C3121">
        <v>2011</v>
      </c>
      <c r="D3121">
        <v>56666828800</v>
      </c>
      <c r="E3121" s="2" t="s">
        <v>578</v>
      </c>
    </row>
    <row r="3122" spans="1:5" x14ac:dyDescent="0.2">
      <c r="A3122" s="2" t="s">
        <v>227</v>
      </c>
      <c r="B3122" s="2" t="s">
        <v>43</v>
      </c>
      <c r="C3122">
        <v>2012</v>
      </c>
      <c r="D3122">
        <v>59384729600</v>
      </c>
      <c r="E3122" s="2" t="s">
        <v>578</v>
      </c>
    </row>
    <row r="3123" spans="1:5" x14ac:dyDescent="0.2">
      <c r="A3123" s="2" t="s">
        <v>227</v>
      </c>
      <c r="B3123" s="2" t="s">
        <v>43</v>
      </c>
      <c r="C3123">
        <v>2013</v>
      </c>
      <c r="D3123">
        <v>60731088896</v>
      </c>
      <c r="E3123" s="2" t="s">
        <v>578</v>
      </c>
    </row>
    <row r="3124" spans="1:5" x14ac:dyDescent="0.2">
      <c r="A3124" s="2" t="s">
        <v>227</v>
      </c>
      <c r="B3124" s="2" t="s">
        <v>43</v>
      </c>
      <c r="C3124">
        <v>2014</v>
      </c>
      <c r="D3124">
        <v>62954872832</v>
      </c>
      <c r="E3124" s="2" t="s">
        <v>578</v>
      </c>
    </row>
    <row r="3125" spans="1:5" x14ac:dyDescent="0.2">
      <c r="A3125" s="2" t="s">
        <v>227</v>
      </c>
      <c r="B3125" s="2" t="s">
        <v>43</v>
      </c>
      <c r="C3125">
        <v>2015</v>
      </c>
      <c r="D3125">
        <v>65928048640</v>
      </c>
      <c r="E3125" s="2" t="s">
        <v>578</v>
      </c>
    </row>
    <row r="3126" spans="1:5" x14ac:dyDescent="0.2">
      <c r="A3126" s="2" t="s">
        <v>227</v>
      </c>
      <c r="B3126" s="2" t="s">
        <v>43</v>
      </c>
      <c r="C3126">
        <v>2016</v>
      </c>
      <c r="D3126">
        <v>68781793280</v>
      </c>
      <c r="E3126" s="2" t="s">
        <v>578</v>
      </c>
    </row>
    <row r="3127" spans="1:5" x14ac:dyDescent="0.2">
      <c r="A3127" s="2" t="s">
        <v>227</v>
      </c>
      <c r="B3127" s="2" t="s">
        <v>43</v>
      </c>
      <c r="C3127">
        <v>2017</v>
      </c>
      <c r="D3127">
        <v>71436771328</v>
      </c>
      <c r="E3127" s="2" t="s">
        <v>578</v>
      </c>
    </row>
    <row r="3128" spans="1:5" x14ac:dyDescent="0.2">
      <c r="A3128" s="2" t="s">
        <v>227</v>
      </c>
      <c r="B3128" s="2" t="s">
        <v>43</v>
      </c>
      <c r="C3128">
        <v>2018</v>
      </c>
      <c r="D3128">
        <v>73336987648</v>
      </c>
      <c r="E3128" s="2" t="s">
        <v>578</v>
      </c>
    </row>
    <row r="3129" spans="1:5" x14ac:dyDescent="0.2">
      <c r="A3129" s="2" t="s">
        <v>18404</v>
      </c>
      <c r="B3129" s="2" t="s">
        <v>36</v>
      </c>
      <c r="C3129">
        <v>1950</v>
      </c>
      <c r="D3129">
        <v>4745218048</v>
      </c>
      <c r="E3129" s="2" t="s">
        <v>578</v>
      </c>
    </row>
    <row r="3130" spans="1:5" x14ac:dyDescent="0.2">
      <c r="A3130" s="2" t="s">
        <v>18404</v>
      </c>
      <c r="B3130" s="2" t="s">
        <v>36</v>
      </c>
      <c r="C3130">
        <v>1951</v>
      </c>
      <c r="D3130">
        <v>4919865856</v>
      </c>
      <c r="E3130" s="2" t="s">
        <v>578</v>
      </c>
    </row>
    <row r="3131" spans="1:5" x14ac:dyDescent="0.2">
      <c r="A3131" s="2" t="s">
        <v>18404</v>
      </c>
      <c r="B3131" s="2" t="s">
        <v>36</v>
      </c>
      <c r="C3131">
        <v>1952</v>
      </c>
      <c r="D3131">
        <v>5102610432</v>
      </c>
      <c r="E3131" s="2" t="s">
        <v>578</v>
      </c>
    </row>
    <row r="3132" spans="1:5" x14ac:dyDescent="0.2">
      <c r="A3132" s="2" t="s">
        <v>18404</v>
      </c>
      <c r="B3132" s="2" t="s">
        <v>36</v>
      </c>
      <c r="C3132">
        <v>1953</v>
      </c>
      <c r="D3132">
        <v>5287693824</v>
      </c>
      <c r="E3132" s="2" t="s">
        <v>578</v>
      </c>
    </row>
    <row r="3133" spans="1:5" x14ac:dyDescent="0.2">
      <c r="A3133" s="2" t="s">
        <v>18404</v>
      </c>
      <c r="B3133" s="2" t="s">
        <v>36</v>
      </c>
      <c r="C3133">
        <v>1954</v>
      </c>
      <c r="D3133">
        <v>5481269248</v>
      </c>
      <c r="E3133" s="2" t="s">
        <v>578</v>
      </c>
    </row>
    <row r="3134" spans="1:5" x14ac:dyDescent="0.2">
      <c r="A3134" s="2" t="s">
        <v>18404</v>
      </c>
      <c r="B3134" s="2" t="s">
        <v>36</v>
      </c>
      <c r="C3134">
        <v>1955</v>
      </c>
      <c r="D3134">
        <v>5683028992</v>
      </c>
      <c r="E3134" s="2" t="s">
        <v>578</v>
      </c>
    </row>
    <row r="3135" spans="1:5" x14ac:dyDescent="0.2">
      <c r="A3135" s="2" t="s">
        <v>18404</v>
      </c>
      <c r="B3135" s="2" t="s">
        <v>36</v>
      </c>
      <c r="C3135">
        <v>1956</v>
      </c>
      <c r="D3135">
        <v>5894115328</v>
      </c>
      <c r="E3135" s="2" t="s">
        <v>578</v>
      </c>
    </row>
    <row r="3136" spans="1:5" x14ac:dyDescent="0.2">
      <c r="A3136" s="2" t="s">
        <v>18404</v>
      </c>
      <c r="B3136" s="2" t="s">
        <v>36</v>
      </c>
      <c r="C3136">
        <v>1957</v>
      </c>
      <c r="D3136">
        <v>6111600128</v>
      </c>
      <c r="E3136" s="2" t="s">
        <v>578</v>
      </c>
    </row>
    <row r="3137" spans="1:5" x14ac:dyDescent="0.2">
      <c r="A3137" s="2" t="s">
        <v>18404</v>
      </c>
      <c r="B3137" s="2" t="s">
        <v>36</v>
      </c>
      <c r="C3137">
        <v>1958</v>
      </c>
      <c r="D3137">
        <v>6339347456</v>
      </c>
      <c r="E3137" s="2" t="s">
        <v>578</v>
      </c>
    </row>
    <row r="3138" spans="1:5" x14ac:dyDescent="0.2">
      <c r="A3138" s="2" t="s">
        <v>18404</v>
      </c>
      <c r="B3138" s="2" t="s">
        <v>36</v>
      </c>
      <c r="C3138">
        <v>1959</v>
      </c>
      <c r="D3138">
        <v>6572869120</v>
      </c>
      <c r="E3138" s="2" t="s">
        <v>578</v>
      </c>
    </row>
    <row r="3139" spans="1:5" x14ac:dyDescent="0.2">
      <c r="A3139" s="2" t="s">
        <v>18404</v>
      </c>
      <c r="B3139" s="2" t="s">
        <v>36</v>
      </c>
      <c r="C3139">
        <v>1960</v>
      </c>
      <c r="D3139">
        <v>7159306240</v>
      </c>
      <c r="E3139" s="2" t="s">
        <v>578</v>
      </c>
    </row>
    <row r="3140" spans="1:5" x14ac:dyDescent="0.2">
      <c r="A3140" s="2" t="s">
        <v>18404</v>
      </c>
      <c r="B3140" s="2" t="s">
        <v>36</v>
      </c>
      <c r="C3140">
        <v>1961</v>
      </c>
      <c r="D3140">
        <v>7832816128</v>
      </c>
      <c r="E3140" s="2" t="s">
        <v>578</v>
      </c>
    </row>
    <row r="3141" spans="1:5" x14ac:dyDescent="0.2">
      <c r="A3141" s="2" t="s">
        <v>18404</v>
      </c>
      <c r="B3141" s="2" t="s">
        <v>36</v>
      </c>
      <c r="C3141">
        <v>1962</v>
      </c>
      <c r="D3141">
        <v>8177584640</v>
      </c>
      <c r="E3141" s="2" t="s">
        <v>578</v>
      </c>
    </row>
    <row r="3142" spans="1:5" x14ac:dyDescent="0.2">
      <c r="A3142" s="2" t="s">
        <v>18404</v>
      </c>
      <c r="B3142" s="2" t="s">
        <v>36</v>
      </c>
      <c r="C3142">
        <v>1963</v>
      </c>
      <c r="D3142">
        <v>9515745280</v>
      </c>
      <c r="E3142" s="2" t="s">
        <v>578</v>
      </c>
    </row>
    <row r="3143" spans="1:5" x14ac:dyDescent="0.2">
      <c r="A3143" s="2" t="s">
        <v>18404</v>
      </c>
      <c r="B3143" s="2" t="s">
        <v>36</v>
      </c>
      <c r="C3143">
        <v>1964</v>
      </c>
      <c r="D3143">
        <v>11224263680</v>
      </c>
      <c r="E3143" s="2" t="s">
        <v>578</v>
      </c>
    </row>
    <row r="3144" spans="1:5" x14ac:dyDescent="0.2">
      <c r="A3144" s="2" t="s">
        <v>18404</v>
      </c>
      <c r="B3144" s="2" t="s">
        <v>36</v>
      </c>
      <c r="C3144">
        <v>1965</v>
      </c>
      <c r="D3144">
        <v>10978052096</v>
      </c>
      <c r="E3144" s="2" t="s">
        <v>578</v>
      </c>
    </row>
    <row r="3145" spans="1:5" x14ac:dyDescent="0.2">
      <c r="A3145" s="2" t="s">
        <v>18404</v>
      </c>
      <c r="B3145" s="2" t="s">
        <v>36</v>
      </c>
      <c r="C3145">
        <v>1966</v>
      </c>
      <c r="D3145">
        <v>11842560000</v>
      </c>
      <c r="E3145" s="2" t="s">
        <v>578</v>
      </c>
    </row>
    <row r="3146" spans="1:5" x14ac:dyDescent="0.2">
      <c r="A3146" s="2" t="s">
        <v>18404</v>
      </c>
      <c r="B3146" s="2" t="s">
        <v>36</v>
      </c>
      <c r="C3146">
        <v>1967</v>
      </c>
      <c r="D3146">
        <v>12018790400</v>
      </c>
      <c r="E3146" s="2" t="s">
        <v>578</v>
      </c>
    </row>
    <row r="3147" spans="1:5" x14ac:dyDescent="0.2">
      <c r="A3147" s="2" t="s">
        <v>18404</v>
      </c>
      <c r="B3147" s="2" t="s">
        <v>36</v>
      </c>
      <c r="C3147">
        <v>1968</v>
      </c>
      <c r="D3147">
        <v>13895568384</v>
      </c>
      <c r="E3147" s="2" t="s">
        <v>578</v>
      </c>
    </row>
    <row r="3148" spans="1:5" x14ac:dyDescent="0.2">
      <c r="A3148" s="2" t="s">
        <v>18404</v>
      </c>
      <c r="B3148" s="2" t="s">
        <v>36</v>
      </c>
      <c r="C3148">
        <v>1969</v>
      </c>
      <c r="D3148">
        <v>14503653376</v>
      </c>
      <c r="E3148" s="2" t="s">
        <v>578</v>
      </c>
    </row>
    <row r="3149" spans="1:5" x14ac:dyDescent="0.2">
      <c r="A3149" s="2" t="s">
        <v>18404</v>
      </c>
      <c r="B3149" s="2" t="s">
        <v>36</v>
      </c>
      <c r="C3149">
        <v>1970</v>
      </c>
      <c r="D3149">
        <v>16078717952</v>
      </c>
      <c r="E3149" s="2" t="s">
        <v>578</v>
      </c>
    </row>
    <row r="3150" spans="1:5" x14ac:dyDescent="0.2">
      <c r="A3150" s="2" t="s">
        <v>18404</v>
      </c>
      <c r="B3150" s="2" t="s">
        <v>36</v>
      </c>
      <c r="C3150">
        <v>1971</v>
      </c>
      <c r="D3150">
        <v>16881039360</v>
      </c>
      <c r="E3150" s="2" t="s">
        <v>578</v>
      </c>
    </row>
    <row r="3151" spans="1:5" x14ac:dyDescent="0.2">
      <c r="A3151" s="2" t="s">
        <v>18404</v>
      </c>
      <c r="B3151" s="2" t="s">
        <v>36</v>
      </c>
      <c r="C3151">
        <v>1972</v>
      </c>
      <c r="D3151">
        <v>17817495552</v>
      </c>
      <c r="E3151" s="2" t="s">
        <v>578</v>
      </c>
    </row>
    <row r="3152" spans="1:5" x14ac:dyDescent="0.2">
      <c r="A3152" s="2" t="s">
        <v>18404</v>
      </c>
      <c r="B3152" s="2" t="s">
        <v>36</v>
      </c>
      <c r="C3152">
        <v>1973</v>
      </c>
      <c r="D3152">
        <v>19227564032</v>
      </c>
      <c r="E3152" s="2" t="s">
        <v>578</v>
      </c>
    </row>
    <row r="3153" spans="1:5" x14ac:dyDescent="0.2">
      <c r="A3153" s="2" t="s">
        <v>18404</v>
      </c>
      <c r="B3153" s="2" t="s">
        <v>36</v>
      </c>
      <c r="C3153">
        <v>1974</v>
      </c>
      <c r="D3153">
        <v>19781459968</v>
      </c>
      <c r="E3153" s="2" t="s">
        <v>578</v>
      </c>
    </row>
    <row r="3154" spans="1:5" x14ac:dyDescent="0.2">
      <c r="A3154" s="2" t="s">
        <v>18404</v>
      </c>
      <c r="B3154" s="2" t="s">
        <v>36</v>
      </c>
      <c r="C3154">
        <v>1975</v>
      </c>
      <c r="D3154">
        <v>19770904576</v>
      </c>
      <c r="E3154" s="2" t="s">
        <v>578</v>
      </c>
    </row>
    <row r="3155" spans="1:5" x14ac:dyDescent="0.2">
      <c r="A3155" s="2" t="s">
        <v>18404</v>
      </c>
      <c r="B3155" s="2" t="s">
        <v>36</v>
      </c>
      <c r="C3155">
        <v>1976</v>
      </c>
      <c r="D3155">
        <v>22128316416</v>
      </c>
      <c r="E3155" s="2" t="s">
        <v>578</v>
      </c>
    </row>
    <row r="3156" spans="1:5" x14ac:dyDescent="0.2">
      <c r="A3156" s="2" t="s">
        <v>18404</v>
      </c>
      <c r="B3156" s="2" t="s">
        <v>36</v>
      </c>
      <c r="C3156">
        <v>1977</v>
      </c>
      <c r="D3156">
        <v>23179390976</v>
      </c>
      <c r="E3156" s="2" t="s">
        <v>578</v>
      </c>
    </row>
    <row r="3157" spans="1:5" x14ac:dyDescent="0.2">
      <c r="A3157" s="2" t="s">
        <v>18404</v>
      </c>
      <c r="B3157" s="2" t="s">
        <v>36</v>
      </c>
      <c r="C3157">
        <v>1978</v>
      </c>
      <c r="D3157">
        <v>25469898752</v>
      </c>
      <c r="E3157" s="2" t="s">
        <v>578</v>
      </c>
    </row>
    <row r="3158" spans="1:5" x14ac:dyDescent="0.2">
      <c r="A3158" s="2" t="s">
        <v>18404</v>
      </c>
      <c r="B3158" s="2" t="s">
        <v>36</v>
      </c>
      <c r="C3158">
        <v>1979</v>
      </c>
      <c r="D3158">
        <v>25962590208</v>
      </c>
      <c r="E3158" s="2" t="s">
        <v>578</v>
      </c>
    </row>
    <row r="3159" spans="1:5" x14ac:dyDescent="0.2">
      <c r="A3159" s="2" t="s">
        <v>18404</v>
      </c>
      <c r="B3159" s="2" t="s">
        <v>36</v>
      </c>
      <c r="C3159">
        <v>1980</v>
      </c>
      <c r="D3159">
        <v>27953881088</v>
      </c>
      <c r="E3159" s="2" t="s">
        <v>578</v>
      </c>
    </row>
    <row r="3160" spans="1:5" x14ac:dyDescent="0.2">
      <c r="A3160" s="2" t="s">
        <v>18404</v>
      </c>
      <c r="B3160" s="2" t="s">
        <v>36</v>
      </c>
      <c r="C3160">
        <v>1981</v>
      </c>
      <c r="D3160">
        <v>28926660608</v>
      </c>
      <c r="E3160" s="2" t="s">
        <v>578</v>
      </c>
    </row>
    <row r="3161" spans="1:5" x14ac:dyDescent="0.2">
      <c r="A3161" s="2" t="s">
        <v>18404</v>
      </c>
      <c r="B3161" s="2" t="s">
        <v>36</v>
      </c>
      <c r="C3161">
        <v>1982</v>
      </c>
      <c r="D3161">
        <v>28992516096</v>
      </c>
      <c r="E3161" s="2" t="s">
        <v>578</v>
      </c>
    </row>
    <row r="3162" spans="1:5" x14ac:dyDescent="0.2">
      <c r="A3162" s="2" t="s">
        <v>18404</v>
      </c>
      <c r="B3162" s="2" t="s">
        <v>36</v>
      </c>
      <c r="C3162">
        <v>1983</v>
      </c>
      <c r="D3162">
        <v>27868327936</v>
      </c>
      <c r="E3162" s="2" t="s">
        <v>578</v>
      </c>
    </row>
    <row r="3163" spans="1:5" x14ac:dyDescent="0.2">
      <c r="A3163" s="2" t="s">
        <v>18404</v>
      </c>
      <c r="B3163" s="2" t="s">
        <v>36</v>
      </c>
      <c r="C3163">
        <v>1984</v>
      </c>
      <c r="D3163">
        <v>26931154944</v>
      </c>
      <c r="E3163" s="2" t="s">
        <v>578</v>
      </c>
    </row>
    <row r="3164" spans="1:5" x14ac:dyDescent="0.2">
      <c r="A3164" s="2" t="s">
        <v>18404</v>
      </c>
      <c r="B3164" s="2" t="s">
        <v>36</v>
      </c>
      <c r="C3164">
        <v>1985</v>
      </c>
      <c r="D3164">
        <v>28257155072</v>
      </c>
      <c r="E3164" s="2" t="s">
        <v>578</v>
      </c>
    </row>
    <row r="3165" spans="1:5" x14ac:dyDescent="0.2">
      <c r="A3165" s="2" t="s">
        <v>18404</v>
      </c>
      <c r="B3165" s="2" t="s">
        <v>36</v>
      </c>
      <c r="C3165">
        <v>1986</v>
      </c>
      <c r="D3165">
        <v>29115383808</v>
      </c>
      <c r="E3165" s="2" t="s">
        <v>578</v>
      </c>
    </row>
    <row r="3166" spans="1:5" x14ac:dyDescent="0.2">
      <c r="A3166" s="2" t="s">
        <v>18404</v>
      </c>
      <c r="B3166" s="2" t="s">
        <v>36</v>
      </c>
      <c r="C3166">
        <v>1987</v>
      </c>
      <c r="D3166">
        <v>28640501760</v>
      </c>
      <c r="E3166" s="2" t="s">
        <v>578</v>
      </c>
    </row>
    <row r="3167" spans="1:5" x14ac:dyDescent="0.2">
      <c r="A3167" s="2" t="s">
        <v>18404</v>
      </c>
      <c r="B3167" s="2" t="s">
        <v>36</v>
      </c>
      <c r="C3167">
        <v>1988</v>
      </c>
      <c r="D3167">
        <v>28134703104</v>
      </c>
      <c r="E3167" s="2" t="s">
        <v>578</v>
      </c>
    </row>
    <row r="3168" spans="1:5" x14ac:dyDescent="0.2">
      <c r="A3168" s="2" t="s">
        <v>18404</v>
      </c>
      <c r="B3168" s="2" t="s">
        <v>36</v>
      </c>
      <c r="C3168">
        <v>1989</v>
      </c>
      <c r="D3168">
        <v>27953506304</v>
      </c>
      <c r="E3168" s="2" t="s">
        <v>578</v>
      </c>
    </row>
    <row r="3169" spans="1:5" x14ac:dyDescent="0.2">
      <c r="A3169" s="2" t="s">
        <v>18404</v>
      </c>
      <c r="B3169" s="2" t="s">
        <v>36</v>
      </c>
      <c r="C3169">
        <v>1990</v>
      </c>
      <c r="D3169">
        <v>26018496512</v>
      </c>
      <c r="E3169" s="2" t="s">
        <v>578</v>
      </c>
    </row>
    <row r="3170" spans="1:5" x14ac:dyDescent="0.2">
      <c r="A3170" s="2" t="s">
        <v>18404</v>
      </c>
      <c r="B3170" s="2" t="s">
        <v>36</v>
      </c>
      <c r="C3170">
        <v>1991</v>
      </c>
      <c r="D3170">
        <v>26972065792</v>
      </c>
      <c r="E3170" s="2" t="s">
        <v>578</v>
      </c>
    </row>
    <row r="3171" spans="1:5" x14ac:dyDescent="0.2">
      <c r="A3171" s="2" t="s">
        <v>18404</v>
      </c>
      <c r="B3171" s="2" t="s">
        <v>36</v>
      </c>
      <c r="C3171">
        <v>1992</v>
      </c>
      <c r="D3171">
        <v>27466940416</v>
      </c>
      <c r="E3171" s="2" t="s">
        <v>578</v>
      </c>
    </row>
    <row r="3172" spans="1:5" x14ac:dyDescent="0.2">
      <c r="A3172" s="2" t="s">
        <v>18404</v>
      </c>
      <c r="B3172" s="2" t="s">
        <v>36</v>
      </c>
      <c r="C3172">
        <v>1993</v>
      </c>
      <c r="D3172">
        <v>28127549440</v>
      </c>
      <c r="E3172" s="2" t="s">
        <v>578</v>
      </c>
    </row>
    <row r="3173" spans="1:5" x14ac:dyDescent="0.2">
      <c r="A3173" s="2" t="s">
        <v>18404</v>
      </c>
      <c r="B3173" s="2" t="s">
        <v>36</v>
      </c>
      <c r="C3173">
        <v>1994</v>
      </c>
      <c r="D3173">
        <v>29026816000</v>
      </c>
      <c r="E3173" s="2" t="s">
        <v>578</v>
      </c>
    </row>
    <row r="3174" spans="1:5" x14ac:dyDescent="0.2">
      <c r="A3174" s="2" t="s">
        <v>18404</v>
      </c>
      <c r="B3174" s="2" t="s">
        <v>36</v>
      </c>
      <c r="C3174">
        <v>1995</v>
      </c>
      <c r="D3174">
        <v>31414493184</v>
      </c>
      <c r="E3174" s="2" t="s">
        <v>578</v>
      </c>
    </row>
    <row r="3175" spans="1:5" x14ac:dyDescent="0.2">
      <c r="A3175" s="2" t="s">
        <v>18404</v>
      </c>
      <c r="B3175" s="2" t="s">
        <v>36</v>
      </c>
      <c r="C3175">
        <v>1996</v>
      </c>
      <c r="D3175">
        <v>34617700352</v>
      </c>
      <c r="E3175" s="2" t="s">
        <v>578</v>
      </c>
    </row>
    <row r="3176" spans="1:5" x14ac:dyDescent="0.2">
      <c r="A3176" s="2" t="s">
        <v>18404</v>
      </c>
      <c r="B3176" s="2" t="s">
        <v>36</v>
      </c>
      <c r="C3176">
        <v>1997</v>
      </c>
      <c r="D3176">
        <v>37316419584</v>
      </c>
      <c r="E3176" s="2" t="s">
        <v>578</v>
      </c>
    </row>
    <row r="3177" spans="1:5" x14ac:dyDescent="0.2">
      <c r="A3177" s="2" t="s">
        <v>18404</v>
      </c>
      <c r="B3177" s="2" t="s">
        <v>36</v>
      </c>
      <c r="C3177">
        <v>1998</v>
      </c>
      <c r="D3177">
        <v>39915278336</v>
      </c>
      <c r="E3177" s="2" t="s">
        <v>578</v>
      </c>
    </row>
    <row r="3178" spans="1:5" x14ac:dyDescent="0.2">
      <c r="A3178" s="2" t="s">
        <v>18404</v>
      </c>
      <c r="B3178" s="2" t="s">
        <v>36</v>
      </c>
      <c r="C3178">
        <v>1999</v>
      </c>
      <c r="D3178">
        <v>41352077312</v>
      </c>
      <c r="E3178" s="2" t="s">
        <v>578</v>
      </c>
    </row>
    <row r="3179" spans="1:5" x14ac:dyDescent="0.2">
      <c r="A3179" s="2" t="s">
        <v>18404</v>
      </c>
      <c r="B3179" s="2" t="s">
        <v>36</v>
      </c>
      <c r="C3179">
        <v>2000</v>
      </c>
      <c r="D3179">
        <v>41297571840</v>
      </c>
      <c r="E3179" s="2" t="s">
        <v>578</v>
      </c>
    </row>
    <row r="3180" spans="1:5" x14ac:dyDescent="0.2">
      <c r="A3180" s="2" t="s">
        <v>18404</v>
      </c>
      <c r="B3180" s="2" t="s">
        <v>36</v>
      </c>
      <c r="C3180">
        <v>2001</v>
      </c>
      <c r="D3180">
        <v>42194145280</v>
      </c>
      <c r="E3180" s="2" t="s">
        <v>578</v>
      </c>
    </row>
    <row r="3181" spans="1:5" x14ac:dyDescent="0.2">
      <c r="A3181" s="2" t="s">
        <v>18404</v>
      </c>
      <c r="B3181" s="2" t="s">
        <v>36</v>
      </c>
      <c r="C3181">
        <v>2002</v>
      </c>
      <c r="D3181">
        <v>42379194368</v>
      </c>
      <c r="E3181" s="2" t="s">
        <v>578</v>
      </c>
    </row>
    <row r="3182" spans="1:5" x14ac:dyDescent="0.2">
      <c r="A3182" s="2" t="s">
        <v>18404</v>
      </c>
      <c r="B3182" s="2" t="s">
        <v>36</v>
      </c>
      <c r="C3182">
        <v>2003</v>
      </c>
      <c r="D3182">
        <v>42761699328</v>
      </c>
      <c r="E3182" s="2" t="s">
        <v>578</v>
      </c>
    </row>
    <row r="3183" spans="1:5" x14ac:dyDescent="0.2">
      <c r="A3183" s="2" t="s">
        <v>18404</v>
      </c>
      <c r="B3183" s="2" t="s">
        <v>36</v>
      </c>
      <c r="C3183">
        <v>2004</v>
      </c>
      <c r="D3183">
        <v>44320833536</v>
      </c>
      <c r="E3183" s="2" t="s">
        <v>578</v>
      </c>
    </row>
    <row r="3184" spans="1:5" x14ac:dyDescent="0.2">
      <c r="A3184" s="2" t="s">
        <v>18404</v>
      </c>
      <c r="B3184" s="2" t="s">
        <v>36</v>
      </c>
      <c r="C3184">
        <v>2005</v>
      </c>
      <c r="D3184">
        <v>46182465536</v>
      </c>
      <c r="E3184" s="2" t="s">
        <v>578</v>
      </c>
    </row>
    <row r="3185" spans="1:5" x14ac:dyDescent="0.2">
      <c r="A3185" s="2" t="s">
        <v>18404</v>
      </c>
      <c r="B3185" s="2" t="s">
        <v>36</v>
      </c>
      <c r="C3185">
        <v>2006</v>
      </c>
      <c r="D3185">
        <v>48080166912</v>
      </c>
      <c r="E3185" s="2" t="s">
        <v>578</v>
      </c>
    </row>
    <row r="3186" spans="1:5" x14ac:dyDescent="0.2">
      <c r="A3186" s="2" t="s">
        <v>18404</v>
      </c>
      <c r="B3186" s="2" t="s">
        <v>36</v>
      </c>
      <c r="C3186">
        <v>2007</v>
      </c>
      <c r="D3186">
        <v>50213699584</v>
      </c>
      <c r="E3186" s="2" t="s">
        <v>578</v>
      </c>
    </row>
    <row r="3187" spans="1:5" x14ac:dyDescent="0.2">
      <c r="A3187" s="2" t="s">
        <v>18404</v>
      </c>
      <c r="B3187" s="2" t="s">
        <v>36</v>
      </c>
      <c r="C3187">
        <v>2008</v>
      </c>
      <c r="D3187">
        <v>52843520000</v>
      </c>
      <c r="E3187" s="2" t="s">
        <v>578</v>
      </c>
    </row>
    <row r="3188" spans="1:5" x14ac:dyDescent="0.2">
      <c r="A3188" s="2" t="s">
        <v>18404</v>
      </c>
      <c r="B3188" s="2" t="s">
        <v>36</v>
      </c>
      <c r="C3188">
        <v>2009</v>
      </c>
      <c r="D3188">
        <v>55909339136</v>
      </c>
      <c r="E3188" s="2" t="s">
        <v>578</v>
      </c>
    </row>
    <row r="3189" spans="1:5" x14ac:dyDescent="0.2">
      <c r="A3189" s="2" t="s">
        <v>18404</v>
      </c>
      <c r="B3189" s="2" t="s">
        <v>36</v>
      </c>
      <c r="C3189">
        <v>2010</v>
      </c>
      <c r="D3189">
        <v>58372517888</v>
      </c>
      <c r="E3189" s="2" t="s">
        <v>578</v>
      </c>
    </row>
    <row r="3190" spans="1:5" x14ac:dyDescent="0.2">
      <c r="A3190" s="2" t="s">
        <v>18404</v>
      </c>
      <c r="B3190" s="2" t="s">
        <v>36</v>
      </c>
      <c r="C3190">
        <v>2011</v>
      </c>
      <c r="D3190">
        <v>57054912512</v>
      </c>
      <c r="E3190" s="2" t="s">
        <v>578</v>
      </c>
    </row>
    <row r="3191" spans="1:5" x14ac:dyDescent="0.2">
      <c r="A3191" s="2" t="s">
        <v>18404</v>
      </c>
      <c r="B3191" s="2" t="s">
        <v>36</v>
      </c>
      <c r="C3191">
        <v>2012</v>
      </c>
      <c r="D3191">
        <v>62949928960</v>
      </c>
      <c r="E3191" s="2" t="s">
        <v>578</v>
      </c>
    </row>
    <row r="3192" spans="1:5" x14ac:dyDescent="0.2">
      <c r="A3192" s="2" t="s">
        <v>18404</v>
      </c>
      <c r="B3192" s="2" t="s">
        <v>36</v>
      </c>
      <c r="C3192">
        <v>2013</v>
      </c>
      <c r="D3192">
        <v>69149548544</v>
      </c>
      <c r="E3192" s="2" t="s">
        <v>578</v>
      </c>
    </row>
    <row r="3193" spans="1:5" x14ac:dyDescent="0.2">
      <c r="A3193" s="2" t="s">
        <v>18404</v>
      </c>
      <c r="B3193" s="2" t="s">
        <v>36</v>
      </c>
      <c r="C3193">
        <v>2014</v>
      </c>
      <c r="D3193">
        <v>75601084416</v>
      </c>
      <c r="E3193" s="2" t="s">
        <v>578</v>
      </c>
    </row>
    <row r="3194" spans="1:5" x14ac:dyDescent="0.2">
      <c r="A3194" s="2" t="s">
        <v>18404</v>
      </c>
      <c r="B3194" s="2" t="s">
        <v>36</v>
      </c>
      <c r="C3194">
        <v>2015</v>
      </c>
      <c r="D3194">
        <v>82779693056</v>
      </c>
      <c r="E3194" s="2" t="s">
        <v>578</v>
      </c>
    </row>
    <row r="3195" spans="1:5" x14ac:dyDescent="0.2">
      <c r="A3195" s="2" t="s">
        <v>18404</v>
      </c>
      <c r="B3195" s="2" t="s">
        <v>36</v>
      </c>
      <c r="C3195">
        <v>2016</v>
      </c>
      <c r="D3195">
        <v>89471442944</v>
      </c>
      <c r="E3195" s="2" t="s">
        <v>578</v>
      </c>
    </row>
    <row r="3196" spans="1:5" x14ac:dyDescent="0.2">
      <c r="A3196" s="2" t="s">
        <v>18404</v>
      </c>
      <c r="B3196" s="2" t="s">
        <v>36</v>
      </c>
      <c r="C3196">
        <v>2017</v>
      </c>
      <c r="D3196">
        <v>96056541184</v>
      </c>
      <c r="E3196" s="2" t="s">
        <v>578</v>
      </c>
    </row>
    <row r="3197" spans="1:5" x14ac:dyDescent="0.2">
      <c r="A3197" s="2" t="s">
        <v>18404</v>
      </c>
      <c r="B3197" s="2" t="s">
        <v>36</v>
      </c>
      <c r="C3197">
        <v>2018</v>
      </c>
      <c r="D3197">
        <v>102581665792</v>
      </c>
      <c r="E3197" s="2" t="s">
        <v>578</v>
      </c>
    </row>
    <row r="3198" spans="1:5" x14ac:dyDescent="0.2">
      <c r="A3198" s="2" t="s">
        <v>260</v>
      </c>
      <c r="B3198" s="2" t="s">
        <v>76</v>
      </c>
      <c r="C3198">
        <v>1952</v>
      </c>
      <c r="D3198">
        <v>10629542912</v>
      </c>
      <c r="E3198" s="2" t="s">
        <v>578</v>
      </c>
    </row>
    <row r="3199" spans="1:5" x14ac:dyDescent="0.2">
      <c r="A3199" s="2" t="s">
        <v>260</v>
      </c>
      <c r="B3199" s="2" t="s">
        <v>76</v>
      </c>
      <c r="C3199">
        <v>1953</v>
      </c>
      <c r="D3199">
        <v>11531914240</v>
      </c>
      <c r="E3199" s="2" t="s">
        <v>578</v>
      </c>
    </row>
    <row r="3200" spans="1:5" x14ac:dyDescent="0.2">
      <c r="A3200" s="2" t="s">
        <v>260</v>
      </c>
      <c r="B3200" s="2" t="s">
        <v>76</v>
      </c>
      <c r="C3200">
        <v>1954</v>
      </c>
      <c r="D3200">
        <v>12547183616</v>
      </c>
      <c r="E3200" s="2" t="s">
        <v>578</v>
      </c>
    </row>
    <row r="3201" spans="1:5" x14ac:dyDescent="0.2">
      <c r="A3201" s="2" t="s">
        <v>260</v>
      </c>
      <c r="B3201" s="2" t="s">
        <v>76</v>
      </c>
      <c r="C3201">
        <v>1955</v>
      </c>
      <c r="D3201">
        <v>14829266944</v>
      </c>
      <c r="E3201" s="2" t="s">
        <v>578</v>
      </c>
    </row>
    <row r="3202" spans="1:5" x14ac:dyDescent="0.2">
      <c r="A3202" s="2" t="s">
        <v>260</v>
      </c>
      <c r="B3202" s="2" t="s">
        <v>76</v>
      </c>
      <c r="C3202">
        <v>1956</v>
      </c>
      <c r="D3202">
        <v>14161347584</v>
      </c>
      <c r="E3202" s="2" t="s">
        <v>578</v>
      </c>
    </row>
    <row r="3203" spans="1:5" x14ac:dyDescent="0.2">
      <c r="A3203" s="2" t="s">
        <v>260</v>
      </c>
      <c r="B3203" s="2" t="s">
        <v>76</v>
      </c>
      <c r="C3203">
        <v>1957</v>
      </c>
      <c r="D3203">
        <v>16775190528</v>
      </c>
      <c r="E3203" s="2" t="s">
        <v>578</v>
      </c>
    </row>
    <row r="3204" spans="1:5" x14ac:dyDescent="0.2">
      <c r="A3204" s="2" t="s">
        <v>260</v>
      </c>
      <c r="B3204" s="2" t="s">
        <v>76</v>
      </c>
      <c r="C3204">
        <v>1958</v>
      </c>
      <c r="D3204">
        <v>17157264384</v>
      </c>
      <c r="E3204" s="2" t="s">
        <v>578</v>
      </c>
    </row>
    <row r="3205" spans="1:5" x14ac:dyDescent="0.2">
      <c r="A3205" s="2" t="s">
        <v>260</v>
      </c>
      <c r="B3205" s="2" t="s">
        <v>76</v>
      </c>
      <c r="C3205">
        <v>1959</v>
      </c>
      <c r="D3205">
        <v>18655727616</v>
      </c>
      <c r="E3205" s="2" t="s">
        <v>578</v>
      </c>
    </row>
    <row r="3206" spans="1:5" x14ac:dyDescent="0.2">
      <c r="A3206" s="2" t="s">
        <v>260</v>
      </c>
      <c r="B3206" s="2" t="s">
        <v>76</v>
      </c>
      <c r="C3206">
        <v>1960</v>
      </c>
      <c r="D3206">
        <v>20451145728</v>
      </c>
      <c r="E3206" s="2" t="s">
        <v>578</v>
      </c>
    </row>
    <row r="3207" spans="1:5" x14ac:dyDescent="0.2">
      <c r="A3207" s="2" t="s">
        <v>260</v>
      </c>
      <c r="B3207" s="2" t="s">
        <v>76</v>
      </c>
      <c r="C3207">
        <v>1961</v>
      </c>
      <c r="D3207">
        <v>21915613184</v>
      </c>
      <c r="E3207" s="2" t="s">
        <v>578</v>
      </c>
    </row>
    <row r="3208" spans="1:5" x14ac:dyDescent="0.2">
      <c r="A3208" s="2" t="s">
        <v>260</v>
      </c>
      <c r="B3208" s="2" t="s">
        <v>76</v>
      </c>
      <c r="C3208">
        <v>1962</v>
      </c>
      <c r="D3208">
        <v>22457751552</v>
      </c>
      <c r="E3208" s="2" t="s">
        <v>578</v>
      </c>
    </row>
    <row r="3209" spans="1:5" x14ac:dyDescent="0.2">
      <c r="A3209" s="2" t="s">
        <v>260</v>
      </c>
      <c r="B3209" s="2" t="s">
        <v>76</v>
      </c>
      <c r="C3209">
        <v>1963</v>
      </c>
      <c r="D3209">
        <v>24832847872</v>
      </c>
      <c r="E3209" s="2" t="s">
        <v>578</v>
      </c>
    </row>
    <row r="3210" spans="1:5" x14ac:dyDescent="0.2">
      <c r="A3210" s="2" t="s">
        <v>260</v>
      </c>
      <c r="B3210" s="2" t="s">
        <v>76</v>
      </c>
      <c r="C3210">
        <v>1964</v>
      </c>
      <c r="D3210">
        <v>27112427520</v>
      </c>
      <c r="E3210" s="2" t="s">
        <v>578</v>
      </c>
    </row>
    <row r="3211" spans="1:5" x14ac:dyDescent="0.2">
      <c r="A3211" s="2" t="s">
        <v>260</v>
      </c>
      <c r="B3211" s="2" t="s">
        <v>76</v>
      </c>
      <c r="C3211">
        <v>1965</v>
      </c>
      <c r="D3211">
        <v>27862663168</v>
      </c>
      <c r="E3211" s="2" t="s">
        <v>578</v>
      </c>
    </row>
    <row r="3212" spans="1:5" x14ac:dyDescent="0.2">
      <c r="A3212" s="2" t="s">
        <v>260</v>
      </c>
      <c r="B3212" s="2" t="s">
        <v>76</v>
      </c>
      <c r="C3212">
        <v>1966</v>
      </c>
      <c r="D3212">
        <v>29855481856</v>
      </c>
      <c r="E3212" s="2" t="s">
        <v>578</v>
      </c>
    </row>
    <row r="3213" spans="1:5" x14ac:dyDescent="0.2">
      <c r="A3213" s="2" t="s">
        <v>260</v>
      </c>
      <c r="B3213" s="2" t="s">
        <v>76</v>
      </c>
      <c r="C3213">
        <v>1967</v>
      </c>
      <c r="D3213">
        <v>30815170560</v>
      </c>
      <c r="E3213" s="2" t="s">
        <v>578</v>
      </c>
    </row>
    <row r="3214" spans="1:5" x14ac:dyDescent="0.2">
      <c r="A3214" s="2" t="s">
        <v>260</v>
      </c>
      <c r="B3214" s="2" t="s">
        <v>76</v>
      </c>
      <c r="C3214">
        <v>1968</v>
      </c>
      <c r="D3214">
        <v>32123985920</v>
      </c>
      <c r="E3214" s="2" t="s">
        <v>578</v>
      </c>
    </row>
    <row r="3215" spans="1:5" x14ac:dyDescent="0.2">
      <c r="A3215" s="2" t="s">
        <v>260</v>
      </c>
      <c r="B3215" s="2" t="s">
        <v>76</v>
      </c>
      <c r="C3215">
        <v>1969</v>
      </c>
      <c r="D3215">
        <v>34482323456</v>
      </c>
      <c r="E3215" s="2" t="s">
        <v>578</v>
      </c>
    </row>
    <row r="3216" spans="1:5" x14ac:dyDescent="0.2">
      <c r="A3216" s="2" t="s">
        <v>260</v>
      </c>
      <c r="B3216" s="2" t="s">
        <v>76</v>
      </c>
      <c r="C3216">
        <v>1970</v>
      </c>
      <c r="D3216">
        <v>36801359872</v>
      </c>
      <c r="E3216" s="2" t="s">
        <v>578</v>
      </c>
    </row>
    <row r="3217" spans="1:5" x14ac:dyDescent="0.2">
      <c r="A3217" s="2" t="s">
        <v>260</v>
      </c>
      <c r="B3217" s="2" t="s">
        <v>76</v>
      </c>
      <c r="C3217">
        <v>1971</v>
      </c>
      <c r="D3217">
        <v>39688192000</v>
      </c>
      <c r="E3217" s="2" t="s">
        <v>578</v>
      </c>
    </row>
    <row r="3218" spans="1:5" x14ac:dyDescent="0.2">
      <c r="A3218" s="2" t="s">
        <v>260</v>
      </c>
      <c r="B3218" s="2" t="s">
        <v>76</v>
      </c>
      <c r="C3218">
        <v>1972</v>
      </c>
      <c r="D3218">
        <v>40693960704</v>
      </c>
      <c r="E3218" s="2" t="s">
        <v>578</v>
      </c>
    </row>
    <row r="3219" spans="1:5" x14ac:dyDescent="0.2">
      <c r="A3219" s="2" t="s">
        <v>260</v>
      </c>
      <c r="B3219" s="2" t="s">
        <v>76</v>
      </c>
      <c r="C3219">
        <v>1973</v>
      </c>
      <c r="D3219">
        <v>42215366656</v>
      </c>
      <c r="E3219" s="2" t="s">
        <v>578</v>
      </c>
    </row>
    <row r="3220" spans="1:5" x14ac:dyDescent="0.2">
      <c r="A3220" s="2" t="s">
        <v>260</v>
      </c>
      <c r="B3220" s="2" t="s">
        <v>76</v>
      </c>
      <c r="C3220">
        <v>1974</v>
      </c>
      <c r="D3220">
        <v>45795434496</v>
      </c>
      <c r="E3220" s="2" t="s">
        <v>578</v>
      </c>
    </row>
    <row r="3221" spans="1:5" x14ac:dyDescent="0.2">
      <c r="A3221" s="2" t="s">
        <v>260</v>
      </c>
      <c r="B3221" s="2" t="s">
        <v>76</v>
      </c>
      <c r="C3221">
        <v>1975</v>
      </c>
      <c r="D3221">
        <v>47030513664</v>
      </c>
      <c r="E3221" s="2" t="s">
        <v>578</v>
      </c>
    </row>
    <row r="3222" spans="1:5" x14ac:dyDescent="0.2">
      <c r="A3222" s="2" t="s">
        <v>260</v>
      </c>
      <c r="B3222" s="2" t="s">
        <v>76</v>
      </c>
      <c r="C3222">
        <v>1976</v>
      </c>
      <c r="D3222">
        <v>49159700480</v>
      </c>
      <c r="E3222" s="2" t="s">
        <v>578</v>
      </c>
    </row>
    <row r="3223" spans="1:5" x14ac:dyDescent="0.2">
      <c r="A3223" s="2" t="s">
        <v>260</v>
      </c>
      <c r="B3223" s="2" t="s">
        <v>76</v>
      </c>
      <c r="C3223">
        <v>1977</v>
      </c>
      <c r="D3223">
        <v>53486764032</v>
      </c>
      <c r="E3223" s="2" t="s">
        <v>578</v>
      </c>
    </row>
    <row r="3224" spans="1:5" x14ac:dyDescent="0.2">
      <c r="A3224" s="2" t="s">
        <v>260</v>
      </c>
      <c r="B3224" s="2" t="s">
        <v>76</v>
      </c>
      <c r="C3224">
        <v>1978</v>
      </c>
      <c r="D3224">
        <v>57692696576</v>
      </c>
      <c r="E3224" s="2" t="s">
        <v>578</v>
      </c>
    </row>
    <row r="3225" spans="1:5" x14ac:dyDescent="0.2">
      <c r="A3225" s="2" t="s">
        <v>260</v>
      </c>
      <c r="B3225" s="2" t="s">
        <v>76</v>
      </c>
      <c r="C3225">
        <v>1979</v>
      </c>
      <c r="D3225">
        <v>61292445696</v>
      </c>
      <c r="E3225" s="2" t="s">
        <v>578</v>
      </c>
    </row>
    <row r="3226" spans="1:5" x14ac:dyDescent="0.2">
      <c r="A3226" s="2" t="s">
        <v>260</v>
      </c>
      <c r="B3226" s="2" t="s">
        <v>76</v>
      </c>
      <c r="C3226">
        <v>1980</v>
      </c>
      <c r="D3226">
        <v>62207918080</v>
      </c>
      <c r="E3226" s="2" t="s">
        <v>578</v>
      </c>
    </row>
    <row r="3227" spans="1:5" x14ac:dyDescent="0.2">
      <c r="A3227" s="2" t="s">
        <v>260</v>
      </c>
      <c r="B3227" s="2" t="s">
        <v>76</v>
      </c>
      <c r="C3227">
        <v>1981</v>
      </c>
      <c r="D3227">
        <v>62270738432</v>
      </c>
      <c r="E3227" s="2" t="s">
        <v>578</v>
      </c>
    </row>
    <row r="3228" spans="1:5" x14ac:dyDescent="0.2">
      <c r="A3228" s="2" t="s">
        <v>260</v>
      </c>
      <c r="B3228" s="2" t="s">
        <v>76</v>
      </c>
      <c r="C3228">
        <v>1982</v>
      </c>
      <c r="D3228">
        <v>62329995264</v>
      </c>
      <c r="E3228" s="2" t="s">
        <v>578</v>
      </c>
    </row>
    <row r="3229" spans="1:5" x14ac:dyDescent="0.2">
      <c r="A3229" s="2" t="s">
        <v>260</v>
      </c>
      <c r="B3229" s="2" t="s">
        <v>76</v>
      </c>
      <c r="C3229">
        <v>1983</v>
      </c>
      <c r="D3229">
        <v>61328654336</v>
      </c>
      <c r="E3229" s="2" t="s">
        <v>578</v>
      </c>
    </row>
    <row r="3230" spans="1:5" x14ac:dyDescent="0.2">
      <c r="A3230" s="2" t="s">
        <v>260</v>
      </c>
      <c r="B3230" s="2" t="s">
        <v>76</v>
      </c>
      <c r="C3230">
        <v>1984</v>
      </c>
      <c r="D3230">
        <v>62647910400</v>
      </c>
      <c r="E3230" s="2" t="s">
        <v>578</v>
      </c>
    </row>
    <row r="3231" spans="1:5" x14ac:dyDescent="0.2">
      <c r="A3231" s="2" t="s">
        <v>260</v>
      </c>
      <c r="B3231" s="2" t="s">
        <v>76</v>
      </c>
      <c r="C3231">
        <v>1985</v>
      </c>
      <c r="D3231">
        <v>62708912128</v>
      </c>
      <c r="E3231" s="2" t="s">
        <v>578</v>
      </c>
    </row>
    <row r="3232" spans="1:5" x14ac:dyDescent="0.2">
      <c r="A3232" s="2" t="s">
        <v>260</v>
      </c>
      <c r="B3232" s="2" t="s">
        <v>76</v>
      </c>
      <c r="C3232">
        <v>1986</v>
      </c>
      <c r="D3232">
        <v>64464777216</v>
      </c>
      <c r="E3232" s="2" t="s">
        <v>578</v>
      </c>
    </row>
    <row r="3233" spans="1:5" x14ac:dyDescent="0.2">
      <c r="A3233" s="2" t="s">
        <v>260</v>
      </c>
      <c r="B3233" s="2" t="s">
        <v>76</v>
      </c>
      <c r="C3233">
        <v>1987</v>
      </c>
      <c r="D3233">
        <v>64403660800</v>
      </c>
      <c r="E3233" s="2" t="s">
        <v>578</v>
      </c>
    </row>
    <row r="3234" spans="1:5" x14ac:dyDescent="0.2">
      <c r="A3234" s="2" t="s">
        <v>260</v>
      </c>
      <c r="B3234" s="2" t="s">
        <v>76</v>
      </c>
      <c r="C3234">
        <v>1988</v>
      </c>
      <c r="D3234">
        <v>63841656832</v>
      </c>
      <c r="E3234" s="2" t="s">
        <v>578</v>
      </c>
    </row>
    <row r="3235" spans="1:5" x14ac:dyDescent="0.2">
      <c r="A3235" s="2" t="s">
        <v>260</v>
      </c>
      <c r="B3235" s="2" t="s">
        <v>76</v>
      </c>
      <c r="C3235">
        <v>1989</v>
      </c>
      <c r="D3235">
        <v>62834999296</v>
      </c>
      <c r="E3235" s="2" t="s">
        <v>578</v>
      </c>
    </row>
    <row r="3236" spans="1:5" x14ac:dyDescent="0.2">
      <c r="A3236" s="2" t="s">
        <v>260</v>
      </c>
      <c r="B3236" s="2" t="s">
        <v>76</v>
      </c>
      <c r="C3236">
        <v>1990</v>
      </c>
      <c r="D3236">
        <v>58374078464</v>
      </c>
      <c r="E3236" s="2" t="s">
        <v>578</v>
      </c>
    </row>
    <row r="3237" spans="1:5" x14ac:dyDescent="0.2">
      <c r="A3237" s="2" t="s">
        <v>260</v>
      </c>
      <c r="B3237" s="2" t="s">
        <v>76</v>
      </c>
      <c r="C3237">
        <v>1991</v>
      </c>
      <c r="D3237">
        <v>45560401920</v>
      </c>
      <c r="E3237" s="2" t="s">
        <v>578</v>
      </c>
    </row>
    <row r="3238" spans="1:5" x14ac:dyDescent="0.2">
      <c r="A3238" s="2" t="s">
        <v>260</v>
      </c>
      <c r="B3238" s="2" t="s">
        <v>76</v>
      </c>
      <c r="C3238">
        <v>1992</v>
      </c>
      <c r="D3238">
        <v>40296484864</v>
      </c>
      <c r="E3238" s="2" t="s">
        <v>578</v>
      </c>
    </row>
    <row r="3239" spans="1:5" x14ac:dyDescent="0.2">
      <c r="A3239" s="2" t="s">
        <v>260</v>
      </c>
      <c r="B3239" s="2" t="s">
        <v>76</v>
      </c>
      <c r="C3239">
        <v>1993</v>
      </c>
      <c r="D3239">
        <v>37941878784</v>
      </c>
      <c r="E3239" s="2" t="s">
        <v>578</v>
      </c>
    </row>
    <row r="3240" spans="1:5" x14ac:dyDescent="0.2">
      <c r="A3240" s="2" t="s">
        <v>260</v>
      </c>
      <c r="B3240" s="2" t="s">
        <v>76</v>
      </c>
      <c r="C3240">
        <v>1994</v>
      </c>
      <c r="D3240">
        <v>41058422784</v>
      </c>
      <c r="E3240" s="2" t="s">
        <v>578</v>
      </c>
    </row>
    <row r="3241" spans="1:5" x14ac:dyDescent="0.2">
      <c r="A3241" s="2" t="s">
        <v>260</v>
      </c>
      <c r="B3241" s="2" t="s">
        <v>76</v>
      </c>
      <c r="C3241">
        <v>1995</v>
      </c>
      <c r="D3241">
        <v>44384567296</v>
      </c>
      <c r="E3241" s="2" t="s">
        <v>578</v>
      </c>
    </row>
    <row r="3242" spans="1:5" x14ac:dyDescent="0.2">
      <c r="A3242" s="2" t="s">
        <v>260</v>
      </c>
      <c r="B3242" s="2" t="s">
        <v>76</v>
      </c>
      <c r="C3242">
        <v>1996</v>
      </c>
      <c r="D3242">
        <v>47434641408</v>
      </c>
      <c r="E3242" s="2" t="s">
        <v>578</v>
      </c>
    </row>
    <row r="3243" spans="1:5" x14ac:dyDescent="0.2">
      <c r="A3243" s="2" t="s">
        <v>260</v>
      </c>
      <c r="B3243" s="2" t="s">
        <v>76</v>
      </c>
      <c r="C3243">
        <v>1997</v>
      </c>
      <c r="D3243">
        <v>51344322560</v>
      </c>
      <c r="E3243" s="2" t="s">
        <v>578</v>
      </c>
    </row>
    <row r="3244" spans="1:5" x14ac:dyDescent="0.2">
      <c r="A3244" s="2" t="s">
        <v>260</v>
      </c>
      <c r="B3244" s="2" t="s">
        <v>76</v>
      </c>
      <c r="C3244">
        <v>1998</v>
      </c>
      <c r="D3244">
        <v>53359112192</v>
      </c>
      <c r="E3244" s="2" t="s">
        <v>578</v>
      </c>
    </row>
    <row r="3245" spans="1:5" x14ac:dyDescent="0.2">
      <c r="A3245" s="2" t="s">
        <v>260</v>
      </c>
      <c r="B3245" s="2" t="s">
        <v>76</v>
      </c>
      <c r="C3245">
        <v>1999</v>
      </c>
      <c r="D3245">
        <v>53571235840</v>
      </c>
      <c r="E3245" s="2" t="s">
        <v>578</v>
      </c>
    </row>
    <row r="3246" spans="1:5" x14ac:dyDescent="0.2">
      <c r="A3246" s="2" t="s">
        <v>260</v>
      </c>
      <c r="B3246" s="2" t="s">
        <v>76</v>
      </c>
      <c r="C3246">
        <v>2000</v>
      </c>
      <c r="D3246">
        <v>54951510016</v>
      </c>
      <c r="E3246" s="2" t="s">
        <v>578</v>
      </c>
    </row>
    <row r="3247" spans="1:5" x14ac:dyDescent="0.2">
      <c r="A3247" s="2" t="s">
        <v>260</v>
      </c>
      <c r="B3247" s="2" t="s">
        <v>76</v>
      </c>
      <c r="C3247">
        <v>2001</v>
      </c>
      <c r="D3247">
        <v>56076091392</v>
      </c>
      <c r="E3247" s="2" t="s">
        <v>578</v>
      </c>
    </row>
    <row r="3248" spans="1:5" x14ac:dyDescent="0.2">
      <c r="A3248" s="2" t="s">
        <v>260</v>
      </c>
      <c r="B3248" s="2" t="s">
        <v>76</v>
      </c>
      <c r="C3248">
        <v>2002</v>
      </c>
      <c r="D3248">
        <v>59660337152</v>
      </c>
      <c r="E3248" s="2" t="s">
        <v>578</v>
      </c>
    </row>
    <row r="3249" spans="1:5" x14ac:dyDescent="0.2">
      <c r="A3249" s="2" t="s">
        <v>260</v>
      </c>
      <c r="B3249" s="2" t="s">
        <v>76</v>
      </c>
      <c r="C3249">
        <v>2003</v>
      </c>
      <c r="D3249">
        <v>63955259392</v>
      </c>
      <c r="E3249" s="2" t="s">
        <v>578</v>
      </c>
    </row>
    <row r="3250" spans="1:5" x14ac:dyDescent="0.2">
      <c r="A3250" s="2" t="s">
        <v>260</v>
      </c>
      <c r="B3250" s="2" t="s">
        <v>76</v>
      </c>
      <c r="C3250">
        <v>2004</v>
      </c>
      <c r="D3250">
        <v>67606573056</v>
      </c>
      <c r="E3250" s="2" t="s">
        <v>578</v>
      </c>
    </row>
    <row r="3251" spans="1:5" x14ac:dyDescent="0.2">
      <c r="A3251" s="2" t="s">
        <v>260</v>
      </c>
      <c r="B3251" s="2" t="s">
        <v>76</v>
      </c>
      <c r="C3251">
        <v>2005</v>
      </c>
      <c r="D3251">
        <v>71536394240</v>
      </c>
      <c r="E3251" s="2" t="s">
        <v>578</v>
      </c>
    </row>
    <row r="3252" spans="1:5" x14ac:dyDescent="0.2">
      <c r="A3252" s="2" t="s">
        <v>260</v>
      </c>
      <c r="B3252" s="2" t="s">
        <v>76</v>
      </c>
      <c r="C3252">
        <v>2006</v>
      </c>
      <c r="D3252">
        <v>76142043136</v>
      </c>
      <c r="E3252" s="2" t="s">
        <v>578</v>
      </c>
    </row>
    <row r="3253" spans="1:5" x14ac:dyDescent="0.2">
      <c r="A3253" s="2" t="s">
        <v>260</v>
      </c>
      <c r="B3253" s="2" t="s">
        <v>76</v>
      </c>
      <c r="C3253">
        <v>2007</v>
      </c>
      <c r="D3253">
        <v>81332862976</v>
      </c>
      <c r="E3253" s="2" t="s">
        <v>578</v>
      </c>
    </row>
    <row r="3254" spans="1:5" x14ac:dyDescent="0.2">
      <c r="A3254" s="2" t="s">
        <v>260</v>
      </c>
      <c r="B3254" s="2" t="s">
        <v>76</v>
      </c>
      <c r="C3254">
        <v>2008</v>
      </c>
      <c r="D3254">
        <v>84280721408</v>
      </c>
      <c r="E3254" s="2" t="s">
        <v>578</v>
      </c>
    </row>
    <row r="3255" spans="1:5" x14ac:dyDescent="0.2">
      <c r="A3255" s="2" t="s">
        <v>260</v>
      </c>
      <c r="B3255" s="2" t="s">
        <v>76</v>
      </c>
      <c r="C3255">
        <v>2009</v>
      </c>
      <c r="D3255">
        <v>79251070976</v>
      </c>
      <c r="E3255" s="2" t="s">
        <v>578</v>
      </c>
    </row>
    <row r="3256" spans="1:5" x14ac:dyDescent="0.2">
      <c r="A3256" s="2" t="s">
        <v>260</v>
      </c>
      <c r="B3256" s="2" t="s">
        <v>76</v>
      </c>
      <c r="C3256">
        <v>2010</v>
      </c>
      <c r="D3256">
        <v>79107170304</v>
      </c>
      <c r="E3256" s="2" t="s">
        <v>578</v>
      </c>
    </row>
    <row r="3257" spans="1:5" x14ac:dyDescent="0.2">
      <c r="A3257" s="2" t="s">
        <v>260</v>
      </c>
      <c r="B3257" s="2" t="s">
        <v>76</v>
      </c>
      <c r="C3257">
        <v>2011</v>
      </c>
      <c r="D3257">
        <v>80079052800</v>
      </c>
      <c r="E3257" s="2" t="s">
        <v>578</v>
      </c>
    </row>
    <row r="3258" spans="1:5" x14ac:dyDescent="0.2">
      <c r="A3258" s="2" t="s">
        <v>260</v>
      </c>
      <c r="B3258" s="2" t="s">
        <v>76</v>
      </c>
      <c r="C3258">
        <v>2012</v>
      </c>
      <c r="D3258">
        <v>78321270784</v>
      </c>
      <c r="E3258" s="2" t="s">
        <v>578</v>
      </c>
    </row>
    <row r="3259" spans="1:5" x14ac:dyDescent="0.2">
      <c r="A3259" s="2" t="s">
        <v>260</v>
      </c>
      <c r="B3259" s="2" t="s">
        <v>76</v>
      </c>
      <c r="C3259">
        <v>2013</v>
      </c>
      <c r="D3259">
        <v>77479518208</v>
      </c>
      <c r="E3259" s="2" t="s">
        <v>578</v>
      </c>
    </row>
    <row r="3260" spans="1:5" x14ac:dyDescent="0.2">
      <c r="A3260" s="2" t="s">
        <v>260</v>
      </c>
      <c r="B3260" s="2" t="s">
        <v>76</v>
      </c>
      <c r="C3260">
        <v>2014</v>
      </c>
      <c r="D3260">
        <v>77088243712</v>
      </c>
      <c r="E3260" s="2" t="s">
        <v>578</v>
      </c>
    </row>
    <row r="3261" spans="1:5" x14ac:dyDescent="0.2">
      <c r="A3261" s="2" t="s">
        <v>260</v>
      </c>
      <c r="B3261" s="2" t="s">
        <v>76</v>
      </c>
      <c r="C3261">
        <v>2015</v>
      </c>
      <c r="D3261">
        <v>78221434880</v>
      </c>
      <c r="E3261" s="2" t="s">
        <v>578</v>
      </c>
    </row>
    <row r="3262" spans="1:5" x14ac:dyDescent="0.2">
      <c r="A3262" s="2" t="s">
        <v>260</v>
      </c>
      <c r="B3262" s="2" t="s">
        <v>76</v>
      </c>
      <c r="C3262">
        <v>2016</v>
      </c>
      <c r="D3262">
        <v>80230187008</v>
      </c>
      <c r="E3262" s="2" t="s">
        <v>578</v>
      </c>
    </row>
    <row r="3263" spans="1:5" x14ac:dyDescent="0.2">
      <c r="A3263" s="2" t="s">
        <v>260</v>
      </c>
      <c r="B3263" s="2" t="s">
        <v>76</v>
      </c>
      <c r="C3263">
        <v>2017</v>
      </c>
      <c r="D3263">
        <v>82748776448</v>
      </c>
      <c r="E3263" s="2" t="s">
        <v>578</v>
      </c>
    </row>
    <row r="3264" spans="1:5" x14ac:dyDescent="0.2">
      <c r="A3264" s="2" t="s">
        <v>260</v>
      </c>
      <c r="B3264" s="2" t="s">
        <v>76</v>
      </c>
      <c r="C3264">
        <v>2018</v>
      </c>
      <c r="D3264">
        <v>84978688000</v>
      </c>
      <c r="E3264" s="2" t="s">
        <v>578</v>
      </c>
    </row>
    <row r="3265" spans="1:5" x14ac:dyDescent="0.2">
      <c r="A3265" s="2" t="s">
        <v>18405</v>
      </c>
      <c r="B3265" s="2" t="s">
        <v>18406</v>
      </c>
      <c r="C3265">
        <v>1850</v>
      </c>
      <c r="D3265">
        <v>1053168000</v>
      </c>
      <c r="E3265" s="2" t="s">
        <v>578</v>
      </c>
    </row>
    <row r="3266" spans="1:5" x14ac:dyDescent="0.2">
      <c r="A3266" s="2" t="s">
        <v>18405</v>
      </c>
      <c r="B3266" s="2" t="s">
        <v>18406</v>
      </c>
      <c r="C3266">
        <v>1902</v>
      </c>
      <c r="D3266">
        <v>2982000128</v>
      </c>
      <c r="E3266" s="2" t="s">
        <v>578</v>
      </c>
    </row>
    <row r="3267" spans="1:5" x14ac:dyDescent="0.2">
      <c r="A3267" s="2" t="s">
        <v>18405</v>
      </c>
      <c r="B3267" s="2" t="s">
        <v>18406</v>
      </c>
      <c r="C3267">
        <v>1903</v>
      </c>
      <c r="D3267">
        <v>3229445888</v>
      </c>
      <c r="E3267" s="2" t="s">
        <v>578</v>
      </c>
    </row>
    <row r="3268" spans="1:5" x14ac:dyDescent="0.2">
      <c r="A3268" s="2" t="s">
        <v>18405</v>
      </c>
      <c r="B3268" s="2" t="s">
        <v>18406</v>
      </c>
      <c r="C3268">
        <v>1904</v>
      </c>
      <c r="D3268">
        <v>3399110912</v>
      </c>
      <c r="E3268" s="2" t="s">
        <v>578</v>
      </c>
    </row>
    <row r="3269" spans="1:5" x14ac:dyDescent="0.2">
      <c r="A3269" s="2" t="s">
        <v>18405</v>
      </c>
      <c r="B3269" s="2" t="s">
        <v>18406</v>
      </c>
      <c r="C3269">
        <v>1905</v>
      </c>
      <c r="D3269">
        <v>3636249088</v>
      </c>
      <c r="E3269" s="2" t="s">
        <v>578</v>
      </c>
    </row>
    <row r="3270" spans="1:5" x14ac:dyDescent="0.2">
      <c r="A3270" s="2" t="s">
        <v>18405</v>
      </c>
      <c r="B3270" s="2" t="s">
        <v>18406</v>
      </c>
      <c r="C3270">
        <v>1906</v>
      </c>
      <c r="D3270">
        <v>3785827072</v>
      </c>
      <c r="E3270" s="2" t="s">
        <v>578</v>
      </c>
    </row>
    <row r="3271" spans="1:5" x14ac:dyDescent="0.2">
      <c r="A3271" s="2" t="s">
        <v>18405</v>
      </c>
      <c r="B3271" s="2" t="s">
        <v>18406</v>
      </c>
      <c r="C3271">
        <v>1907</v>
      </c>
      <c r="D3271">
        <v>4208346112</v>
      </c>
      <c r="E3271" s="2" t="s">
        <v>578</v>
      </c>
    </row>
    <row r="3272" spans="1:5" x14ac:dyDescent="0.2">
      <c r="A3272" s="2" t="s">
        <v>18405</v>
      </c>
      <c r="B3272" s="2" t="s">
        <v>18406</v>
      </c>
      <c r="C3272">
        <v>1908</v>
      </c>
      <c r="D3272">
        <v>3840911872</v>
      </c>
      <c r="E3272" s="2" t="s">
        <v>578</v>
      </c>
    </row>
    <row r="3273" spans="1:5" x14ac:dyDescent="0.2">
      <c r="A3273" s="2" t="s">
        <v>18405</v>
      </c>
      <c r="B3273" s="2" t="s">
        <v>18406</v>
      </c>
      <c r="C3273">
        <v>1909</v>
      </c>
      <c r="D3273">
        <v>4456626176</v>
      </c>
      <c r="E3273" s="2" t="s">
        <v>578</v>
      </c>
    </row>
    <row r="3274" spans="1:5" x14ac:dyDescent="0.2">
      <c r="A3274" s="2" t="s">
        <v>18405</v>
      </c>
      <c r="B3274" s="2" t="s">
        <v>18406</v>
      </c>
      <c r="C3274">
        <v>1910</v>
      </c>
      <c r="D3274">
        <v>4591111168</v>
      </c>
      <c r="E3274" s="2" t="s">
        <v>578</v>
      </c>
    </row>
    <row r="3275" spans="1:5" x14ac:dyDescent="0.2">
      <c r="A3275" s="2" t="s">
        <v>18405</v>
      </c>
      <c r="B3275" s="2" t="s">
        <v>18406</v>
      </c>
      <c r="C3275">
        <v>1911</v>
      </c>
      <c r="D3275">
        <v>4315569152</v>
      </c>
      <c r="E3275" s="2" t="s">
        <v>578</v>
      </c>
    </row>
    <row r="3276" spans="1:5" x14ac:dyDescent="0.2">
      <c r="A3276" s="2" t="s">
        <v>18405</v>
      </c>
      <c r="B3276" s="2" t="s">
        <v>18406</v>
      </c>
      <c r="C3276">
        <v>1912</v>
      </c>
      <c r="D3276">
        <v>4574519808</v>
      </c>
      <c r="E3276" s="2" t="s">
        <v>578</v>
      </c>
    </row>
    <row r="3277" spans="1:5" x14ac:dyDescent="0.2">
      <c r="A3277" s="2" t="s">
        <v>18405</v>
      </c>
      <c r="B3277" s="2" t="s">
        <v>18406</v>
      </c>
      <c r="C3277">
        <v>1913</v>
      </c>
      <c r="D3277">
        <v>5153719808</v>
      </c>
      <c r="E3277" s="2" t="s">
        <v>578</v>
      </c>
    </row>
    <row r="3278" spans="1:5" x14ac:dyDescent="0.2">
      <c r="A3278" s="2" t="s">
        <v>18405</v>
      </c>
      <c r="B3278" s="2" t="s">
        <v>18406</v>
      </c>
      <c r="C3278">
        <v>1914</v>
      </c>
      <c r="D3278">
        <v>5447711232</v>
      </c>
      <c r="E3278" s="2" t="s">
        <v>578</v>
      </c>
    </row>
    <row r="3279" spans="1:5" x14ac:dyDescent="0.2">
      <c r="A3279" s="2" t="s">
        <v>18405</v>
      </c>
      <c r="B3279" s="2" t="s">
        <v>18406</v>
      </c>
      <c r="C3279">
        <v>1915</v>
      </c>
      <c r="D3279">
        <v>5547409920</v>
      </c>
      <c r="E3279" s="2" t="s">
        <v>578</v>
      </c>
    </row>
    <row r="3280" spans="1:5" x14ac:dyDescent="0.2">
      <c r="A3280" s="2" t="s">
        <v>18405</v>
      </c>
      <c r="B3280" s="2" t="s">
        <v>18406</v>
      </c>
      <c r="C3280">
        <v>1916</v>
      </c>
      <c r="D3280">
        <v>5991335936</v>
      </c>
      <c r="E3280" s="2" t="s">
        <v>578</v>
      </c>
    </row>
    <row r="3281" spans="1:5" x14ac:dyDescent="0.2">
      <c r="A3281" s="2" t="s">
        <v>18405</v>
      </c>
      <c r="B3281" s="2" t="s">
        <v>18406</v>
      </c>
      <c r="C3281">
        <v>1917</v>
      </c>
      <c r="D3281">
        <v>6247150080</v>
      </c>
      <c r="E3281" s="2" t="s">
        <v>578</v>
      </c>
    </row>
    <row r="3282" spans="1:5" x14ac:dyDescent="0.2">
      <c r="A3282" s="2" t="s">
        <v>18405</v>
      </c>
      <c r="B3282" s="2" t="s">
        <v>18406</v>
      </c>
      <c r="C3282">
        <v>1918</v>
      </c>
      <c r="D3282">
        <v>6510055936</v>
      </c>
      <c r="E3282" s="2" t="s">
        <v>578</v>
      </c>
    </row>
    <row r="3283" spans="1:5" x14ac:dyDescent="0.2">
      <c r="A3283" s="2" t="s">
        <v>18405</v>
      </c>
      <c r="B3283" s="2" t="s">
        <v>18406</v>
      </c>
      <c r="C3283">
        <v>1919</v>
      </c>
      <c r="D3283">
        <v>6924736000</v>
      </c>
      <c r="E3283" s="2" t="s">
        <v>578</v>
      </c>
    </row>
    <row r="3284" spans="1:5" x14ac:dyDescent="0.2">
      <c r="A3284" s="2" t="s">
        <v>18405</v>
      </c>
      <c r="B3284" s="2" t="s">
        <v>18406</v>
      </c>
      <c r="C3284">
        <v>1920</v>
      </c>
      <c r="D3284">
        <v>7126865920</v>
      </c>
      <c r="E3284" s="2" t="s">
        <v>578</v>
      </c>
    </row>
    <row r="3285" spans="1:5" x14ac:dyDescent="0.2">
      <c r="A3285" s="2" t="s">
        <v>18405</v>
      </c>
      <c r="B3285" s="2" t="s">
        <v>18406</v>
      </c>
      <c r="C3285">
        <v>1921</v>
      </c>
      <c r="D3285">
        <v>7097065984</v>
      </c>
      <c r="E3285" s="2" t="s">
        <v>578</v>
      </c>
    </row>
    <row r="3286" spans="1:5" x14ac:dyDescent="0.2">
      <c r="A3286" s="2" t="s">
        <v>18405</v>
      </c>
      <c r="B3286" s="2" t="s">
        <v>18406</v>
      </c>
      <c r="C3286">
        <v>1922</v>
      </c>
      <c r="D3286">
        <v>7211749888</v>
      </c>
      <c r="E3286" s="2" t="s">
        <v>578</v>
      </c>
    </row>
    <row r="3287" spans="1:5" x14ac:dyDescent="0.2">
      <c r="A3287" s="2" t="s">
        <v>18405</v>
      </c>
      <c r="B3287" s="2" t="s">
        <v>18406</v>
      </c>
      <c r="C3287">
        <v>1923</v>
      </c>
      <c r="D3287">
        <v>7324993024</v>
      </c>
      <c r="E3287" s="2" t="s">
        <v>578</v>
      </c>
    </row>
    <row r="3288" spans="1:5" x14ac:dyDescent="0.2">
      <c r="A3288" s="2" t="s">
        <v>18405</v>
      </c>
      <c r="B3288" s="2" t="s">
        <v>18406</v>
      </c>
      <c r="C3288">
        <v>1924</v>
      </c>
      <c r="D3288">
        <v>7783815168</v>
      </c>
      <c r="E3288" s="2" t="s">
        <v>578</v>
      </c>
    </row>
    <row r="3289" spans="1:5" x14ac:dyDescent="0.2">
      <c r="A3289" s="2" t="s">
        <v>18405</v>
      </c>
      <c r="B3289" s="2" t="s">
        <v>18406</v>
      </c>
      <c r="C3289">
        <v>1925</v>
      </c>
      <c r="D3289">
        <v>8785920000</v>
      </c>
      <c r="E3289" s="2" t="s">
        <v>578</v>
      </c>
    </row>
    <row r="3290" spans="1:5" x14ac:dyDescent="0.2">
      <c r="A3290" s="2" t="s">
        <v>18405</v>
      </c>
      <c r="B3290" s="2" t="s">
        <v>18406</v>
      </c>
      <c r="C3290">
        <v>1926</v>
      </c>
      <c r="D3290">
        <v>8554689024</v>
      </c>
      <c r="E3290" s="2" t="s">
        <v>578</v>
      </c>
    </row>
    <row r="3291" spans="1:5" x14ac:dyDescent="0.2">
      <c r="A3291" s="2" t="s">
        <v>18405</v>
      </c>
      <c r="B3291" s="2" t="s">
        <v>18406</v>
      </c>
      <c r="C3291">
        <v>1927</v>
      </c>
      <c r="D3291">
        <v>8672430080</v>
      </c>
      <c r="E3291" s="2" t="s">
        <v>578</v>
      </c>
    </row>
    <row r="3292" spans="1:5" x14ac:dyDescent="0.2">
      <c r="A3292" s="2" t="s">
        <v>18405</v>
      </c>
      <c r="B3292" s="2" t="s">
        <v>18406</v>
      </c>
      <c r="C3292">
        <v>1928</v>
      </c>
      <c r="D3292">
        <v>8401574912</v>
      </c>
      <c r="E3292" s="2" t="s">
        <v>578</v>
      </c>
    </row>
    <row r="3293" spans="1:5" x14ac:dyDescent="0.2">
      <c r="A3293" s="2" t="s">
        <v>18405</v>
      </c>
      <c r="B3293" s="2" t="s">
        <v>18406</v>
      </c>
      <c r="C3293">
        <v>1929</v>
      </c>
      <c r="D3293">
        <v>9381193728</v>
      </c>
      <c r="E3293" s="2" t="s">
        <v>578</v>
      </c>
    </row>
    <row r="3294" spans="1:5" x14ac:dyDescent="0.2">
      <c r="A3294" s="2" t="s">
        <v>18405</v>
      </c>
      <c r="B3294" s="2" t="s">
        <v>18406</v>
      </c>
      <c r="C3294">
        <v>1930</v>
      </c>
      <c r="D3294">
        <v>9124385792</v>
      </c>
      <c r="E3294" s="2" t="s">
        <v>578</v>
      </c>
    </row>
    <row r="3295" spans="1:5" x14ac:dyDescent="0.2">
      <c r="A3295" s="2" t="s">
        <v>18405</v>
      </c>
      <c r="B3295" s="2" t="s">
        <v>18406</v>
      </c>
      <c r="C3295">
        <v>1931</v>
      </c>
      <c r="D3295">
        <v>6873780224</v>
      </c>
      <c r="E3295" s="2" t="s">
        <v>578</v>
      </c>
    </row>
    <row r="3296" spans="1:5" x14ac:dyDescent="0.2">
      <c r="A3296" s="2" t="s">
        <v>18405</v>
      </c>
      <c r="B3296" s="2" t="s">
        <v>18406</v>
      </c>
      <c r="C3296">
        <v>1932</v>
      </c>
      <c r="D3296">
        <v>6489935872</v>
      </c>
      <c r="E3296" s="2" t="s">
        <v>578</v>
      </c>
    </row>
    <row r="3297" spans="1:5" x14ac:dyDescent="0.2">
      <c r="A3297" s="2" t="s">
        <v>18405</v>
      </c>
      <c r="B3297" s="2" t="s">
        <v>18406</v>
      </c>
      <c r="C3297">
        <v>1933</v>
      </c>
      <c r="D3297">
        <v>6297059840</v>
      </c>
      <c r="E3297" s="2" t="s">
        <v>578</v>
      </c>
    </row>
    <row r="3298" spans="1:5" x14ac:dyDescent="0.2">
      <c r="A3298" s="2" t="s">
        <v>18405</v>
      </c>
      <c r="B3298" s="2" t="s">
        <v>18406</v>
      </c>
      <c r="C3298">
        <v>1934</v>
      </c>
      <c r="D3298">
        <v>6950159872</v>
      </c>
      <c r="E3298" s="2" t="s">
        <v>578</v>
      </c>
    </row>
    <row r="3299" spans="1:5" x14ac:dyDescent="0.2">
      <c r="A3299" s="2" t="s">
        <v>18405</v>
      </c>
      <c r="B3299" s="2" t="s">
        <v>18406</v>
      </c>
      <c r="C3299">
        <v>1935</v>
      </c>
      <c r="D3299">
        <v>7635788800</v>
      </c>
      <c r="E3299" s="2" t="s">
        <v>578</v>
      </c>
    </row>
    <row r="3300" spans="1:5" x14ac:dyDescent="0.2">
      <c r="A3300" s="2" t="s">
        <v>18405</v>
      </c>
      <c r="B3300" s="2" t="s">
        <v>18406</v>
      </c>
      <c r="C3300">
        <v>1936</v>
      </c>
      <c r="D3300">
        <v>8204856832</v>
      </c>
      <c r="E3300" s="2" t="s">
        <v>578</v>
      </c>
    </row>
    <row r="3301" spans="1:5" x14ac:dyDescent="0.2">
      <c r="A3301" s="2" t="s">
        <v>18405</v>
      </c>
      <c r="B3301" s="2" t="s">
        <v>18406</v>
      </c>
      <c r="C3301">
        <v>1937</v>
      </c>
      <c r="D3301">
        <v>8896994304</v>
      </c>
      <c r="E3301" s="2" t="s">
        <v>578</v>
      </c>
    </row>
    <row r="3302" spans="1:5" x14ac:dyDescent="0.2">
      <c r="A3302" s="2" t="s">
        <v>18405</v>
      </c>
      <c r="B3302" s="2" t="s">
        <v>18406</v>
      </c>
      <c r="C3302">
        <v>1938</v>
      </c>
      <c r="D3302">
        <v>9161532416</v>
      </c>
      <c r="E3302" s="2" t="s">
        <v>578</v>
      </c>
    </row>
    <row r="3303" spans="1:5" x14ac:dyDescent="0.2">
      <c r="A3303" s="2" t="s">
        <v>18405</v>
      </c>
      <c r="B3303" s="2" t="s">
        <v>18406</v>
      </c>
      <c r="C3303">
        <v>1939</v>
      </c>
      <c r="D3303">
        <v>9182873600</v>
      </c>
      <c r="E3303" s="2" t="s">
        <v>578</v>
      </c>
    </row>
    <row r="3304" spans="1:5" x14ac:dyDescent="0.2">
      <c r="A3304" s="2" t="s">
        <v>18405</v>
      </c>
      <c r="B3304" s="2" t="s">
        <v>18406</v>
      </c>
      <c r="C3304">
        <v>1940</v>
      </c>
      <c r="D3304">
        <v>9447054336</v>
      </c>
      <c r="E3304" s="2" t="s">
        <v>578</v>
      </c>
    </row>
    <row r="3305" spans="1:5" x14ac:dyDescent="0.2">
      <c r="A3305" s="2" t="s">
        <v>18405</v>
      </c>
      <c r="B3305" s="2" t="s">
        <v>18406</v>
      </c>
      <c r="C3305">
        <v>1941</v>
      </c>
      <c r="D3305">
        <v>10187729920</v>
      </c>
      <c r="E3305" s="2" t="s">
        <v>578</v>
      </c>
    </row>
    <row r="3306" spans="1:5" x14ac:dyDescent="0.2">
      <c r="A3306" s="2" t="s">
        <v>18405</v>
      </c>
      <c r="B3306" s="2" t="s">
        <v>18406</v>
      </c>
      <c r="C3306">
        <v>1942</v>
      </c>
      <c r="D3306">
        <v>10339391488</v>
      </c>
      <c r="E3306" s="2" t="s">
        <v>578</v>
      </c>
    </row>
    <row r="3307" spans="1:5" x14ac:dyDescent="0.2">
      <c r="A3307" s="2" t="s">
        <v>18405</v>
      </c>
      <c r="B3307" s="2" t="s">
        <v>18406</v>
      </c>
      <c r="C3307">
        <v>1943</v>
      </c>
      <c r="D3307">
        <v>9887751168</v>
      </c>
      <c r="E3307" s="2" t="s">
        <v>578</v>
      </c>
    </row>
    <row r="3308" spans="1:5" x14ac:dyDescent="0.2">
      <c r="A3308" s="2" t="s">
        <v>18405</v>
      </c>
      <c r="B3308" s="2" t="s">
        <v>18406</v>
      </c>
      <c r="C3308">
        <v>1944</v>
      </c>
      <c r="D3308">
        <v>11031475200</v>
      </c>
      <c r="E3308" s="2" t="s">
        <v>578</v>
      </c>
    </row>
    <row r="3309" spans="1:5" x14ac:dyDescent="0.2">
      <c r="A3309" s="2" t="s">
        <v>18405</v>
      </c>
      <c r="B3309" s="2" t="s">
        <v>18406</v>
      </c>
      <c r="C3309">
        <v>1945</v>
      </c>
      <c r="D3309">
        <v>11220299776</v>
      </c>
      <c r="E3309" s="2" t="s">
        <v>578</v>
      </c>
    </row>
    <row r="3310" spans="1:5" x14ac:dyDescent="0.2">
      <c r="A3310" s="2" t="s">
        <v>18405</v>
      </c>
      <c r="B3310" s="2" t="s">
        <v>18406</v>
      </c>
      <c r="C3310">
        <v>1946</v>
      </c>
      <c r="D3310">
        <v>12118795264</v>
      </c>
      <c r="E3310" s="2" t="s">
        <v>578</v>
      </c>
    </row>
    <row r="3311" spans="1:5" x14ac:dyDescent="0.2">
      <c r="A3311" s="2" t="s">
        <v>18405</v>
      </c>
      <c r="B3311" s="2" t="s">
        <v>18406</v>
      </c>
      <c r="C3311">
        <v>1947</v>
      </c>
      <c r="D3311">
        <v>13189120000</v>
      </c>
      <c r="E3311" s="2" t="s">
        <v>578</v>
      </c>
    </row>
    <row r="3312" spans="1:5" x14ac:dyDescent="0.2">
      <c r="A3312" s="2" t="s">
        <v>18405</v>
      </c>
      <c r="B3312" s="2" t="s">
        <v>18406</v>
      </c>
      <c r="C3312">
        <v>1948</v>
      </c>
      <c r="D3312">
        <v>13206876160</v>
      </c>
      <c r="E3312" s="2" t="s">
        <v>578</v>
      </c>
    </row>
    <row r="3313" spans="1:5" x14ac:dyDescent="0.2">
      <c r="A3313" s="2" t="s">
        <v>18405</v>
      </c>
      <c r="B3313" s="2" t="s">
        <v>18406</v>
      </c>
      <c r="C3313">
        <v>1949</v>
      </c>
      <c r="D3313">
        <v>13368051712</v>
      </c>
      <c r="E3313" s="2" t="s">
        <v>578</v>
      </c>
    </row>
    <row r="3314" spans="1:5" x14ac:dyDescent="0.2">
      <c r="A3314" s="2" t="s">
        <v>18405</v>
      </c>
      <c r="B3314" s="2" t="s">
        <v>18406</v>
      </c>
      <c r="C3314">
        <v>1950</v>
      </c>
      <c r="D3314">
        <v>15260829696</v>
      </c>
      <c r="E3314" s="2" t="s">
        <v>578</v>
      </c>
    </row>
    <row r="3315" spans="1:5" x14ac:dyDescent="0.2">
      <c r="A3315" s="2" t="s">
        <v>18405</v>
      </c>
      <c r="B3315" s="2" t="s">
        <v>18406</v>
      </c>
      <c r="C3315">
        <v>1951</v>
      </c>
      <c r="D3315">
        <v>15696287744</v>
      </c>
      <c r="E3315" s="2" t="s">
        <v>578</v>
      </c>
    </row>
    <row r="3316" spans="1:5" x14ac:dyDescent="0.2">
      <c r="A3316" s="2" t="s">
        <v>18405</v>
      </c>
      <c r="B3316" s="2" t="s">
        <v>18406</v>
      </c>
      <c r="C3316">
        <v>1952</v>
      </c>
      <c r="D3316">
        <v>17086751744</v>
      </c>
      <c r="E3316" s="2" t="s">
        <v>578</v>
      </c>
    </row>
    <row r="3317" spans="1:5" x14ac:dyDescent="0.2">
      <c r="A3317" s="2" t="s">
        <v>18405</v>
      </c>
      <c r="B3317" s="2" t="s">
        <v>18406</v>
      </c>
      <c r="C3317">
        <v>1953</v>
      </c>
      <c r="D3317">
        <v>16002819072</v>
      </c>
      <c r="E3317" s="2" t="s">
        <v>578</v>
      </c>
    </row>
    <row r="3318" spans="1:5" x14ac:dyDescent="0.2">
      <c r="A3318" s="2" t="s">
        <v>18405</v>
      </c>
      <c r="B3318" s="2" t="s">
        <v>18406</v>
      </c>
      <c r="C3318">
        <v>1954</v>
      </c>
      <c r="D3318">
        <v>16329194496</v>
      </c>
      <c r="E3318" s="2" t="s">
        <v>578</v>
      </c>
    </row>
    <row r="3319" spans="1:5" x14ac:dyDescent="0.2">
      <c r="A3319" s="2" t="s">
        <v>18405</v>
      </c>
      <c r="B3319" s="2" t="s">
        <v>18406</v>
      </c>
      <c r="C3319">
        <v>1955</v>
      </c>
      <c r="D3319">
        <v>16833078272</v>
      </c>
      <c r="E3319" s="2" t="s">
        <v>578</v>
      </c>
    </row>
    <row r="3320" spans="1:5" x14ac:dyDescent="0.2">
      <c r="A3320" s="2" t="s">
        <v>18405</v>
      </c>
      <c r="B3320" s="2" t="s">
        <v>18406</v>
      </c>
      <c r="C3320">
        <v>1956</v>
      </c>
      <c r="D3320">
        <v>17845620736</v>
      </c>
      <c r="E3320" s="2" t="s">
        <v>578</v>
      </c>
    </row>
    <row r="3321" spans="1:5" x14ac:dyDescent="0.2">
      <c r="A3321" s="2" t="s">
        <v>18405</v>
      </c>
      <c r="B3321" s="2" t="s">
        <v>18406</v>
      </c>
      <c r="C3321">
        <v>1957</v>
      </c>
      <c r="D3321">
        <v>19405002752</v>
      </c>
      <c r="E3321" s="2" t="s">
        <v>578</v>
      </c>
    </row>
    <row r="3322" spans="1:5" x14ac:dyDescent="0.2">
      <c r="A3322" s="2" t="s">
        <v>18405</v>
      </c>
      <c r="B3322" s="2" t="s">
        <v>18406</v>
      </c>
      <c r="C3322">
        <v>1958</v>
      </c>
      <c r="D3322">
        <v>19761485824</v>
      </c>
      <c r="E3322" s="2" t="s">
        <v>578</v>
      </c>
    </row>
    <row r="3323" spans="1:5" x14ac:dyDescent="0.2">
      <c r="A3323" s="2" t="s">
        <v>18405</v>
      </c>
      <c r="B3323" s="2" t="s">
        <v>18406</v>
      </c>
      <c r="C3323">
        <v>1959</v>
      </c>
      <c r="D3323">
        <v>20744404992</v>
      </c>
      <c r="E3323" s="2" t="s">
        <v>578</v>
      </c>
    </row>
    <row r="3324" spans="1:5" x14ac:dyDescent="0.2">
      <c r="A3324" s="2" t="s">
        <v>18405</v>
      </c>
      <c r="B3324" s="2" t="s">
        <v>18406</v>
      </c>
      <c r="C3324">
        <v>1960</v>
      </c>
      <c r="D3324">
        <v>21038837760</v>
      </c>
      <c r="E3324" s="2" t="s">
        <v>578</v>
      </c>
    </row>
    <row r="3325" spans="1:5" x14ac:dyDescent="0.2">
      <c r="A3325" s="2" t="s">
        <v>18405</v>
      </c>
      <c r="B3325" s="2" t="s">
        <v>18406</v>
      </c>
      <c r="C3325">
        <v>1961</v>
      </c>
      <c r="D3325">
        <v>21887111168</v>
      </c>
      <c r="E3325" s="2" t="s">
        <v>578</v>
      </c>
    </row>
    <row r="3326" spans="1:5" x14ac:dyDescent="0.2">
      <c r="A3326" s="2" t="s">
        <v>18405</v>
      </c>
      <c r="B3326" s="2" t="s">
        <v>18406</v>
      </c>
      <c r="C3326">
        <v>1962</v>
      </c>
      <c r="D3326">
        <v>21573396480</v>
      </c>
      <c r="E3326" s="2" t="s">
        <v>578</v>
      </c>
    </row>
    <row r="3327" spans="1:5" x14ac:dyDescent="0.2">
      <c r="A3327" s="2" t="s">
        <v>18405</v>
      </c>
      <c r="B3327" s="2" t="s">
        <v>18406</v>
      </c>
      <c r="C3327">
        <v>1963</v>
      </c>
      <c r="D3327">
        <v>21933570048</v>
      </c>
      <c r="E3327" s="2" t="s">
        <v>578</v>
      </c>
    </row>
    <row r="3328" spans="1:5" x14ac:dyDescent="0.2">
      <c r="A3328" s="2" t="s">
        <v>18405</v>
      </c>
      <c r="B3328" s="2" t="s">
        <v>18406</v>
      </c>
      <c r="C3328">
        <v>1964</v>
      </c>
      <c r="D3328">
        <v>24038696960</v>
      </c>
      <c r="E3328" s="2" t="s">
        <v>578</v>
      </c>
    </row>
    <row r="3329" spans="1:5" x14ac:dyDescent="0.2">
      <c r="A3329" s="2" t="s">
        <v>18405</v>
      </c>
      <c r="B3329" s="2" t="s">
        <v>18406</v>
      </c>
      <c r="C3329">
        <v>1965</v>
      </c>
      <c r="D3329">
        <v>24117280768</v>
      </c>
      <c r="E3329" s="2" t="s">
        <v>578</v>
      </c>
    </row>
    <row r="3330" spans="1:5" x14ac:dyDescent="0.2">
      <c r="A3330" s="2" t="s">
        <v>18405</v>
      </c>
      <c r="B3330" s="2" t="s">
        <v>18406</v>
      </c>
      <c r="C3330">
        <v>1966</v>
      </c>
      <c r="D3330">
        <v>25432225792</v>
      </c>
      <c r="E3330" s="2" t="s">
        <v>578</v>
      </c>
    </row>
    <row r="3331" spans="1:5" x14ac:dyDescent="0.2">
      <c r="A3331" s="2" t="s">
        <v>18405</v>
      </c>
      <c r="B3331" s="2" t="s">
        <v>18406</v>
      </c>
      <c r="C3331">
        <v>1967</v>
      </c>
      <c r="D3331">
        <v>28396969984</v>
      </c>
      <c r="E3331" s="2" t="s">
        <v>578</v>
      </c>
    </row>
    <row r="3332" spans="1:5" x14ac:dyDescent="0.2">
      <c r="A3332" s="2" t="s">
        <v>18405</v>
      </c>
      <c r="B3332" s="2" t="s">
        <v>18406</v>
      </c>
      <c r="C3332">
        <v>1968</v>
      </c>
      <c r="D3332">
        <v>26749036544</v>
      </c>
      <c r="E3332" s="2" t="s">
        <v>578</v>
      </c>
    </row>
    <row r="3333" spans="1:5" x14ac:dyDescent="0.2">
      <c r="A3333" s="2" t="s">
        <v>18405</v>
      </c>
      <c r="B3333" s="2" t="s">
        <v>18406</v>
      </c>
      <c r="C3333">
        <v>1969</v>
      </c>
      <c r="D3333">
        <v>26416676864</v>
      </c>
      <c r="E3333" s="2" t="s">
        <v>578</v>
      </c>
    </row>
    <row r="3334" spans="1:5" x14ac:dyDescent="0.2">
      <c r="A3334" s="2" t="s">
        <v>18405</v>
      </c>
      <c r="B3334" s="2" t="s">
        <v>18406</v>
      </c>
      <c r="C3334">
        <v>1970</v>
      </c>
      <c r="D3334">
        <v>25423968256</v>
      </c>
      <c r="E3334" s="2" t="s">
        <v>578</v>
      </c>
    </row>
    <row r="3335" spans="1:5" x14ac:dyDescent="0.2">
      <c r="A3335" s="2" t="s">
        <v>18405</v>
      </c>
      <c r="B3335" s="2" t="s">
        <v>18406</v>
      </c>
      <c r="C3335">
        <v>1971</v>
      </c>
      <c r="D3335">
        <v>27402708992</v>
      </c>
      <c r="E3335" s="2" t="s">
        <v>578</v>
      </c>
    </row>
    <row r="3336" spans="1:5" x14ac:dyDescent="0.2">
      <c r="A3336" s="2" t="s">
        <v>18405</v>
      </c>
      <c r="B3336" s="2" t="s">
        <v>18406</v>
      </c>
      <c r="C3336">
        <v>1972</v>
      </c>
      <c r="D3336">
        <v>28723990528</v>
      </c>
      <c r="E3336" s="2" t="s">
        <v>578</v>
      </c>
    </row>
    <row r="3337" spans="1:5" x14ac:dyDescent="0.2">
      <c r="A3337" s="2" t="s">
        <v>18405</v>
      </c>
      <c r="B3337" s="2" t="s">
        <v>18406</v>
      </c>
      <c r="C3337">
        <v>1973</v>
      </c>
      <c r="D3337">
        <v>31374000128</v>
      </c>
      <c r="E3337" s="2" t="s">
        <v>578</v>
      </c>
    </row>
    <row r="3338" spans="1:5" x14ac:dyDescent="0.2">
      <c r="A3338" s="2" t="s">
        <v>18405</v>
      </c>
      <c r="B3338" s="2" t="s">
        <v>18406</v>
      </c>
      <c r="C3338">
        <v>1974</v>
      </c>
      <c r="D3338">
        <v>33025959936</v>
      </c>
      <c r="E3338" s="2" t="s">
        <v>578</v>
      </c>
    </row>
    <row r="3339" spans="1:5" x14ac:dyDescent="0.2">
      <c r="A3339" s="2" t="s">
        <v>18405</v>
      </c>
      <c r="B3339" s="2" t="s">
        <v>18406</v>
      </c>
      <c r="C3339">
        <v>1975</v>
      </c>
      <c r="D3339">
        <v>34668371968</v>
      </c>
      <c r="E3339" s="2" t="s">
        <v>578</v>
      </c>
    </row>
    <row r="3340" spans="1:5" x14ac:dyDescent="0.2">
      <c r="A3340" s="2" t="s">
        <v>18405</v>
      </c>
      <c r="B3340" s="2" t="s">
        <v>18406</v>
      </c>
      <c r="C3340">
        <v>1976</v>
      </c>
      <c r="D3340">
        <v>35656548352</v>
      </c>
      <c r="E3340" s="2" t="s">
        <v>578</v>
      </c>
    </row>
    <row r="3341" spans="1:5" x14ac:dyDescent="0.2">
      <c r="A3341" s="2" t="s">
        <v>18405</v>
      </c>
      <c r="B3341" s="2" t="s">
        <v>18406</v>
      </c>
      <c r="C3341">
        <v>1977</v>
      </c>
      <c r="D3341">
        <v>37306540032</v>
      </c>
      <c r="E3341" s="2" t="s">
        <v>578</v>
      </c>
    </row>
    <row r="3342" spans="1:5" x14ac:dyDescent="0.2">
      <c r="A3342" s="2" t="s">
        <v>18405</v>
      </c>
      <c r="B3342" s="2" t="s">
        <v>18406</v>
      </c>
      <c r="C3342">
        <v>1978</v>
      </c>
      <c r="D3342">
        <v>39617818624</v>
      </c>
      <c r="E3342" s="2" t="s">
        <v>578</v>
      </c>
    </row>
    <row r="3343" spans="1:5" x14ac:dyDescent="0.2">
      <c r="A3343" s="2" t="s">
        <v>18405</v>
      </c>
      <c r="B3343" s="2" t="s">
        <v>18406</v>
      </c>
      <c r="C3343">
        <v>1979</v>
      </c>
      <c r="D3343">
        <v>40596013056</v>
      </c>
      <c r="E3343" s="2" t="s">
        <v>578</v>
      </c>
    </row>
    <row r="3344" spans="1:5" x14ac:dyDescent="0.2">
      <c r="A3344" s="2" t="s">
        <v>18405</v>
      </c>
      <c r="B3344" s="2" t="s">
        <v>18406</v>
      </c>
      <c r="C3344">
        <v>1980</v>
      </c>
      <c r="D3344">
        <v>39614689280</v>
      </c>
      <c r="E3344" s="2" t="s">
        <v>578</v>
      </c>
    </row>
    <row r="3345" spans="1:5" x14ac:dyDescent="0.2">
      <c r="A3345" s="2" t="s">
        <v>18405</v>
      </c>
      <c r="B3345" s="2" t="s">
        <v>18406</v>
      </c>
      <c r="C3345">
        <v>1981</v>
      </c>
      <c r="D3345">
        <v>42900520960</v>
      </c>
      <c r="E3345" s="2" t="s">
        <v>578</v>
      </c>
    </row>
    <row r="3346" spans="1:5" x14ac:dyDescent="0.2">
      <c r="A3346" s="2" t="s">
        <v>18405</v>
      </c>
      <c r="B3346" s="2" t="s">
        <v>18406</v>
      </c>
      <c r="C3346">
        <v>1982</v>
      </c>
      <c r="D3346">
        <v>43936702464</v>
      </c>
      <c r="E3346" s="2" t="s">
        <v>578</v>
      </c>
    </row>
    <row r="3347" spans="1:5" x14ac:dyDescent="0.2">
      <c r="A3347" s="2" t="s">
        <v>18405</v>
      </c>
      <c r="B3347" s="2" t="s">
        <v>18406</v>
      </c>
      <c r="C3347">
        <v>1983</v>
      </c>
      <c r="D3347">
        <v>46518333440</v>
      </c>
      <c r="E3347" s="2" t="s">
        <v>578</v>
      </c>
    </row>
    <row r="3348" spans="1:5" x14ac:dyDescent="0.2">
      <c r="A3348" s="2" t="s">
        <v>18405</v>
      </c>
      <c r="B3348" s="2" t="s">
        <v>18406</v>
      </c>
      <c r="C3348">
        <v>1984</v>
      </c>
      <c r="D3348">
        <v>50424131584</v>
      </c>
      <c r="E3348" s="2" t="s">
        <v>578</v>
      </c>
    </row>
    <row r="3349" spans="1:5" x14ac:dyDescent="0.2">
      <c r="A3349" s="2" t="s">
        <v>18405</v>
      </c>
      <c r="B3349" s="2" t="s">
        <v>18406</v>
      </c>
      <c r="C3349">
        <v>1985</v>
      </c>
      <c r="D3349">
        <v>51630080000</v>
      </c>
      <c r="E3349" s="2" t="s">
        <v>578</v>
      </c>
    </row>
    <row r="3350" spans="1:5" x14ac:dyDescent="0.2">
      <c r="A3350" s="2" t="s">
        <v>18405</v>
      </c>
      <c r="B3350" s="2" t="s">
        <v>18406</v>
      </c>
      <c r="C3350">
        <v>1986</v>
      </c>
      <c r="D3350">
        <v>51678724096</v>
      </c>
      <c r="E3350" s="2" t="s">
        <v>578</v>
      </c>
    </row>
    <row r="3351" spans="1:5" x14ac:dyDescent="0.2">
      <c r="A3351" s="2" t="s">
        <v>18405</v>
      </c>
      <c r="B3351" s="2" t="s">
        <v>18406</v>
      </c>
      <c r="C3351">
        <v>1987</v>
      </c>
      <c r="D3351">
        <v>50233470976</v>
      </c>
      <c r="E3351" s="2" t="s">
        <v>578</v>
      </c>
    </row>
    <row r="3352" spans="1:5" x14ac:dyDescent="0.2">
      <c r="A3352" s="2" t="s">
        <v>18405</v>
      </c>
      <c r="B3352" s="2" t="s">
        <v>18406</v>
      </c>
      <c r="C3352">
        <v>1988</v>
      </c>
      <c r="D3352">
        <v>51847708672</v>
      </c>
      <c r="E3352" s="2" t="s">
        <v>578</v>
      </c>
    </row>
    <row r="3353" spans="1:5" x14ac:dyDescent="0.2">
      <c r="A3353" s="2" t="s">
        <v>18405</v>
      </c>
      <c r="B3353" s="2" t="s">
        <v>18406</v>
      </c>
      <c r="C3353">
        <v>1989</v>
      </c>
      <c r="D3353">
        <v>52350599168</v>
      </c>
      <c r="E3353" s="2" t="s">
        <v>578</v>
      </c>
    </row>
    <row r="3354" spans="1:5" x14ac:dyDescent="0.2">
      <c r="A3354" s="2" t="s">
        <v>18405</v>
      </c>
      <c r="B3354" s="2" t="s">
        <v>18406</v>
      </c>
      <c r="C3354">
        <v>1990</v>
      </c>
      <c r="D3354">
        <v>49943662592</v>
      </c>
      <c r="E3354" s="2" t="s">
        <v>578</v>
      </c>
    </row>
    <row r="3355" spans="1:5" x14ac:dyDescent="0.2">
      <c r="A3355" s="2" t="s">
        <v>18405</v>
      </c>
      <c r="B3355" s="2" t="s">
        <v>18406</v>
      </c>
      <c r="C3355">
        <v>1991</v>
      </c>
      <c r="D3355">
        <v>42598297600</v>
      </c>
      <c r="E3355" s="2" t="s">
        <v>578</v>
      </c>
    </row>
    <row r="3356" spans="1:5" x14ac:dyDescent="0.2">
      <c r="A3356" s="2" t="s">
        <v>18405</v>
      </c>
      <c r="B3356" s="2" t="s">
        <v>18406</v>
      </c>
      <c r="C3356">
        <v>1992</v>
      </c>
      <c r="D3356">
        <v>36651618304</v>
      </c>
      <c r="E3356" s="2" t="s">
        <v>578</v>
      </c>
    </row>
    <row r="3357" spans="1:5" x14ac:dyDescent="0.2">
      <c r="A3357" s="2" t="s">
        <v>18405</v>
      </c>
      <c r="B3357" s="2" t="s">
        <v>18406</v>
      </c>
      <c r="C3357">
        <v>1993</v>
      </c>
      <c r="D3357">
        <v>28833505280</v>
      </c>
      <c r="E3357" s="2" t="s">
        <v>578</v>
      </c>
    </row>
    <row r="3358" spans="1:5" x14ac:dyDescent="0.2">
      <c r="A3358" s="2" t="s">
        <v>18405</v>
      </c>
      <c r="B3358" s="2" t="s">
        <v>18406</v>
      </c>
      <c r="C3358">
        <v>1994</v>
      </c>
      <c r="D3358">
        <v>29226991616</v>
      </c>
      <c r="E3358" s="2" t="s">
        <v>578</v>
      </c>
    </row>
    <row r="3359" spans="1:5" x14ac:dyDescent="0.2">
      <c r="A3359" s="2" t="s">
        <v>18405</v>
      </c>
      <c r="B3359" s="2" t="s">
        <v>18406</v>
      </c>
      <c r="C3359">
        <v>1995</v>
      </c>
      <c r="D3359">
        <v>31242330112</v>
      </c>
      <c r="E3359" s="2" t="s">
        <v>578</v>
      </c>
    </row>
    <row r="3360" spans="1:5" x14ac:dyDescent="0.2">
      <c r="A3360" s="2" t="s">
        <v>18405</v>
      </c>
      <c r="B3360" s="2" t="s">
        <v>18406</v>
      </c>
      <c r="C3360">
        <v>1996</v>
      </c>
      <c r="D3360">
        <v>35625750528</v>
      </c>
      <c r="E3360" s="2" t="s">
        <v>578</v>
      </c>
    </row>
    <row r="3361" spans="1:5" x14ac:dyDescent="0.2">
      <c r="A3361" s="2" t="s">
        <v>18405</v>
      </c>
      <c r="B3361" s="2" t="s">
        <v>18406</v>
      </c>
      <c r="C3361">
        <v>1997</v>
      </c>
      <c r="D3361">
        <v>37729136640</v>
      </c>
      <c r="E3361" s="2" t="s">
        <v>578</v>
      </c>
    </row>
    <row r="3362" spans="1:5" x14ac:dyDescent="0.2">
      <c r="A3362" s="2" t="s">
        <v>18405</v>
      </c>
      <c r="B3362" s="2" t="s">
        <v>18406</v>
      </c>
      <c r="C3362">
        <v>1998</v>
      </c>
      <c r="D3362">
        <v>37789593600</v>
      </c>
      <c r="E3362" s="2" t="s">
        <v>578</v>
      </c>
    </row>
    <row r="3363" spans="1:5" x14ac:dyDescent="0.2">
      <c r="A3363" s="2" t="s">
        <v>18405</v>
      </c>
      <c r="B3363" s="2" t="s">
        <v>18406</v>
      </c>
      <c r="C3363">
        <v>1999</v>
      </c>
      <c r="D3363">
        <v>40250896384</v>
      </c>
      <c r="E3363" s="2" t="s">
        <v>578</v>
      </c>
    </row>
    <row r="3364" spans="1:5" x14ac:dyDescent="0.2">
      <c r="A3364" s="2" t="s">
        <v>18405</v>
      </c>
      <c r="B3364" s="2" t="s">
        <v>18406</v>
      </c>
      <c r="C3364">
        <v>2000</v>
      </c>
      <c r="D3364">
        <v>44692111360</v>
      </c>
      <c r="E3364" s="2" t="s">
        <v>578</v>
      </c>
    </row>
    <row r="3365" spans="1:5" x14ac:dyDescent="0.2">
      <c r="A3365" s="2" t="s">
        <v>18405</v>
      </c>
      <c r="B3365" s="2" t="s">
        <v>18406</v>
      </c>
      <c r="C3365">
        <v>2001</v>
      </c>
      <c r="D3365">
        <v>47301967872</v>
      </c>
      <c r="E3365" s="2" t="s">
        <v>578</v>
      </c>
    </row>
    <row r="3366" spans="1:5" x14ac:dyDescent="0.2">
      <c r="A3366" s="2" t="s">
        <v>18405</v>
      </c>
      <c r="B3366" s="2" t="s">
        <v>18406</v>
      </c>
      <c r="C3366">
        <v>2002</v>
      </c>
      <c r="D3366">
        <v>48976941056</v>
      </c>
      <c r="E3366" s="2" t="s">
        <v>578</v>
      </c>
    </row>
    <row r="3367" spans="1:5" x14ac:dyDescent="0.2">
      <c r="A3367" s="2" t="s">
        <v>18405</v>
      </c>
      <c r="B3367" s="2" t="s">
        <v>18406</v>
      </c>
      <c r="C3367">
        <v>2003</v>
      </c>
      <c r="D3367">
        <v>50659545088</v>
      </c>
      <c r="E3367" s="2" t="s">
        <v>578</v>
      </c>
    </row>
    <row r="3368" spans="1:5" x14ac:dyDescent="0.2">
      <c r="A3368" s="2" t="s">
        <v>18405</v>
      </c>
      <c r="B3368" s="2" t="s">
        <v>18406</v>
      </c>
      <c r="C3368">
        <v>2004</v>
      </c>
      <c r="D3368">
        <v>51357048832</v>
      </c>
      <c r="E3368" s="2" t="s">
        <v>578</v>
      </c>
    </row>
    <row r="3369" spans="1:5" x14ac:dyDescent="0.2">
      <c r="A3369" s="2" t="s">
        <v>18405</v>
      </c>
      <c r="B3369" s="2" t="s">
        <v>18406</v>
      </c>
      <c r="C3369">
        <v>2005</v>
      </c>
      <c r="D3369">
        <v>53114044416</v>
      </c>
      <c r="E3369" s="2" t="s">
        <v>578</v>
      </c>
    </row>
    <row r="3370" spans="1:5" x14ac:dyDescent="0.2">
      <c r="A3370" s="2" t="s">
        <v>18405</v>
      </c>
      <c r="B3370" s="2" t="s">
        <v>18406</v>
      </c>
      <c r="C3370">
        <v>2006</v>
      </c>
      <c r="D3370">
        <v>61018247168</v>
      </c>
      <c r="E3370" s="2" t="s">
        <v>578</v>
      </c>
    </row>
    <row r="3371" spans="1:5" x14ac:dyDescent="0.2">
      <c r="A3371" s="2" t="s">
        <v>18405</v>
      </c>
      <c r="B3371" s="2" t="s">
        <v>18406</v>
      </c>
      <c r="C3371">
        <v>2007</v>
      </c>
      <c r="D3371">
        <v>63463485440</v>
      </c>
      <c r="E3371" s="2" t="s">
        <v>578</v>
      </c>
    </row>
    <row r="3372" spans="1:5" x14ac:dyDescent="0.2">
      <c r="A3372" s="2" t="s">
        <v>18405</v>
      </c>
      <c r="B3372" s="2" t="s">
        <v>18406</v>
      </c>
      <c r="C3372">
        <v>2008</v>
      </c>
      <c r="D3372">
        <v>67603095552</v>
      </c>
      <c r="E3372" s="2" t="s">
        <v>578</v>
      </c>
    </row>
    <row r="3373" spans="1:5" x14ac:dyDescent="0.2">
      <c r="A3373" s="2" t="s">
        <v>18405</v>
      </c>
      <c r="B3373" s="2" t="s">
        <v>18406</v>
      </c>
      <c r="C3373">
        <v>2009</v>
      </c>
      <c r="D3373">
        <v>70355910656</v>
      </c>
      <c r="E3373" s="2" t="s">
        <v>578</v>
      </c>
    </row>
    <row r="3374" spans="1:5" x14ac:dyDescent="0.2">
      <c r="A3374" s="2" t="s">
        <v>18405</v>
      </c>
      <c r="B3374" s="2" t="s">
        <v>18406</v>
      </c>
      <c r="C3374">
        <v>2010</v>
      </c>
      <c r="D3374">
        <v>74083581952</v>
      </c>
      <c r="E3374" s="2" t="s">
        <v>578</v>
      </c>
    </row>
    <row r="3375" spans="1:5" x14ac:dyDescent="0.2">
      <c r="A3375" s="2" t="s">
        <v>18405</v>
      </c>
      <c r="B3375" s="2" t="s">
        <v>18406</v>
      </c>
      <c r="C3375">
        <v>2011</v>
      </c>
      <c r="D3375">
        <v>78036992000</v>
      </c>
      <c r="E3375" s="2" t="s">
        <v>578</v>
      </c>
    </row>
    <row r="3376" spans="1:5" x14ac:dyDescent="0.2">
      <c r="A3376" s="2" t="s">
        <v>18405</v>
      </c>
      <c r="B3376" s="2" t="s">
        <v>18406</v>
      </c>
      <c r="C3376">
        <v>2012</v>
      </c>
      <c r="D3376">
        <v>80388153344</v>
      </c>
      <c r="E3376" s="2" t="s">
        <v>578</v>
      </c>
    </row>
    <row r="3377" spans="1:5" x14ac:dyDescent="0.2">
      <c r="A3377" s="2" t="s">
        <v>18405</v>
      </c>
      <c r="B3377" s="2" t="s">
        <v>18406</v>
      </c>
      <c r="C3377">
        <v>2013</v>
      </c>
      <c r="D3377">
        <v>83013746688</v>
      </c>
      <c r="E3377" s="2" t="s">
        <v>578</v>
      </c>
    </row>
    <row r="3378" spans="1:5" x14ac:dyDescent="0.2">
      <c r="A3378" s="2" t="s">
        <v>18405</v>
      </c>
      <c r="B3378" s="2" t="s">
        <v>18406</v>
      </c>
      <c r="C3378">
        <v>2014</v>
      </c>
      <c r="D3378">
        <v>85723463680</v>
      </c>
      <c r="E3378" s="2" t="s">
        <v>578</v>
      </c>
    </row>
    <row r="3379" spans="1:5" x14ac:dyDescent="0.2">
      <c r="A3379" s="2" t="s">
        <v>18405</v>
      </c>
      <c r="B3379" s="2" t="s">
        <v>18406</v>
      </c>
      <c r="C3379">
        <v>2015</v>
      </c>
      <c r="D3379">
        <v>88467243008</v>
      </c>
      <c r="E3379" s="2" t="s">
        <v>578</v>
      </c>
    </row>
    <row r="3380" spans="1:5" x14ac:dyDescent="0.2">
      <c r="A3380" s="2" t="s">
        <v>18405</v>
      </c>
      <c r="B3380" s="2" t="s">
        <v>18406</v>
      </c>
      <c r="C3380">
        <v>2016</v>
      </c>
      <c r="D3380">
        <v>89440002048</v>
      </c>
      <c r="E3380" s="2" t="s">
        <v>578</v>
      </c>
    </row>
    <row r="3381" spans="1:5" x14ac:dyDescent="0.2">
      <c r="A3381" s="2" t="s">
        <v>18405</v>
      </c>
      <c r="B3381" s="2" t="s">
        <v>18406</v>
      </c>
      <c r="C3381">
        <v>2017</v>
      </c>
      <c r="D3381">
        <v>90759331840</v>
      </c>
      <c r="E3381" s="2" t="s">
        <v>578</v>
      </c>
    </row>
    <row r="3382" spans="1:5" x14ac:dyDescent="0.2">
      <c r="A3382" s="2" t="s">
        <v>18405</v>
      </c>
      <c r="B3382" s="2" t="s">
        <v>18406</v>
      </c>
      <c r="C3382">
        <v>2018</v>
      </c>
      <c r="D3382">
        <v>92551012352</v>
      </c>
      <c r="E3382" s="2" t="s">
        <v>578</v>
      </c>
    </row>
    <row r="3383" spans="1:5" x14ac:dyDescent="0.2">
      <c r="A3383" s="2" t="s">
        <v>230</v>
      </c>
      <c r="B3383" s="2" t="s">
        <v>46</v>
      </c>
      <c r="C3383">
        <v>1950</v>
      </c>
      <c r="D3383">
        <v>1425190016</v>
      </c>
      <c r="E3383" s="2" t="s">
        <v>578</v>
      </c>
    </row>
    <row r="3384" spans="1:5" x14ac:dyDescent="0.2">
      <c r="A3384" s="2" t="s">
        <v>230</v>
      </c>
      <c r="B3384" s="2" t="s">
        <v>46</v>
      </c>
      <c r="C3384">
        <v>1951</v>
      </c>
      <c r="D3384">
        <v>1396563968</v>
      </c>
      <c r="E3384" s="2" t="s">
        <v>578</v>
      </c>
    </row>
    <row r="3385" spans="1:5" x14ac:dyDescent="0.2">
      <c r="A3385" s="2" t="s">
        <v>230</v>
      </c>
      <c r="B3385" s="2" t="s">
        <v>46</v>
      </c>
      <c r="C3385">
        <v>1952</v>
      </c>
      <c r="D3385">
        <v>1532636032</v>
      </c>
      <c r="E3385" s="2" t="s">
        <v>578</v>
      </c>
    </row>
    <row r="3386" spans="1:5" x14ac:dyDescent="0.2">
      <c r="A3386" s="2" t="s">
        <v>230</v>
      </c>
      <c r="B3386" s="2" t="s">
        <v>46</v>
      </c>
      <c r="C3386">
        <v>1953</v>
      </c>
      <c r="D3386">
        <v>1686109952</v>
      </c>
      <c r="E3386" s="2" t="s">
        <v>578</v>
      </c>
    </row>
    <row r="3387" spans="1:5" x14ac:dyDescent="0.2">
      <c r="A3387" s="2" t="s">
        <v>230</v>
      </c>
      <c r="B3387" s="2" t="s">
        <v>46</v>
      </c>
      <c r="C3387">
        <v>1954</v>
      </c>
      <c r="D3387">
        <v>1719101056</v>
      </c>
      <c r="E3387" s="2" t="s">
        <v>578</v>
      </c>
    </row>
    <row r="3388" spans="1:5" x14ac:dyDescent="0.2">
      <c r="A3388" s="2" t="s">
        <v>230</v>
      </c>
      <c r="B3388" s="2" t="s">
        <v>46</v>
      </c>
      <c r="C3388">
        <v>1955</v>
      </c>
      <c r="D3388">
        <v>1780800000</v>
      </c>
      <c r="E3388" s="2" t="s">
        <v>578</v>
      </c>
    </row>
    <row r="3389" spans="1:5" x14ac:dyDescent="0.2">
      <c r="A3389" s="2" t="s">
        <v>230</v>
      </c>
      <c r="B3389" s="2" t="s">
        <v>46</v>
      </c>
      <c r="C3389">
        <v>1956</v>
      </c>
      <c r="D3389">
        <v>1976768000</v>
      </c>
      <c r="E3389" s="2" t="s">
        <v>578</v>
      </c>
    </row>
    <row r="3390" spans="1:5" x14ac:dyDescent="0.2">
      <c r="A3390" s="2" t="s">
        <v>230</v>
      </c>
      <c r="B3390" s="2" t="s">
        <v>46</v>
      </c>
      <c r="C3390">
        <v>1957</v>
      </c>
      <c r="D3390">
        <v>2101008000</v>
      </c>
      <c r="E3390" s="2" t="s">
        <v>578</v>
      </c>
    </row>
    <row r="3391" spans="1:5" x14ac:dyDescent="0.2">
      <c r="A3391" s="2" t="s">
        <v>230</v>
      </c>
      <c r="B3391" s="2" t="s">
        <v>46</v>
      </c>
      <c r="C3391">
        <v>1958</v>
      </c>
      <c r="D3391">
        <v>2042279936</v>
      </c>
      <c r="E3391" s="2" t="s">
        <v>578</v>
      </c>
    </row>
    <row r="3392" spans="1:5" x14ac:dyDescent="0.2">
      <c r="A3392" s="2" t="s">
        <v>230</v>
      </c>
      <c r="B3392" s="2" t="s">
        <v>46</v>
      </c>
      <c r="C3392">
        <v>1959</v>
      </c>
      <c r="D3392">
        <v>2162537984</v>
      </c>
      <c r="E3392" s="2" t="s">
        <v>578</v>
      </c>
    </row>
    <row r="3393" spans="1:5" x14ac:dyDescent="0.2">
      <c r="A3393" s="2" t="s">
        <v>230</v>
      </c>
      <c r="B3393" s="2" t="s">
        <v>46</v>
      </c>
      <c r="C3393">
        <v>1960</v>
      </c>
      <c r="D3393">
        <v>2003207936</v>
      </c>
      <c r="E3393" s="2" t="s">
        <v>578</v>
      </c>
    </row>
    <row r="3394" spans="1:5" x14ac:dyDescent="0.2">
      <c r="A3394" s="2" t="s">
        <v>230</v>
      </c>
      <c r="B3394" s="2" t="s">
        <v>46</v>
      </c>
      <c r="C3394">
        <v>1961</v>
      </c>
      <c r="D3394">
        <v>2225101568</v>
      </c>
      <c r="E3394" s="2" t="s">
        <v>578</v>
      </c>
    </row>
    <row r="3395" spans="1:5" x14ac:dyDescent="0.2">
      <c r="A3395" s="2" t="s">
        <v>230</v>
      </c>
      <c r="B3395" s="2" t="s">
        <v>46</v>
      </c>
      <c r="C3395">
        <v>1962</v>
      </c>
      <c r="D3395">
        <v>2425536000</v>
      </c>
      <c r="E3395" s="2" t="s">
        <v>578</v>
      </c>
    </row>
    <row r="3396" spans="1:5" x14ac:dyDescent="0.2">
      <c r="A3396" s="2" t="s">
        <v>230</v>
      </c>
      <c r="B3396" s="2" t="s">
        <v>46</v>
      </c>
      <c r="C3396">
        <v>1963</v>
      </c>
      <c r="D3396">
        <v>2575512832</v>
      </c>
      <c r="E3396" s="2" t="s">
        <v>578</v>
      </c>
    </row>
    <row r="3397" spans="1:5" x14ac:dyDescent="0.2">
      <c r="A3397" s="2" t="s">
        <v>230</v>
      </c>
      <c r="B3397" s="2" t="s">
        <v>46</v>
      </c>
      <c r="C3397">
        <v>1964</v>
      </c>
      <c r="D3397">
        <v>2328991488</v>
      </c>
      <c r="E3397" s="2" t="s">
        <v>578</v>
      </c>
    </row>
    <row r="3398" spans="1:5" x14ac:dyDescent="0.2">
      <c r="A3398" s="2" t="s">
        <v>230</v>
      </c>
      <c r="B3398" s="2" t="s">
        <v>46</v>
      </c>
      <c r="C3398">
        <v>1965</v>
      </c>
      <c r="D3398">
        <v>2850609920</v>
      </c>
      <c r="E3398" s="2" t="s">
        <v>578</v>
      </c>
    </row>
    <row r="3399" spans="1:5" x14ac:dyDescent="0.2">
      <c r="A3399" s="2" t="s">
        <v>230</v>
      </c>
      <c r="B3399" s="2" t="s">
        <v>46</v>
      </c>
      <c r="C3399">
        <v>1966</v>
      </c>
      <c r="D3399">
        <v>3024385024</v>
      </c>
      <c r="E3399" s="2" t="s">
        <v>578</v>
      </c>
    </row>
    <row r="3400" spans="1:5" x14ac:dyDescent="0.2">
      <c r="A3400" s="2" t="s">
        <v>230</v>
      </c>
      <c r="B3400" s="2" t="s">
        <v>46</v>
      </c>
      <c r="C3400">
        <v>1967</v>
      </c>
      <c r="D3400">
        <v>3435760896</v>
      </c>
      <c r="E3400" s="2" t="s">
        <v>578</v>
      </c>
    </row>
    <row r="3401" spans="1:5" x14ac:dyDescent="0.2">
      <c r="A3401" s="2" t="s">
        <v>230</v>
      </c>
      <c r="B3401" s="2" t="s">
        <v>46</v>
      </c>
      <c r="C3401">
        <v>1968</v>
      </c>
      <c r="D3401">
        <v>3593772032</v>
      </c>
      <c r="E3401" s="2" t="s">
        <v>578</v>
      </c>
    </row>
    <row r="3402" spans="1:5" x14ac:dyDescent="0.2">
      <c r="A3402" s="2" t="s">
        <v>230</v>
      </c>
      <c r="B3402" s="2" t="s">
        <v>46</v>
      </c>
      <c r="C3402">
        <v>1969</v>
      </c>
      <c r="D3402">
        <v>3928192512</v>
      </c>
      <c r="E3402" s="2" t="s">
        <v>578</v>
      </c>
    </row>
    <row r="3403" spans="1:5" x14ac:dyDescent="0.2">
      <c r="A3403" s="2" t="s">
        <v>230</v>
      </c>
      <c r="B3403" s="2" t="s">
        <v>46</v>
      </c>
      <c r="C3403">
        <v>1970</v>
      </c>
      <c r="D3403">
        <v>4050213888</v>
      </c>
      <c r="E3403" s="2" t="s">
        <v>578</v>
      </c>
    </row>
    <row r="3404" spans="1:5" x14ac:dyDescent="0.2">
      <c r="A3404" s="2" t="s">
        <v>230</v>
      </c>
      <c r="B3404" s="2" t="s">
        <v>46</v>
      </c>
      <c r="C3404">
        <v>1971</v>
      </c>
      <c r="D3404">
        <v>4575363584</v>
      </c>
      <c r="E3404" s="2" t="s">
        <v>578</v>
      </c>
    </row>
    <row r="3405" spans="1:5" x14ac:dyDescent="0.2">
      <c r="A3405" s="2" t="s">
        <v>230</v>
      </c>
      <c r="B3405" s="2" t="s">
        <v>46</v>
      </c>
      <c r="C3405">
        <v>1972</v>
      </c>
      <c r="D3405">
        <v>4890776576</v>
      </c>
      <c r="E3405" s="2" t="s">
        <v>578</v>
      </c>
    </row>
    <row r="3406" spans="1:5" x14ac:dyDescent="0.2">
      <c r="A3406" s="2" t="s">
        <v>230</v>
      </c>
      <c r="B3406" s="2" t="s">
        <v>46</v>
      </c>
      <c r="C3406">
        <v>1973</v>
      </c>
      <c r="D3406">
        <v>5016050688</v>
      </c>
      <c r="E3406" s="2" t="s">
        <v>578</v>
      </c>
    </row>
    <row r="3407" spans="1:5" x14ac:dyDescent="0.2">
      <c r="A3407" s="2" t="s">
        <v>230</v>
      </c>
      <c r="B3407" s="2" t="s">
        <v>46</v>
      </c>
      <c r="C3407">
        <v>1974</v>
      </c>
      <c r="D3407">
        <v>4166472192</v>
      </c>
      <c r="E3407" s="2" t="s">
        <v>578</v>
      </c>
    </row>
    <row r="3408" spans="1:5" x14ac:dyDescent="0.2">
      <c r="A3408" s="2" t="s">
        <v>230</v>
      </c>
      <c r="B3408" s="2" t="s">
        <v>46</v>
      </c>
      <c r="C3408">
        <v>1975</v>
      </c>
      <c r="D3408">
        <v>3374843904</v>
      </c>
      <c r="E3408" s="2" t="s">
        <v>578</v>
      </c>
    </row>
    <row r="3409" spans="1:5" x14ac:dyDescent="0.2">
      <c r="A3409" s="2" t="s">
        <v>230</v>
      </c>
      <c r="B3409" s="2" t="s">
        <v>46</v>
      </c>
      <c r="C3409">
        <v>1976</v>
      </c>
      <c r="D3409">
        <v>3981887232</v>
      </c>
      <c r="E3409" s="2" t="s">
        <v>578</v>
      </c>
    </row>
    <row r="3410" spans="1:5" x14ac:dyDescent="0.2">
      <c r="A3410" s="2" t="s">
        <v>230</v>
      </c>
      <c r="B3410" s="2" t="s">
        <v>46</v>
      </c>
      <c r="C3410">
        <v>1977</v>
      </c>
      <c r="D3410">
        <v>4610073600</v>
      </c>
      <c r="E3410" s="2" t="s">
        <v>578</v>
      </c>
    </row>
    <row r="3411" spans="1:5" x14ac:dyDescent="0.2">
      <c r="A3411" s="2" t="s">
        <v>230</v>
      </c>
      <c r="B3411" s="2" t="s">
        <v>46</v>
      </c>
      <c r="C3411">
        <v>1978</v>
      </c>
      <c r="D3411">
        <v>4962457088</v>
      </c>
      <c r="E3411" s="2" t="s">
        <v>578</v>
      </c>
    </row>
    <row r="3412" spans="1:5" x14ac:dyDescent="0.2">
      <c r="A3412" s="2" t="s">
        <v>230</v>
      </c>
      <c r="B3412" s="2" t="s">
        <v>46</v>
      </c>
      <c r="C3412">
        <v>1979</v>
      </c>
      <c r="D3412">
        <v>5452556288</v>
      </c>
      <c r="E3412" s="2" t="s">
        <v>578</v>
      </c>
    </row>
    <row r="3413" spans="1:5" x14ac:dyDescent="0.2">
      <c r="A3413" s="2" t="s">
        <v>230</v>
      </c>
      <c r="B3413" s="2" t="s">
        <v>46</v>
      </c>
      <c r="C3413">
        <v>1980</v>
      </c>
      <c r="D3413">
        <v>5774560768</v>
      </c>
      <c r="E3413" s="2" t="s">
        <v>578</v>
      </c>
    </row>
    <row r="3414" spans="1:5" x14ac:dyDescent="0.2">
      <c r="A3414" s="2" t="s">
        <v>230</v>
      </c>
      <c r="B3414" s="2" t="s">
        <v>46</v>
      </c>
      <c r="C3414">
        <v>1981</v>
      </c>
      <c r="D3414">
        <v>5950994944</v>
      </c>
      <c r="E3414" s="2" t="s">
        <v>578</v>
      </c>
    </row>
    <row r="3415" spans="1:5" x14ac:dyDescent="0.2">
      <c r="A3415" s="2" t="s">
        <v>230</v>
      </c>
      <c r="B3415" s="2" t="s">
        <v>46</v>
      </c>
      <c r="C3415">
        <v>1982</v>
      </c>
      <c r="D3415">
        <v>6324783104</v>
      </c>
      <c r="E3415" s="2" t="s">
        <v>578</v>
      </c>
    </row>
    <row r="3416" spans="1:5" x14ac:dyDescent="0.2">
      <c r="A3416" s="2" t="s">
        <v>230</v>
      </c>
      <c r="B3416" s="2" t="s">
        <v>46</v>
      </c>
      <c r="C3416">
        <v>1983</v>
      </c>
      <c r="D3416">
        <v>6661699072</v>
      </c>
      <c r="E3416" s="2" t="s">
        <v>578</v>
      </c>
    </row>
    <row r="3417" spans="1:5" x14ac:dyDescent="0.2">
      <c r="A3417" s="2" t="s">
        <v>230</v>
      </c>
      <c r="B3417" s="2" t="s">
        <v>46</v>
      </c>
      <c r="C3417">
        <v>1984</v>
      </c>
      <c r="D3417">
        <v>7250066944</v>
      </c>
      <c r="E3417" s="2" t="s">
        <v>578</v>
      </c>
    </row>
    <row r="3418" spans="1:5" x14ac:dyDescent="0.2">
      <c r="A3418" s="2" t="s">
        <v>230</v>
      </c>
      <c r="B3418" s="2" t="s">
        <v>46</v>
      </c>
      <c r="C3418">
        <v>1985</v>
      </c>
      <c r="D3418">
        <v>7589592576</v>
      </c>
      <c r="E3418" s="2" t="s">
        <v>578</v>
      </c>
    </row>
    <row r="3419" spans="1:5" x14ac:dyDescent="0.2">
      <c r="A3419" s="2" t="s">
        <v>230</v>
      </c>
      <c r="B3419" s="2" t="s">
        <v>46</v>
      </c>
      <c r="C3419">
        <v>1986</v>
      </c>
      <c r="D3419">
        <v>7878649856</v>
      </c>
      <c r="E3419" s="2" t="s">
        <v>578</v>
      </c>
    </row>
    <row r="3420" spans="1:5" x14ac:dyDescent="0.2">
      <c r="A3420" s="2" t="s">
        <v>230</v>
      </c>
      <c r="B3420" s="2" t="s">
        <v>46</v>
      </c>
      <c r="C3420">
        <v>1987</v>
      </c>
      <c r="D3420">
        <v>8435044864</v>
      </c>
      <c r="E3420" s="2" t="s">
        <v>578</v>
      </c>
    </row>
    <row r="3421" spans="1:5" x14ac:dyDescent="0.2">
      <c r="A3421" s="2" t="s">
        <v>230</v>
      </c>
      <c r="B3421" s="2" t="s">
        <v>46</v>
      </c>
      <c r="C3421">
        <v>1988</v>
      </c>
      <c r="D3421">
        <v>9131655168</v>
      </c>
      <c r="E3421" s="2" t="s">
        <v>578</v>
      </c>
    </row>
    <row r="3422" spans="1:5" x14ac:dyDescent="0.2">
      <c r="A3422" s="2" t="s">
        <v>230</v>
      </c>
      <c r="B3422" s="2" t="s">
        <v>46</v>
      </c>
      <c r="C3422">
        <v>1989</v>
      </c>
      <c r="D3422">
        <v>9870456832</v>
      </c>
      <c r="E3422" s="2" t="s">
        <v>578</v>
      </c>
    </row>
    <row r="3423" spans="1:5" x14ac:dyDescent="0.2">
      <c r="A3423" s="2" t="s">
        <v>230</v>
      </c>
      <c r="B3423" s="2" t="s">
        <v>46</v>
      </c>
      <c r="C3423">
        <v>1990</v>
      </c>
      <c r="D3423">
        <v>10601790464</v>
      </c>
      <c r="E3423" s="2" t="s">
        <v>578</v>
      </c>
    </row>
    <row r="3424" spans="1:5" x14ac:dyDescent="0.2">
      <c r="A3424" s="2" t="s">
        <v>230</v>
      </c>
      <c r="B3424" s="2" t="s">
        <v>46</v>
      </c>
      <c r="C3424">
        <v>1991</v>
      </c>
      <c r="D3424">
        <v>10779906048</v>
      </c>
      <c r="E3424" s="2" t="s">
        <v>578</v>
      </c>
    </row>
    <row r="3425" spans="1:5" x14ac:dyDescent="0.2">
      <c r="A3425" s="2" t="s">
        <v>230</v>
      </c>
      <c r="B3425" s="2" t="s">
        <v>46</v>
      </c>
      <c r="C3425">
        <v>1992</v>
      </c>
      <c r="D3425">
        <v>11898679296</v>
      </c>
      <c r="E3425" s="2" t="s">
        <v>578</v>
      </c>
    </row>
    <row r="3426" spans="1:5" x14ac:dyDescent="0.2">
      <c r="A3426" s="2" t="s">
        <v>230</v>
      </c>
      <c r="B3426" s="2" t="s">
        <v>46</v>
      </c>
      <c r="C3426">
        <v>1993</v>
      </c>
      <c r="D3426">
        <v>12093020160</v>
      </c>
      <c r="E3426" s="2" t="s">
        <v>578</v>
      </c>
    </row>
    <row r="3427" spans="1:5" x14ac:dyDescent="0.2">
      <c r="A3427" s="2" t="s">
        <v>230</v>
      </c>
      <c r="B3427" s="2" t="s">
        <v>46</v>
      </c>
      <c r="C3427">
        <v>1994</v>
      </c>
      <c r="D3427">
        <v>12925316096</v>
      </c>
      <c r="E3427" s="2" t="s">
        <v>578</v>
      </c>
    </row>
    <row r="3428" spans="1:5" x14ac:dyDescent="0.2">
      <c r="A3428" s="2" t="s">
        <v>230</v>
      </c>
      <c r="B3428" s="2" t="s">
        <v>46</v>
      </c>
      <c r="C3428">
        <v>1995</v>
      </c>
      <c r="D3428">
        <v>14339872768</v>
      </c>
      <c r="E3428" s="2" t="s">
        <v>578</v>
      </c>
    </row>
    <row r="3429" spans="1:5" x14ac:dyDescent="0.2">
      <c r="A3429" s="2" t="s">
        <v>230</v>
      </c>
      <c r="B3429" s="2" t="s">
        <v>46</v>
      </c>
      <c r="C3429">
        <v>1996</v>
      </c>
      <c r="D3429">
        <v>14666458112</v>
      </c>
      <c r="E3429" s="2" t="s">
        <v>578</v>
      </c>
    </row>
    <row r="3430" spans="1:5" x14ac:dyDescent="0.2">
      <c r="A3430" s="2" t="s">
        <v>230</v>
      </c>
      <c r="B3430" s="2" t="s">
        <v>46</v>
      </c>
      <c r="C3430">
        <v>1997</v>
      </c>
      <c r="D3430">
        <v>15182803968</v>
      </c>
      <c r="E3430" s="2" t="s">
        <v>578</v>
      </c>
    </row>
    <row r="3431" spans="1:5" x14ac:dyDescent="0.2">
      <c r="A3431" s="2" t="s">
        <v>230</v>
      </c>
      <c r="B3431" s="2" t="s">
        <v>46</v>
      </c>
      <c r="C3431">
        <v>1998</v>
      </c>
      <c r="D3431">
        <v>16126405632</v>
      </c>
      <c r="E3431" s="2" t="s">
        <v>578</v>
      </c>
    </row>
    <row r="3432" spans="1:5" x14ac:dyDescent="0.2">
      <c r="A3432" s="2" t="s">
        <v>230</v>
      </c>
      <c r="B3432" s="2" t="s">
        <v>46</v>
      </c>
      <c r="C3432">
        <v>1999</v>
      </c>
      <c r="D3432">
        <v>17062067200</v>
      </c>
      <c r="E3432" s="2" t="s">
        <v>578</v>
      </c>
    </row>
    <row r="3433" spans="1:5" x14ac:dyDescent="0.2">
      <c r="A3433" s="2" t="s">
        <v>230</v>
      </c>
      <c r="B3433" s="2" t="s">
        <v>46</v>
      </c>
      <c r="C3433">
        <v>2000</v>
      </c>
      <c r="D3433">
        <v>18206158848</v>
      </c>
      <c r="E3433" s="2" t="s">
        <v>578</v>
      </c>
    </row>
    <row r="3434" spans="1:5" x14ac:dyDescent="0.2">
      <c r="A3434" s="2" t="s">
        <v>230</v>
      </c>
      <c r="B3434" s="2" t="s">
        <v>46</v>
      </c>
      <c r="C3434">
        <v>2001</v>
      </c>
      <c r="D3434">
        <v>19037272064</v>
      </c>
      <c r="E3434" s="2" t="s">
        <v>578</v>
      </c>
    </row>
    <row r="3435" spans="1:5" x14ac:dyDescent="0.2">
      <c r="A3435" s="2" t="s">
        <v>230</v>
      </c>
      <c r="B3435" s="2" t="s">
        <v>46</v>
      </c>
      <c r="C3435">
        <v>2002</v>
      </c>
      <c r="D3435">
        <v>19867287552</v>
      </c>
      <c r="E3435" s="2" t="s">
        <v>578</v>
      </c>
    </row>
    <row r="3436" spans="1:5" x14ac:dyDescent="0.2">
      <c r="A3436" s="2" t="s">
        <v>230</v>
      </c>
      <c r="B3436" s="2" t="s">
        <v>46</v>
      </c>
      <c r="C3436">
        <v>2003</v>
      </c>
      <c r="D3436">
        <v>20548239360</v>
      </c>
      <c r="E3436" s="2" t="s">
        <v>578</v>
      </c>
    </row>
    <row r="3437" spans="1:5" x14ac:dyDescent="0.2">
      <c r="A3437" s="2" t="s">
        <v>230</v>
      </c>
      <c r="B3437" s="2" t="s">
        <v>46</v>
      </c>
      <c r="C3437">
        <v>2004</v>
      </c>
      <c r="D3437">
        <v>21687285760</v>
      </c>
      <c r="E3437" s="2" t="s">
        <v>578</v>
      </c>
    </row>
    <row r="3438" spans="1:5" x14ac:dyDescent="0.2">
      <c r="A3438" s="2" t="s">
        <v>230</v>
      </c>
      <c r="B3438" s="2" t="s">
        <v>46</v>
      </c>
      <c r="C3438">
        <v>2005</v>
      </c>
      <c r="D3438">
        <v>22703857664</v>
      </c>
      <c r="E3438" s="2" t="s">
        <v>578</v>
      </c>
    </row>
    <row r="3439" spans="1:5" x14ac:dyDescent="0.2">
      <c r="A3439" s="2" t="s">
        <v>230</v>
      </c>
      <c r="B3439" s="2" t="s">
        <v>46</v>
      </c>
      <c r="C3439">
        <v>2006</v>
      </c>
      <c r="D3439">
        <v>23948568576</v>
      </c>
      <c r="E3439" s="2" t="s">
        <v>578</v>
      </c>
    </row>
    <row r="3440" spans="1:5" x14ac:dyDescent="0.2">
      <c r="A3440" s="2" t="s">
        <v>230</v>
      </c>
      <c r="B3440" s="2" t="s">
        <v>46</v>
      </c>
      <c r="C3440">
        <v>2007</v>
      </c>
      <c r="D3440">
        <v>25336385536</v>
      </c>
      <c r="E3440" s="2" t="s">
        <v>578</v>
      </c>
    </row>
    <row r="3441" spans="1:5" x14ac:dyDescent="0.2">
      <c r="A3441" s="2" t="s">
        <v>230</v>
      </c>
      <c r="B3441" s="2" t="s">
        <v>46</v>
      </c>
      <c r="C3441">
        <v>2008</v>
      </c>
      <c r="D3441">
        <v>26560141312</v>
      </c>
      <c r="E3441" s="2" t="s">
        <v>578</v>
      </c>
    </row>
    <row r="3442" spans="1:5" x14ac:dyDescent="0.2">
      <c r="A3442" s="2" t="s">
        <v>230</v>
      </c>
      <c r="B3442" s="2" t="s">
        <v>46</v>
      </c>
      <c r="C3442">
        <v>2009</v>
      </c>
      <c r="D3442">
        <v>26331576320</v>
      </c>
      <c r="E3442" s="2" t="s">
        <v>578</v>
      </c>
    </row>
    <row r="3443" spans="1:5" x14ac:dyDescent="0.2">
      <c r="A3443" s="2" t="s">
        <v>230</v>
      </c>
      <c r="B3443" s="2" t="s">
        <v>46</v>
      </c>
      <c r="C3443">
        <v>2010</v>
      </c>
      <c r="D3443">
        <v>26927026176</v>
      </c>
      <c r="E3443" s="2" t="s">
        <v>578</v>
      </c>
    </row>
    <row r="3444" spans="1:5" x14ac:dyDescent="0.2">
      <c r="A3444" s="2" t="s">
        <v>230</v>
      </c>
      <c r="B3444" s="2" t="s">
        <v>46</v>
      </c>
      <c r="C3444">
        <v>2011</v>
      </c>
      <c r="D3444">
        <v>27264894976</v>
      </c>
      <c r="E3444" s="2" t="s">
        <v>578</v>
      </c>
    </row>
    <row r="3445" spans="1:5" x14ac:dyDescent="0.2">
      <c r="A3445" s="2" t="s">
        <v>230</v>
      </c>
      <c r="B3445" s="2" t="s">
        <v>46</v>
      </c>
      <c r="C3445">
        <v>2012</v>
      </c>
      <c r="D3445">
        <v>26403463168</v>
      </c>
      <c r="E3445" s="2" t="s">
        <v>578</v>
      </c>
    </row>
    <row r="3446" spans="1:5" x14ac:dyDescent="0.2">
      <c r="A3446" s="2" t="s">
        <v>230</v>
      </c>
      <c r="B3446" s="2" t="s">
        <v>46</v>
      </c>
      <c r="C3446">
        <v>2013</v>
      </c>
      <c r="D3446">
        <v>24831176704</v>
      </c>
      <c r="E3446" s="2" t="s">
        <v>578</v>
      </c>
    </row>
    <row r="3447" spans="1:5" x14ac:dyDescent="0.2">
      <c r="A3447" s="2" t="s">
        <v>230</v>
      </c>
      <c r="B3447" s="2" t="s">
        <v>46</v>
      </c>
      <c r="C3447">
        <v>2014</v>
      </c>
      <c r="D3447">
        <v>24451190784</v>
      </c>
      <c r="E3447" s="2" t="s">
        <v>578</v>
      </c>
    </row>
    <row r="3448" spans="1:5" x14ac:dyDescent="0.2">
      <c r="A3448" s="2" t="s">
        <v>230</v>
      </c>
      <c r="B3448" s="2" t="s">
        <v>46</v>
      </c>
      <c r="C3448">
        <v>2015</v>
      </c>
      <c r="D3448">
        <v>24862126080</v>
      </c>
      <c r="E3448" s="2" t="s">
        <v>578</v>
      </c>
    </row>
    <row r="3449" spans="1:5" x14ac:dyDescent="0.2">
      <c r="A3449" s="2" t="s">
        <v>230</v>
      </c>
      <c r="B3449" s="2" t="s">
        <v>46</v>
      </c>
      <c r="C3449">
        <v>2016</v>
      </c>
      <c r="D3449">
        <v>25590757376</v>
      </c>
      <c r="E3449" s="2" t="s">
        <v>578</v>
      </c>
    </row>
    <row r="3450" spans="1:5" x14ac:dyDescent="0.2">
      <c r="A3450" s="2" t="s">
        <v>230</v>
      </c>
      <c r="B3450" s="2" t="s">
        <v>46</v>
      </c>
      <c r="C3450">
        <v>2017</v>
      </c>
      <c r="D3450">
        <v>26706794496</v>
      </c>
      <c r="E3450" s="2" t="s">
        <v>578</v>
      </c>
    </row>
    <row r="3451" spans="1:5" x14ac:dyDescent="0.2">
      <c r="A3451" s="2" t="s">
        <v>230</v>
      </c>
      <c r="B3451" s="2" t="s">
        <v>46</v>
      </c>
      <c r="C3451">
        <v>2018</v>
      </c>
      <c r="D3451">
        <v>27790155776</v>
      </c>
      <c r="E3451" s="2" t="s">
        <v>578</v>
      </c>
    </row>
    <row r="3452" spans="1:5" x14ac:dyDescent="0.2">
      <c r="A3452" s="2" t="s">
        <v>18407</v>
      </c>
      <c r="B3452" s="2" t="s">
        <v>47</v>
      </c>
      <c r="C3452">
        <v>1970</v>
      </c>
      <c r="D3452">
        <v>85688639488</v>
      </c>
      <c r="E3452" s="2" t="s">
        <v>578</v>
      </c>
    </row>
    <row r="3453" spans="1:5" x14ac:dyDescent="0.2">
      <c r="A3453" s="2" t="s">
        <v>18407</v>
      </c>
      <c r="B3453" s="2" t="s">
        <v>47</v>
      </c>
      <c r="C3453">
        <v>1971</v>
      </c>
      <c r="D3453">
        <v>90161725440</v>
      </c>
      <c r="E3453" s="2" t="s">
        <v>578</v>
      </c>
    </row>
    <row r="3454" spans="1:5" x14ac:dyDescent="0.2">
      <c r="A3454" s="2" t="s">
        <v>18407</v>
      </c>
      <c r="B3454" s="2" t="s">
        <v>47</v>
      </c>
      <c r="C3454">
        <v>1972</v>
      </c>
      <c r="D3454">
        <v>94933131264</v>
      </c>
      <c r="E3454" s="2" t="s">
        <v>578</v>
      </c>
    </row>
    <row r="3455" spans="1:5" x14ac:dyDescent="0.2">
      <c r="A3455" s="2" t="s">
        <v>18407</v>
      </c>
      <c r="B3455" s="2" t="s">
        <v>47</v>
      </c>
      <c r="C3455">
        <v>1973</v>
      </c>
      <c r="D3455">
        <v>99378511872</v>
      </c>
      <c r="E3455" s="2" t="s">
        <v>578</v>
      </c>
    </row>
    <row r="3456" spans="1:5" x14ac:dyDescent="0.2">
      <c r="A3456" s="2" t="s">
        <v>18407</v>
      </c>
      <c r="B3456" s="2" t="s">
        <v>47</v>
      </c>
      <c r="C3456">
        <v>1974</v>
      </c>
      <c r="D3456">
        <v>104186945536</v>
      </c>
      <c r="E3456" s="2" t="s">
        <v>578</v>
      </c>
    </row>
    <row r="3457" spans="1:5" x14ac:dyDescent="0.2">
      <c r="A3457" s="2" t="s">
        <v>18407</v>
      </c>
      <c r="B3457" s="2" t="s">
        <v>47</v>
      </c>
      <c r="C3457">
        <v>1975</v>
      </c>
      <c r="D3457">
        <v>110000275456</v>
      </c>
      <c r="E3457" s="2" t="s">
        <v>578</v>
      </c>
    </row>
    <row r="3458" spans="1:5" x14ac:dyDescent="0.2">
      <c r="A3458" s="2" t="s">
        <v>18407</v>
      </c>
      <c r="B3458" s="2" t="s">
        <v>47</v>
      </c>
      <c r="C3458">
        <v>1976</v>
      </c>
      <c r="D3458">
        <v>114359902208</v>
      </c>
      <c r="E3458" s="2" t="s">
        <v>578</v>
      </c>
    </row>
    <row r="3459" spans="1:5" x14ac:dyDescent="0.2">
      <c r="A3459" s="2" t="s">
        <v>18407</v>
      </c>
      <c r="B3459" s="2" t="s">
        <v>47</v>
      </c>
      <c r="C3459">
        <v>1977</v>
      </c>
      <c r="D3459">
        <v>118223716352</v>
      </c>
      <c r="E3459" s="2" t="s">
        <v>578</v>
      </c>
    </row>
    <row r="3460" spans="1:5" x14ac:dyDescent="0.2">
      <c r="A3460" s="2" t="s">
        <v>18407</v>
      </c>
      <c r="B3460" s="2" t="s">
        <v>47</v>
      </c>
      <c r="C3460">
        <v>1978</v>
      </c>
      <c r="D3460">
        <v>123116437504</v>
      </c>
      <c r="E3460" s="2" t="s">
        <v>578</v>
      </c>
    </row>
    <row r="3461" spans="1:5" x14ac:dyDescent="0.2">
      <c r="A3461" s="2" t="s">
        <v>18407</v>
      </c>
      <c r="B3461" s="2" t="s">
        <v>47</v>
      </c>
      <c r="C3461">
        <v>1979</v>
      </c>
      <c r="D3461">
        <v>124798623744</v>
      </c>
      <c r="E3461" s="2" t="s">
        <v>578</v>
      </c>
    </row>
    <row r="3462" spans="1:5" x14ac:dyDescent="0.2">
      <c r="A3462" s="2" t="s">
        <v>18407</v>
      </c>
      <c r="B3462" s="2" t="s">
        <v>47</v>
      </c>
      <c r="C3462">
        <v>1980</v>
      </c>
      <c r="D3462">
        <v>126921728000</v>
      </c>
      <c r="E3462" s="2" t="s">
        <v>578</v>
      </c>
    </row>
    <row r="3463" spans="1:5" x14ac:dyDescent="0.2">
      <c r="A3463" s="2" t="s">
        <v>18407</v>
      </c>
      <c r="B3463" s="2" t="s">
        <v>47</v>
      </c>
      <c r="C3463">
        <v>1981</v>
      </c>
      <c r="D3463">
        <v>126726004736</v>
      </c>
      <c r="E3463" s="2" t="s">
        <v>578</v>
      </c>
    </row>
    <row r="3464" spans="1:5" x14ac:dyDescent="0.2">
      <c r="A3464" s="2" t="s">
        <v>18407</v>
      </c>
      <c r="B3464" s="2" t="s">
        <v>47</v>
      </c>
      <c r="C3464">
        <v>1982</v>
      </c>
      <c r="D3464">
        <v>124767551488</v>
      </c>
      <c r="E3464" s="2" t="s">
        <v>578</v>
      </c>
    </row>
    <row r="3465" spans="1:5" x14ac:dyDescent="0.2">
      <c r="A3465" s="2" t="s">
        <v>18407</v>
      </c>
      <c r="B3465" s="2" t="s">
        <v>47</v>
      </c>
      <c r="C3465">
        <v>1983</v>
      </c>
      <c r="D3465">
        <v>126785028096</v>
      </c>
      <c r="E3465" s="2" t="s">
        <v>578</v>
      </c>
    </row>
    <row r="3466" spans="1:5" x14ac:dyDescent="0.2">
      <c r="A3466" s="2" t="s">
        <v>18407</v>
      </c>
      <c r="B3466" s="2" t="s">
        <v>47</v>
      </c>
      <c r="C3466">
        <v>1984</v>
      </c>
      <c r="D3466">
        <v>129617870848</v>
      </c>
      <c r="E3466" s="2" t="s">
        <v>578</v>
      </c>
    </row>
    <row r="3467" spans="1:5" x14ac:dyDescent="0.2">
      <c r="A3467" s="2" t="s">
        <v>18407</v>
      </c>
      <c r="B3467" s="2" t="s">
        <v>47</v>
      </c>
      <c r="C3467">
        <v>1985</v>
      </c>
      <c r="D3467">
        <v>132537131008</v>
      </c>
      <c r="E3467" s="2" t="s">
        <v>578</v>
      </c>
    </row>
    <row r="3468" spans="1:5" x14ac:dyDescent="0.2">
      <c r="A3468" s="2" t="s">
        <v>18407</v>
      </c>
      <c r="B3468" s="2" t="s">
        <v>47</v>
      </c>
      <c r="C3468">
        <v>1986</v>
      </c>
      <c r="D3468">
        <v>136190033920</v>
      </c>
      <c r="E3468" s="2" t="s">
        <v>578</v>
      </c>
    </row>
    <row r="3469" spans="1:5" x14ac:dyDescent="0.2">
      <c r="A3469" s="2" t="s">
        <v>18407</v>
      </c>
      <c r="B3469" s="2" t="s">
        <v>47</v>
      </c>
      <c r="C3469">
        <v>1987</v>
      </c>
      <c r="D3469">
        <v>139350917120</v>
      </c>
      <c r="E3469" s="2" t="s">
        <v>578</v>
      </c>
    </row>
    <row r="3470" spans="1:5" x14ac:dyDescent="0.2">
      <c r="A3470" s="2" t="s">
        <v>18407</v>
      </c>
      <c r="B3470" s="2" t="s">
        <v>47</v>
      </c>
      <c r="C3470">
        <v>1988</v>
      </c>
      <c r="D3470">
        <v>142237368320</v>
      </c>
      <c r="E3470" s="2" t="s">
        <v>578</v>
      </c>
    </row>
    <row r="3471" spans="1:5" x14ac:dyDescent="0.2">
      <c r="A3471" s="2" t="s">
        <v>18407</v>
      </c>
      <c r="B3471" s="2" t="s">
        <v>47</v>
      </c>
      <c r="C3471">
        <v>1989</v>
      </c>
      <c r="D3471">
        <v>144679288832</v>
      </c>
      <c r="E3471" s="2" t="s">
        <v>578</v>
      </c>
    </row>
    <row r="3472" spans="1:5" x14ac:dyDescent="0.2">
      <c r="A3472" s="2" t="s">
        <v>18407</v>
      </c>
      <c r="B3472" s="2" t="s">
        <v>47</v>
      </c>
      <c r="C3472">
        <v>1990</v>
      </c>
      <c r="D3472">
        <v>146168283136</v>
      </c>
      <c r="E3472" s="2" t="s">
        <v>578</v>
      </c>
    </row>
    <row r="3473" spans="1:5" x14ac:dyDescent="0.2">
      <c r="A3473" s="2" t="s">
        <v>18407</v>
      </c>
      <c r="B3473" s="2" t="s">
        <v>47</v>
      </c>
      <c r="C3473">
        <v>1991</v>
      </c>
      <c r="D3473">
        <v>130869280768</v>
      </c>
      <c r="E3473" s="2" t="s">
        <v>578</v>
      </c>
    </row>
    <row r="3474" spans="1:5" x14ac:dyDescent="0.2">
      <c r="A3474" s="2" t="s">
        <v>18407</v>
      </c>
      <c r="B3474" s="2" t="s">
        <v>47</v>
      </c>
      <c r="C3474">
        <v>1992</v>
      </c>
      <c r="D3474">
        <v>131887431680</v>
      </c>
      <c r="E3474" s="2" t="s">
        <v>578</v>
      </c>
    </row>
    <row r="3475" spans="1:5" x14ac:dyDescent="0.2">
      <c r="A3475" s="2" t="s">
        <v>18407</v>
      </c>
      <c r="B3475" s="2" t="s">
        <v>47</v>
      </c>
      <c r="C3475">
        <v>1993</v>
      </c>
      <c r="D3475">
        <v>133712371712</v>
      </c>
      <c r="E3475" s="2" t="s">
        <v>578</v>
      </c>
    </row>
    <row r="3476" spans="1:5" x14ac:dyDescent="0.2">
      <c r="A3476" s="2" t="s">
        <v>18407</v>
      </c>
      <c r="B3476" s="2" t="s">
        <v>47</v>
      </c>
      <c r="C3476">
        <v>1994</v>
      </c>
      <c r="D3476">
        <v>139362828288</v>
      </c>
      <c r="E3476" s="2" t="s">
        <v>578</v>
      </c>
    </row>
    <row r="3477" spans="1:5" x14ac:dyDescent="0.2">
      <c r="A3477" s="2" t="s">
        <v>18407</v>
      </c>
      <c r="B3477" s="2" t="s">
        <v>47</v>
      </c>
      <c r="C3477">
        <v>1995</v>
      </c>
      <c r="D3477">
        <v>149915926528</v>
      </c>
      <c r="E3477" s="2" t="s">
        <v>578</v>
      </c>
    </row>
    <row r="3478" spans="1:5" x14ac:dyDescent="0.2">
      <c r="A3478" s="2" t="s">
        <v>18407</v>
      </c>
      <c r="B3478" s="2" t="s">
        <v>47</v>
      </c>
      <c r="C3478">
        <v>1996</v>
      </c>
      <c r="D3478">
        <v>158347427840</v>
      </c>
      <c r="E3478" s="2" t="s">
        <v>578</v>
      </c>
    </row>
    <row r="3479" spans="1:5" x14ac:dyDescent="0.2">
      <c r="A3479" s="2" t="s">
        <v>18407</v>
      </c>
      <c r="B3479" s="2" t="s">
        <v>47</v>
      </c>
      <c r="C3479">
        <v>1997</v>
      </c>
      <c r="D3479">
        <v>159287115776</v>
      </c>
      <c r="E3479" s="2" t="s">
        <v>578</v>
      </c>
    </row>
    <row r="3480" spans="1:5" x14ac:dyDescent="0.2">
      <c r="A3480" s="2" t="s">
        <v>18407</v>
      </c>
      <c r="B3480" s="2" t="s">
        <v>47</v>
      </c>
      <c r="C3480">
        <v>1998</v>
      </c>
      <c r="D3480">
        <v>160811499520</v>
      </c>
      <c r="E3480" s="2" t="s">
        <v>578</v>
      </c>
    </row>
    <row r="3481" spans="1:5" x14ac:dyDescent="0.2">
      <c r="A3481" s="2" t="s">
        <v>18407</v>
      </c>
      <c r="B3481" s="2" t="s">
        <v>47</v>
      </c>
      <c r="C3481">
        <v>1999</v>
      </c>
      <c r="D3481">
        <v>165213880320</v>
      </c>
      <c r="E3481" s="2" t="s">
        <v>578</v>
      </c>
    </row>
    <row r="3482" spans="1:5" x14ac:dyDescent="0.2">
      <c r="A3482" s="2" t="s">
        <v>18407</v>
      </c>
      <c r="B3482" s="2" t="s">
        <v>47</v>
      </c>
      <c r="C3482">
        <v>2000</v>
      </c>
      <c r="D3482">
        <v>174508441600</v>
      </c>
      <c r="E3482" s="2" t="s">
        <v>578</v>
      </c>
    </row>
    <row r="3483" spans="1:5" x14ac:dyDescent="0.2">
      <c r="A3483" s="2" t="s">
        <v>18407</v>
      </c>
      <c r="B3483" s="2" t="s">
        <v>47</v>
      </c>
      <c r="C3483">
        <v>2001</v>
      </c>
      <c r="D3483">
        <v>182134898688</v>
      </c>
      <c r="E3483" s="2" t="s">
        <v>578</v>
      </c>
    </row>
    <row r="3484" spans="1:5" x14ac:dyDescent="0.2">
      <c r="A3484" s="2" t="s">
        <v>18407</v>
      </c>
      <c r="B3484" s="2" t="s">
        <v>47</v>
      </c>
      <c r="C3484">
        <v>2002</v>
      </c>
      <c r="D3484">
        <v>187506016256</v>
      </c>
      <c r="E3484" s="2" t="s">
        <v>578</v>
      </c>
    </row>
    <row r="3485" spans="1:5" x14ac:dyDescent="0.2">
      <c r="A3485" s="2" t="s">
        <v>18407</v>
      </c>
      <c r="B3485" s="2" t="s">
        <v>47</v>
      </c>
      <c r="C3485">
        <v>2003</v>
      </c>
      <c r="D3485">
        <v>196738662400</v>
      </c>
      <c r="E3485" s="2" t="s">
        <v>578</v>
      </c>
    </row>
    <row r="3486" spans="1:5" x14ac:dyDescent="0.2">
      <c r="A3486" s="2" t="s">
        <v>18407</v>
      </c>
      <c r="B3486" s="2" t="s">
        <v>47</v>
      </c>
      <c r="C3486">
        <v>2004</v>
      </c>
      <c r="D3486">
        <v>209118199808</v>
      </c>
      <c r="E3486" s="2" t="s">
        <v>578</v>
      </c>
    </row>
    <row r="3487" spans="1:5" x14ac:dyDescent="0.2">
      <c r="A3487" s="2" t="s">
        <v>18407</v>
      </c>
      <c r="B3487" s="2" t="s">
        <v>47</v>
      </c>
      <c r="C3487">
        <v>2005</v>
      </c>
      <c r="D3487">
        <v>225438384128</v>
      </c>
      <c r="E3487" s="2" t="s">
        <v>578</v>
      </c>
    </row>
    <row r="3488" spans="1:5" x14ac:dyDescent="0.2">
      <c r="A3488" s="2" t="s">
        <v>18407</v>
      </c>
      <c r="B3488" s="2" t="s">
        <v>47</v>
      </c>
      <c r="C3488">
        <v>2006</v>
      </c>
      <c r="D3488">
        <v>244024344576</v>
      </c>
      <c r="E3488" s="2" t="s">
        <v>578</v>
      </c>
    </row>
    <row r="3489" spans="1:5" x14ac:dyDescent="0.2">
      <c r="A3489" s="2" t="s">
        <v>18407</v>
      </c>
      <c r="B3489" s="2" t="s">
        <v>47</v>
      </c>
      <c r="C3489">
        <v>2007</v>
      </c>
      <c r="D3489">
        <v>260810031104</v>
      </c>
      <c r="E3489" s="2" t="s">
        <v>578</v>
      </c>
    </row>
    <row r="3490" spans="1:5" x14ac:dyDescent="0.2">
      <c r="A3490" s="2" t="s">
        <v>18407</v>
      </c>
      <c r="B3490" s="2" t="s">
        <v>47</v>
      </c>
      <c r="C3490">
        <v>2008</v>
      </c>
      <c r="D3490">
        <v>271304294400</v>
      </c>
      <c r="E3490" s="2" t="s">
        <v>578</v>
      </c>
    </row>
    <row r="3491" spans="1:5" x14ac:dyDescent="0.2">
      <c r="A3491" s="2" t="s">
        <v>18407</v>
      </c>
      <c r="B3491" s="2" t="s">
        <v>47</v>
      </c>
      <c r="C3491">
        <v>2009</v>
      </c>
      <c r="D3491">
        <v>261474025472</v>
      </c>
      <c r="E3491" s="2" t="s">
        <v>578</v>
      </c>
    </row>
    <row r="3492" spans="1:5" x14ac:dyDescent="0.2">
      <c r="A3492" s="2" t="s">
        <v>18407</v>
      </c>
      <c r="B3492" s="2" t="s">
        <v>47</v>
      </c>
      <c r="C3492">
        <v>2010</v>
      </c>
      <c r="D3492">
        <v>270895333376</v>
      </c>
      <c r="E3492" s="2" t="s">
        <v>578</v>
      </c>
    </row>
    <row r="3493" spans="1:5" x14ac:dyDescent="0.2">
      <c r="A3493" s="2" t="s">
        <v>18407</v>
      </c>
      <c r="B3493" s="2" t="s">
        <v>47</v>
      </c>
      <c r="C3493">
        <v>2011</v>
      </c>
      <c r="D3493">
        <v>279860772864</v>
      </c>
      <c r="E3493" s="2" t="s">
        <v>578</v>
      </c>
    </row>
    <row r="3494" spans="1:5" x14ac:dyDescent="0.2">
      <c r="A3494" s="2" t="s">
        <v>18407</v>
      </c>
      <c r="B3494" s="2" t="s">
        <v>47</v>
      </c>
      <c r="C3494">
        <v>2012</v>
      </c>
      <c r="D3494">
        <v>277620523008</v>
      </c>
      <c r="E3494" s="2" t="s">
        <v>578</v>
      </c>
    </row>
    <row r="3495" spans="1:5" x14ac:dyDescent="0.2">
      <c r="A3495" s="2" t="s">
        <v>18407</v>
      </c>
      <c r="B3495" s="2" t="s">
        <v>47</v>
      </c>
      <c r="C3495">
        <v>2013</v>
      </c>
      <c r="D3495">
        <v>276285980672</v>
      </c>
      <c r="E3495" s="2" t="s">
        <v>578</v>
      </c>
    </row>
    <row r="3496" spans="1:5" x14ac:dyDescent="0.2">
      <c r="A3496" s="2" t="s">
        <v>18407</v>
      </c>
      <c r="B3496" s="2" t="s">
        <v>47</v>
      </c>
      <c r="C3496">
        <v>2014</v>
      </c>
      <c r="D3496">
        <v>283780743168</v>
      </c>
      <c r="E3496" s="2" t="s">
        <v>578</v>
      </c>
    </row>
    <row r="3497" spans="1:5" x14ac:dyDescent="0.2">
      <c r="A3497" s="2" t="s">
        <v>18407</v>
      </c>
      <c r="B3497" s="2" t="s">
        <v>47</v>
      </c>
      <c r="C3497">
        <v>2015</v>
      </c>
      <c r="D3497">
        <v>296649588736</v>
      </c>
      <c r="E3497" s="2" t="s">
        <v>578</v>
      </c>
    </row>
    <row r="3498" spans="1:5" x14ac:dyDescent="0.2">
      <c r="A3498" s="2" t="s">
        <v>18407</v>
      </c>
      <c r="B3498" s="2" t="s">
        <v>47</v>
      </c>
      <c r="C3498">
        <v>2016</v>
      </c>
      <c r="D3498">
        <v>303850717184</v>
      </c>
      <c r="E3498" s="2" t="s">
        <v>578</v>
      </c>
    </row>
    <row r="3499" spans="1:5" x14ac:dyDescent="0.2">
      <c r="A3499" s="2" t="s">
        <v>18407</v>
      </c>
      <c r="B3499" s="2" t="s">
        <v>47</v>
      </c>
      <c r="C3499">
        <v>2017</v>
      </c>
      <c r="D3499">
        <v>317076144128</v>
      </c>
      <c r="E3499" s="2" t="s">
        <v>578</v>
      </c>
    </row>
    <row r="3500" spans="1:5" x14ac:dyDescent="0.2">
      <c r="A3500" s="2" t="s">
        <v>18407</v>
      </c>
      <c r="B3500" s="2" t="s">
        <v>47</v>
      </c>
      <c r="C3500">
        <v>2018</v>
      </c>
      <c r="D3500">
        <v>326100320256</v>
      </c>
      <c r="E3500" s="2" t="s">
        <v>578</v>
      </c>
    </row>
    <row r="3501" spans="1:5" x14ac:dyDescent="0.2">
      <c r="A3501" s="2" t="s">
        <v>18408</v>
      </c>
      <c r="B3501" s="2" t="s">
        <v>18409</v>
      </c>
      <c r="C3501">
        <v>1820</v>
      </c>
      <c r="D3501">
        <v>10359920640</v>
      </c>
      <c r="E3501" s="2" t="s">
        <v>578</v>
      </c>
    </row>
    <row r="3502" spans="1:5" x14ac:dyDescent="0.2">
      <c r="A3502" s="2" t="s">
        <v>18408</v>
      </c>
      <c r="B3502" s="2" t="s">
        <v>18409</v>
      </c>
      <c r="C3502">
        <v>1850</v>
      </c>
      <c r="D3502">
        <v>15909999616</v>
      </c>
      <c r="E3502" s="2" t="s">
        <v>578</v>
      </c>
    </row>
    <row r="3503" spans="1:5" x14ac:dyDescent="0.2">
      <c r="A3503" s="2" t="s">
        <v>18408</v>
      </c>
      <c r="B3503" s="2" t="s">
        <v>18409</v>
      </c>
      <c r="C3503">
        <v>1870</v>
      </c>
      <c r="D3503">
        <v>18837524480</v>
      </c>
      <c r="E3503" s="2" t="s">
        <v>578</v>
      </c>
    </row>
    <row r="3504" spans="1:5" x14ac:dyDescent="0.2">
      <c r="A3504" s="2" t="s">
        <v>18408</v>
      </c>
      <c r="B3504" s="2" t="s">
        <v>18409</v>
      </c>
      <c r="C3504">
        <v>1890</v>
      </c>
      <c r="D3504">
        <v>26995947520</v>
      </c>
      <c r="E3504" s="2" t="s">
        <v>578</v>
      </c>
    </row>
    <row r="3505" spans="1:5" x14ac:dyDescent="0.2">
      <c r="A3505" s="2" t="s">
        <v>18408</v>
      </c>
      <c r="B3505" s="2" t="s">
        <v>18409</v>
      </c>
      <c r="C3505">
        <v>1900</v>
      </c>
      <c r="D3505">
        <v>33463351296</v>
      </c>
      <c r="E3505" s="2" t="s">
        <v>578</v>
      </c>
    </row>
    <row r="3506" spans="1:5" x14ac:dyDescent="0.2">
      <c r="A3506" s="2" t="s">
        <v>18408</v>
      </c>
      <c r="B3506" s="2" t="s">
        <v>18409</v>
      </c>
      <c r="C3506">
        <v>1910</v>
      </c>
      <c r="D3506">
        <v>41211215872</v>
      </c>
      <c r="E3506" s="2" t="s">
        <v>578</v>
      </c>
    </row>
    <row r="3507" spans="1:5" x14ac:dyDescent="0.2">
      <c r="A3507" s="2" t="s">
        <v>18408</v>
      </c>
      <c r="B3507" s="2" t="s">
        <v>18409</v>
      </c>
      <c r="C3507">
        <v>1913</v>
      </c>
      <c r="D3507">
        <v>44251545600</v>
      </c>
      <c r="E3507" s="2" t="s">
        <v>578</v>
      </c>
    </row>
    <row r="3508" spans="1:5" x14ac:dyDescent="0.2">
      <c r="A3508" s="2" t="s">
        <v>18408</v>
      </c>
      <c r="B3508" s="2" t="s">
        <v>18409</v>
      </c>
      <c r="C3508">
        <v>1920</v>
      </c>
      <c r="D3508">
        <v>39988297728</v>
      </c>
      <c r="E3508" s="2" t="s">
        <v>578</v>
      </c>
    </row>
    <row r="3509" spans="1:5" x14ac:dyDescent="0.2">
      <c r="A3509" s="2" t="s">
        <v>18408</v>
      </c>
      <c r="B3509" s="2" t="s">
        <v>18409</v>
      </c>
      <c r="C3509">
        <v>1921</v>
      </c>
      <c r="D3509">
        <v>43225583616</v>
      </c>
      <c r="E3509" s="2" t="s">
        <v>578</v>
      </c>
    </row>
    <row r="3510" spans="1:5" x14ac:dyDescent="0.2">
      <c r="A3510" s="2" t="s">
        <v>18408</v>
      </c>
      <c r="B3510" s="2" t="s">
        <v>18409</v>
      </c>
      <c r="C3510">
        <v>1922</v>
      </c>
      <c r="D3510">
        <v>42082480128</v>
      </c>
      <c r="E3510" s="2" t="s">
        <v>578</v>
      </c>
    </row>
    <row r="3511" spans="1:5" x14ac:dyDescent="0.2">
      <c r="A3511" s="2" t="s">
        <v>18408</v>
      </c>
      <c r="B3511" s="2" t="s">
        <v>18409</v>
      </c>
      <c r="C3511">
        <v>1923</v>
      </c>
      <c r="D3511">
        <v>45581697024</v>
      </c>
      <c r="E3511" s="2" t="s">
        <v>578</v>
      </c>
    </row>
    <row r="3512" spans="1:5" x14ac:dyDescent="0.2">
      <c r="A3512" s="2" t="s">
        <v>18408</v>
      </c>
      <c r="B3512" s="2" t="s">
        <v>18409</v>
      </c>
      <c r="C3512">
        <v>1924</v>
      </c>
      <c r="D3512">
        <v>50312163328</v>
      </c>
      <c r="E3512" s="2" t="s">
        <v>578</v>
      </c>
    </row>
    <row r="3513" spans="1:5" x14ac:dyDescent="0.2">
      <c r="A3513" s="2" t="s">
        <v>18408</v>
      </c>
      <c r="B3513" s="2" t="s">
        <v>18409</v>
      </c>
      <c r="C3513">
        <v>1925</v>
      </c>
      <c r="D3513">
        <v>56232697856</v>
      </c>
      <c r="E3513" s="2" t="s">
        <v>578</v>
      </c>
    </row>
    <row r="3514" spans="1:5" x14ac:dyDescent="0.2">
      <c r="A3514" s="2" t="s">
        <v>18408</v>
      </c>
      <c r="B3514" s="2" t="s">
        <v>18409</v>
      </c>
      <c r="C3514">
        <v>1926</v>
      </c>
      <c r="D3514">
        <v>56008617984</v>
      </c>
      <c r="E3514" s="2" t="s">
        <v>578</v>
      </c>
    </row>
    <row r="3515" spans="1:5" x14ac:dyDescent="0.2">
      <c r="A3515" s="2" t="s">
        <v>18408</v>
      </c>
      <c r="B3515" s="2" t="s">
        <v>18409</v>
      </c>
      <c r="C3515">
        <v>1927</v>
      </c>
      <c r="D3515">
        <v>60224737280</v>
      </c>
      <c r="E3515" s="2" t="s">
        <v>578</v>
      </c>
    </row>
    <row r="3516" spans="1:5" x14ac:dyDescent="0.2">
      <c r="A3516" s="2" t="s">
        <v>18408</v>
      </c>
      <c r="B3516" s="2" t="s">
        <v>18409</v>
      </c>
      <c r="C3516">
        <v>1928</v>
      </c>
      <c r="D3516">
        <v>65514213376</v>
      </c>
      <c r="E3516" s="2" t="s">
        <v>578</v>
      </c>
    </row>
    <row r="3517" spans="1:5" x14ac:dyDescent="0.2">
      <c r="A3517" s="2" t="s">
        <v>18408</v>
      </c>
      <c r="B3517" s="2" t="s">
        <v>18409</v>
      </c>
      <c r="C3517">
        <v>1929</v>
      </c>
      <c r="D3517">
        <v>67323514880</v>
      </c>
      <c r="E3517" s="2" t="s">
        <v>578</v>
      </c>
    </row>
    <row r="3518" spans="1:5" x14ac:dyDescent="0.2">
      <c r="A3518" s="2" t="s">
        <v>18408</v>
      </c>
      <c r="B3518" s="2" t="s">
        <v>18409</v>
      </c>
      <c r="C3518">
        <v>1930</v>
      </c>
      <c r="D3518">
        <v>65128095744</v>
      </c>
      <c r="E3518" s="2" t="s">
        <v>578</v>
      </c>
    </row>
    <row r="3519" spans="1:5" x14ac:dyDescent="0.2">
      <c r="A3519" s="2" t="s">
        <v>18408</v>
      </c>
      <c r="B3519" s="2" t="s">
        <v>18409</v>
      </c>
      <c r="C3519">
        <v>1931</v>
      </c>
      <c r="D3519">
        <v>62910803968</v>
      </c>
      <c r="E3519" s="2" t="s">
        <v>578</v>
      </c>
    </row>
    <row r="3520" spans="1:5" x14ac:dyDescent="0.2">
      <c r="A3520" s="2" t="s">
        <v>18408</v>
      </c>
      <c r="B3520" s="2" t="s">
        <v>18409</v>
      </c>
      <c r="C3520">
        <v>1932</v>
      </c>
      <c r="D3520">
        <v>60397535232</v>
      </c>
      <c r="E3520" s="2" t="s">
        <v>578</v>
      </c>
    </row>
    <row r="3521" spans="1:5" x14ac:dyDescent="0.2">
      <c r="A3521" s="2" t="s">
        <v>18408</v>
      </c>
      <c r="B3521" s="2" t="s">
        <v>18409</v>
      </c>
      <c r="C3521">
        <v>1933</v>
      </c>
      <c r="D3521">
        <v>57830686720</v>
      </c>
      <c r="E3521" s="2" t="s">
        <v>578</v>
      </c>
    </row>
    <row r="3522" spans="1:5" x14ac:dyDescent="0.2">
      <c r="A3522" s="2" t="s">
        <v>18408</v>
      </c>
      <c r="B3522" s="2" t="s">
        <v>18409</v>
      </c>
      <c r="C3522">
        <v>1934</v>
      </c>
      <c r="D3522">
        <v>55614107648</v>
      </c>
      <c r="E3522" s="2" t="s">
        <v>578</v>
      </c>
    </row>
    <row r="3523" spans="1:5" x14ac:dyDescent="0.2">
      <c r="A3523" s="2" t="s">
        <v>18408</v>
      </c>
      <c r="B3523" s="2" t="s">
        <v>18409</v>
      </c>
      <c r="C3523">
        <v>1935</v>
      </c>
      <c r="D3523">
        <v>55076098048</v>
      </c>
      <c r="E3523" s="2" t="s">
        <v>578</v>
      </c>
    </row>
    <row r="3524" spans="1:5" x14ac:dyDescent="0.2">
      <c r="A3524" s="2" t="s">
        <v>18408</v>
      </c>
      <c r="B3524" s="2" t="s">
        <v>18409</v>
      </c>
      <c r="C3524">
        <v>1936</v>
      </c>
      <c r="D3524">
        <v>59605340160</v>
      </c>
      <c r="E3524" s="2" t="s">
        <v>578</v>
      </c>
    </row>
    <row r="3525" spans="1:5" x14ac:dyDescent="0.2">
      <c r="A3525" s="2" t="s">
        <v>18408</v>
      </c>
      <c r="B3525" s="2" t="s">
        <v>18409</v>
      </c>
      <c r="C3525">
        <v>1937</v>
      </c>
      <c r="D3525">
        <v>66286825472</v>
      </c>
      <c r="E3525" s="2" t="s">
        <v>578</v>
      </c>
    </row>
    <row r="3526" spans="1:5" x14ac:dyDescent="0.2">
      <c r="A3526" s="2" t="s">
        <v>18408</v>
      </c>
      <c r="B3526" s="2" t="s">
        <v>18409</v>
      </c>
      <c r="C3526">
        <v>1948</v>
      </c>
      <c r="D3526">
        <v>60732559360</v>
      </c>
      <c r="E3526" s="2" t="s">
        <v>578</v>
      </c>
    </row>
    <row r="3527" spans="1:5" x14ac:dyDescent="0.2">
      <c r="A3527" s="2" t="s">
        <v>18408</v>
      </c>
      <c r="B3527" s="2" t="s">
        <v>18409</v>
      </c>
      <c r="C3527">
        <v>1949</v>
      </c>
      <c r="D3527">
        <v>64101105664</v>
      </c>
      <c r="E3527" s="2" t="s">
        <v>578</v>
      </c>
    </row>
    <row r="3528" spans="1:5" x14ac:dyDescent="0.2">
      <c r="A3528" s="2" t="s">
        <v>18408</v>
      </c>
      <c r="B3528" s="2" t="s">
        <v>18409</v>
      </c>
      <c r="C3528">
        <v>1950</v>
      </c>
      <c r="D3528">
        <v>69143011328</v>
      </c>
      <c r="E3528" s="2" t="s">
        <v>578</v>
      </c>
    </row>
    <row r="3529" spans="1:5" x14ac:dyDescent="0.2">
      <c r="A3529" s="2" t="s">
        <v>18408</v>
      </c>
      <c r="B3529" s="2" t="s">
        <v>18409</v>
      </c>
      <c r="C3529">
        <v>1951</v>
      </c>
      <c r="D3529">
        <v>70392242176</v>
      </c>
      <c r="E3529" s="2" t="s">
        <v>578</v>
      </c>
    </row>
    <row r="3530" spans="1:5" x14ac:dyDescent="0.2">
      <c r="A3530" s="2" t="s">
        <v>18408</v>
      </c>
      <c r="B3530" s="2" t="s">
        <v>18409</v>
      </c>
      <c r="C3530">
        <v>1952</v>
      </c>
      <c r="D3530">
        <v>72737005568</v>
      </c>
      <c r="E3530" s="2" t="s">
        <v>578</v>
      </c>
    </row>
    <row r="3531" spans="1:5" x14ac:dyDescent="0.2">
      <c r="A3531" s="2" t="s">
        <v>18408</v>
      </c>
      <c r="B3531" s="2" t="s">
        <v>18409</v>
      </c>
      <c r="C3531">
        <v>1953</v>
      </c>
      <c r="D3531">
        <v>72420179968</v>
      </c>
      <c r="E3531" s="2" t="s">
        <v>578</v>
      </c>
    </row>
    <row r="3532" spans="1:5" x14ac:dyDescent="0.2">
      <c r="A3532" s="2" t="s">
        <v>18408</v>
      </c>
      <c r="B3532" s="2" t="s">
        <v>18409</v>
      </c>
      <c r="C3532">
        <v>1954</v>
      </c>
      <c r="D3532">
        <v>75393589248</v>
      </c>
      <c r="E3532" s="2" t="s">
        <v>578</v>
      </c>
    </row>
    <row r="3533" spans="1:5" x14ac:dyDescent="0.2">
      <c r="A3533" s="2" t="s">
        <v>18408</v>
      </c>
      <c r="B3533" s="2" t="s">
        <v>18409</v>
      </c>
      <c r="C3533">
        <v>1955</v>
      </c>
      <c r="D3533">
        <v>81857437696</v>
      </c>
      <c r="E3533" s="2" t="s">
        <v>578</v>
      </c>
    </row>
    <row r="3534" spans="1:5" x14ac:dyDescent="0.2">
      <c r="A3534" s="2" t="s">
        <v>18408</v>
      </c>
      <c r="B3534" s="2" t="s">
        <v>18409</v>
      </c>
      <c r="C3534">
        <v>1956</v>
      </c>
      <c r="D3534">
        <v>86663176192</v>
      </c>
      <c r="E3534" s="2" t="s">
        <v>578</v>
      </c>
    </row>
    <row r="3535" spans="1:5" x14ac:dyDescent="0.2">
      <c r="A3535" s="2" t="s">
        <v>18408</v>
      </c>
      <c r="B3535" s="2" t="s">
        <v>18409</v>
      </c>
      <c r="C3535">
        <v>1957</v>
      </c>
      <c r="D3535">
        <v>91983192064</v>
      </c>
      <c r="E3535" s="2" t="s">
        <v>578</v>
      </c>
    </row>
    <row r="3536" spans="1:5" x14ac:dyDescent="0.2">
      <c r="A3536" s="2" t="s">
        <v>18408</v>
      </c>
      <c r="B3536" s="2" t="s">
        <v>18409</v>
      </c>
      <c r="C3536">
        <v>1958</v>
      </c>
      <c r="D3536">
        <v>99006955520</v>
      </c>
      <c r="E3536" s="2" t="s">
        <v>578</v>
      </c>
    </row>
    <row r="3537" spans="1:5" x14ac:dyDescent="0.2">
      <c r="A3537" s="2" t="s">
        <v>18408</v>
      </c>
      <c r="B3537" s="2" t="s">
        <v>18409</v>
      </c>
      <c r="C3537">
        <v>1959</v>
      </c>
      <c r="D3537">
        <v>103351738368</v>
      </c>
      <c r="E3537" s="2" t="s">
        <v>578</v>
      </c>
    </row>
    <row r="3538" spans="1:5" x14ac:dyDescent="0.2">
      <c r="A3538" s="2" t="s">
        <v>18408</v>
      </c>
      <c r="B3538" s="2" t="s">
        <v>18409</v>
      </c>
      <c r="C3538">
        <v>1960</v>
      </c>
      <c r="D3538">
        <v>111170871296</v>
      </c>
      <c r="E3538" s="2" t="s">
        <v>578</v>
      </c>
    </row>
    <row r="3539" spans="1:5" x14ac:dyDescent="0.2">
      <c r="A3539" s="2" t="s">
        <v>18408</v>
      </c>
      <c r="B3539" s="2" t="s">
        <v>18409</v>
      </c>
      <c r="C3539">
        <v>1961</v>
      </c>
      <c r="D3539">
        <v>115592028160</v>
      </c>
      <c r="E3539" s="2" t="s">
        <v>578</v>
      </c>
    </row>
    <row r="3540" spans="1:5" x14ac:dyDescent="0.2">
      <c r="A3540" s="2" t="s">
        <v>18408</v>
      </c>
      <c r="B3540" s="2" t="s">
        <v>18409</v>
      </c>
      <c r="C3540">
        <v>1962</v>
      </c>
      <c r="D3540">
        <v>117155528704</v>
      </c>
      <c r="E3540" s="2" t="s">
        <v>578</v>
      </c>
    </row>
    <row r="3541" spans="1:5" x14ac:dyDescent="0.2">
      <c r="A3541" s="2" t="s">
        <v>18408</v>
      </c>
      <c r="B3541" s="2" t="s">
        <v>18409</v>
      </c>
      <c r="C3541">
        <v>1963</v>
      </c>
      <c r="D3541">
        <v>114945466368</v>
      </c>
      <c r="E3541" s="2" t="s">
        <v>578</v>
      </c>
    </row>
    <row r="3542" spans="1:5" x14ac:dyDescent="0.2">
      <c r="A3542" s="2" t="s">
        <v>18408</v>
      </c>
      <c r="B3542" s="2" t="s">
        <v>18409</v>
      </c>
      <c r="C3542">
        <v>1964</v>
      </c>
      <c r="D3542">
        <v>120327274496</v>
      </c>
      <c r="E3542" s="2" t="s">
        <v>578</v>
      </c>
    </row>
    <row r="3543" spans="1:5" x14ac:dyDescent="0.2">
      <c r="A3543" s="2" t="s">
        <v>18408</v>
      </c>
      <c r="B3543" s="2" t="s">
        <v>18409</v>
      </c>
      <c r="C3543">
        <v>1965</v>
      </c>
      <c r="D3543">
        <v>124776538112</v>
      </c>
      <c r="E3543" s="2" t="s">
        <v>578</v>
      </c>
    </row>
    <row r="3544" spans="1:5" x14ac:dyDescent="0.2">
      <c r="A3544" s="2" t="s">
        <v>18408</v>
      </c>
      <c r="B3544" s="2" t="s">
        <v>18409</v>
      </c>
      <c r="C3544">
        <v>1966</v>
      </c>
      <c r="D3544">
        <v>130163826688</v>
      </c>
      <c r="E3544" s="2" t="s">
        <v>578</v>
      </c>
    </row>
    <row r="3545" spans="1:5" x14ac:dyDescent="0.2">
      <c r="A3545" s="2" t="s">
        <v>18408</v>
      </c>
      <c r="B3545" s="2" t="s">
        <v>18409</v>
      </c>
      <c r="C3545">
        <v>1967</v>
      </c>
      <c r="D3545">
        <v>135731437568</v>
      </c>
      <c r="E3545" s="2" t="s">
        <v>578</v>
      </c>
    </row>
    <row r="3546" spans="1:5" x14ac:dyDescent="0.2">
      <c r="A3546" s="2" t="s">
        <v>18408</v>
      </c>
      <c r="B3546" s="2" t="s">
        <v>18409</v>
      </c>
      <c r="C3546">
        <v>1968</v>
      </c>
      <c r="D3546">
        <v>142069841920</v>
      </c>
      <c r="E3546" s="2" t="s">
        <v>578</v>
      </c>
    </row>
    <row r="3547" spans="1:5" x14ac:dyDescent="0.2">
      <c r="A3547" s="2" t="s">
        <v>18408</v>
      </c>
      <c r="B3547" s="2" t="s">
        <v>18409</v>
      </c>
      <c r="C3547">
        <v>1969</v>
      </c>
      <c r="D3547">
        <v>144668344320</v>
      </c>
      <c r="E3547" s="2" t="s">
        <v>578</v>
      </c>
    </row>
    <row r="3548" spans="1:5" x14ac:dyDescent="0.2">
      <c r="A3548" s="2" t="s">
        <v>18408</v>
      </c>
      <c r="B3548" s="2" t="s">
        <v>18409</v>
      </c>
      <c r="C3548">
        <v>1970</v>
      </c>
      <c r="D3548">
        <v>147585925120</v>
      </c>
      <c r="E3548" s="2" t="s">
        <v>578</v>
      </c>
    </row>
    <row r="3549" spans="1:5" x14ac:dyDescent="0.2">
      <c r="A3549" s="2" t="s">
        <v>18408</v>
      </c>
      <c r="B3549" s="2" t="s">
        <v>18409</v>
      </c>
      <c r="C3549">
        <v>1971</v>
      </c>
      <c r="D3549">
        <v>152625545216</v>
      </c>
      <c r="E3549" s="2" t="s">
        <v>578</v>
      </c>
    </row>
    <row r="3550" spans="1:5" x14ac:dyDescent="0.2">
      <c r="A3550" s="2" t="s">
        <v>18408</v>
      </c>
      <c r="B3550" s="2" t="s">
        <v>18409</v>
      </c>
      <c r="C3550">
        <v>1972</v>
      </c>
      <c r="D3550">
        <v>158032986112</v>
      </c>
      <c r="E3550" s="2" t="s">
        <v>578</v>
      </c>
    </row>
    <row r="3551" spans="1:5" x14ac:dyDescent="0.2">
      <c r="A3551" s="2" t="s">
        <v>18408</v>
      </c>
      <c r="B3551" s="2" t="s">
        <v>18409</v>
      </c>
      <c r="C3551">
        <v>1973</v>
      </c>
      <c r="D3551">
        <v>163283419136</v>
      </c>
      <c r="E3551" s="2" t="s">
        <v>578</v>
      </c>
    </row>
    <row r="3552" spans="1:5" x14ac:dyDescent="0.2">
      <c r="A3552" s="2" t="s">
        <v>18408</v>
      </c>
      <c r="B3552" s="2" t="s">
        <v>18409</v>
      </c>
      <c r="C3552">
        <v>1974</v>
      </c>
      <c r="D3552">
        <v>169226616832</v>
      </c>
      <c r="E3552" s="2" t="s">
        <v>578</v>
      </c>
    </row>
    <row r="3553" spans="1:5" x14ac:dyDescent="0.2">
      <c r="A3553" s="2" t="s">
        <v>18408</v>
      </c>
      <c r="B3553" s="2" t="s">
        <v>18409</v>
      </c>
      <c r="C3553">
        <v>1975</v>
      </c>
      <c r="D3553">
        <v>174220967936</v>
      </c>
      <c r="E3553" s="2" t="s">
        <v>578</v>
      </c>
    </row>
    <row r="3554" spans="1:5" x14ac:dyDescent="0.2">
      <c r="A3554" s="2" t="s">
        <v>18408</v>
      </c>
      <c r="B3554" s="2" t="s">
        <v>18409</v>
      </c>
      <c r="C3554">
        <v>1976</v>
      </c>
      <c r="D3554">
        <v>177015406592</v>
      </c>
      <c r="E3554" s="2" t="s">
        <v>578</v>
      </c>
    </row>
    <row r="3555" spans="1:5" x14ac:dyDescent="0.2">
      <c r="A3555" s="2" t="s">
        <v>18408</v>
      </c>
      <c r="B3555" s="2" t="s">
        <v>18409</v>
      </c>
      <c r="C3555">
        <v>1977</v>
      </c>
      <c r="D3555">
        <v>185036554240</v>
      </c>
      <c r="E3555" s="2" t="s">
        <v>578</v>
      </c>
    </row>
    <row r="3556" spans="1:5" x14ac:dyDescent="0.2">
      <c r="A3556" s="2" t="s">
        <v>18408</v>
      </c>
      <c r="B3556" s="2" t="s">
        <v>18409</v>
      </c>
      <c r="C3556">
        <v>1978</v>
      </c>
      <c r="D3556">
        <v>187269578752</v>
      </c>
      <c r="E3556" s="2" t="s">
        <v>578</v>
      </c>
    </row>
    <row r="3557" spans="1:5" x14ac:dyDescent="0.2">
      <c r="A3557" s="2" t="s">
        <v>18408</v>
      </c>
      <c r="B3557" s="2" t="s">
        <v>18409</v>
      </c>
      <c r="C3557">
        <v>1979</v>
      </c>
      <c r="D3557">
        <v>188848898048</v>
      </c>
      <c r="E3557" s="2" t="s">
        <v>578</v>
      </c>
    </row>
    <row r="3558" spans="1:5" x14ac:dyDescent="0.2">
      <c r="A3558" s="2" t="s">
        <v>18408</v>
      </c>
      <c r="B3558" s="2" t="s">
        <v>18409</v>
      </c>
      <c r="C3558">
        <v>1980</v>
      </c>
      <c r="D3558">
        <v>194089369600</v>
      </c>
      <c r="E3558" s="2" t="s">
        <v>578</v>
      </c>
    </row>
    <row r="3559" spans="1:5" x14ac:dyDescent="0.2">
      <c r="A3559" s="2" t="s">
        <v>18408</v>
      </c>
      <c r="B3559" s="2" t="s">
        <v>18409</v>
      </c>
      <c r="C3559">
        <v>1981</v>
      </c>
      <c r="D3559">
        <v>193114947584</v>
      </c>
      <c r="E3559" s="2" t="s">
        <v>578</v>
      </c>
    </row>
    <row r="3560" spans="1:5" x14ac:dyDescent="0.2">
      <c r="A3560" s="2" t="s">
        <v>18408</v>
      </c>
      <c r="B3560" s="2" t="s">
        <v>18409</v>
      </c>
      <c r="C3560">
        <v>1982</v>
      </c>
      <c r="D3560">
        <v>196874043392</v>
      </c>
      <c r="E3560" s="2" t="s">
        <v>578</v>
      </c>
    </row>
    <row r="3561" spans="1:5" x14ac:dyDescent="0.2">
      <c r="A3561" s="2" t="s">
        <v>18408</v>
      </c>
      <c r="B3561" s="2" t="s">
        <v>18409</v>
      </c>
      <c r="C3561">
        <v>1983</v>
      </c>
      <c r="D3561">
        <v>199828570112</v>
      </c>
      <c r="E3561" s="2" t="s">
        <v>578</v>
      </c>
    </row>
    <row r="3562" spans="1:5" x14ac:dyDescent="0.2">
      <c r="A3562" s="2" t="s">
        <v>18408</v>
      </c>
      <c r="B3562" s="2" t="s">
        <v>18409</v>
      </c>
      <c r="C3562">
        <v>1984</v>
      </c>
      <c r="D3562">
        <v>204508987392</v>
      </c>
      <c r="E3562" s="2" t="s">
        <v>578</v>
      </c>
    </row>
    <row r="3563" spans="1:5" x14ac:dyDescent="0.2">
      <c r="A3563" s="2" t="s">
        <v>18408</v>
      </c>
      <c r="B3563" s="2" t="s">
        <v>18409</v>
      </c>
      <c r="C3563">
        <v>1985</v>
      </c>
      <c r="D3563">
        <v>206123335680</v>
      </c>
      <c r="E3563" s="2" t="s">
        <v>578</v>
      </c>
    </row>
    <row r="3564" spans="1:5" x14ac:dyDescent="0.2">
      <c r="A3564" s="2" t="s">
        <v>18408</v>
      </c>
      <c r="B3564" s="2" t="s">
        <v>18409</v>
      </c>
      <c r="C3564">
        <v>1986</v>
      </c>
      <c r="D3564">
        <v>209922359296</v>
      </c>
      <c r="E3564" s="2" t="s">
        <v>578</v>
      </c>
    </row>
    <row r="3565" spans="1:5" x14ac:dyDescent="0.2">
      <c r="A3565" s="2" t="s">
        <v>18408</v>
      </c>
      <c r="B3565" s="2" t="s">
        <v>18409</v>
      </c>
      <c r="C3565">
        <v>1987</v>
      </c>
      <c r="D3565">
        <v>210996133888</v>
      </c>
      <c r="E3565" s="2" t="s">
        <v>578</v>
      </c>
    </row>
    <row r="3566" spans="1:5" x14ac:dyDescent="0.2">
      <c r="A3566" s="2" t="s">
        <v>18408</v>
      </c>
      <c r="B3566" s="2" t="s">
        <v>18409</v>
      </c>
      <c r="C3566">
        <v>1988</v>
      </c>
      <c r="D3566">
        <v>215684628480</v>
      </c>
      <c r="E3566" s="2" t="s">
        <v>578</v>
      </c>
    </row>
    <row r="3567" spans="1:5" x14ac:dyDescent="0.2">
      <c r="A3567" s="2" t="s">
        <v>18408</v>
      </c>
      <c r="B3567" s="2" t="s">
        <v>18409</v>
      </c>
      <c r="C3567">
        <v>1989</v>
      </c>
      <c r="D3567">
        <v>217452576768</v>
      </c>
      <c r="E3567" s="2" t="s">
        <v>578</v>
      </c>
    </row>
    <row r="3568" spans="1:5" x14ac:dyDescent="0.2">
      <c r="A3568" s="2" t="s">
        <v>18408</v>
      </c>
      <c r="B3568" s="2" t="s">
        <v>18409</v>
      </c>
      <c r="C3568">
        <v>1990</v>
      </c>
      <c r="D3568">
        <v>211312033792</v>
      </c>
      <c r="E3568" s="2" t="s">
        <v>578</v>
      </c>
    </row>
    <row r="3569" spans="1:5" x14ac:dyDescent="0.2">
      <c r="A3569" s="2" t="s">
        <v>18408</v>
      </c>
      <c r="B3569" s="2" t="s">
        <v>18409</v>
      </c>
      <c r="C3569">
        <v>1991</v>
      </c>
      <c r="D3569">
        <v>186258931712</v>
      </c>
      <c r="E3569" s="2" t="s">
        <v>578</v>
      </c>
    </row>
    <row r="3570" spans="1:5" x14ac:dyDescent="0.2">
      <c r="A3570" s="2" t="s">
        <v>18408</v>
      </c>
      <c r="B3570" s="2" t="s">
        <v>18409</v>
      </c>
      <c r="C3570">
        <v>1992</v>
      </c>
      <c r="D3570">
        <v>183412817920</v>
      </c>
      <c r="E3570" s="2" t="s">
        <v>578</v>
      </c>
    </row>
    <row r="3571" spans="1:5" x14ac:dyDescent="0.2">
      <c r="A3571" s="2" t="s">
        <v>18408</v>
      </c>
      <c r="B3571" s="2" t="s">
        <v>18409</v>
      </c>
      <c r="C3571">
        <v>1993</v>
      </c>
      <c r="D3571">
        <v>185918996480</v>
      </c>
      <c r="E3571" s="2" t="s">
        <v>578</v>
      </c>
    </row>
    <row r="3572" spans="1:5" x14ac:dyDescent="0.2">
      <c r="A3572" s="2" t="s">
        <v>18408</v>
      </c>
      <c r="B3572" s="2" t="s">
        <v>18409</v>
      </c>
      <c r="C3572">
        <v>1994</v>
      </c>
      <c r="D3572">
        <v>193713389568</v>
      </c>
      <c r="E3572" s="2" t="s">
        <v>578</v>
      </c>
    </row>
    <row r="3573" spans="1:5" x14ac:dyDescent="0.2">
      <c r="A3573" s="2" t="s">
        <v>18408</v>
      </c>
      <c r="B3573" s="2" t="s">
        <v>18409</v>
      </c>
      <c r="C3573">
        <v>1995</v>
      </c>
      <c r="D3573">
        <v>206748565504</v>
      </c>
      <c r="E3573" s="2" t="s">
        <v>578</v>
      </c>
    </row>
    <row r="3574" spans="1:5" x14ac:dyDescent="0.2">
      <c r="A3574" s="2" t="s">
        <v>18408</v>
      </c>
      <c r="B3574" s="2" t="s">
        <v>18409</v>
      </c>
      <c r="C3574">
        <v>1996</v>
      </c>
      <c r="D3574">
        <v>219304263680</v>
      </c>
      <c r="E3574" s="2" t="s">
        <v>578</v>
      </c>
    </row>
    <row r="3575" spans="1:5" x14ac:dyDescent="0.2">
      <c r="A3575" s="2" t="s">
        <v>18408</v>
      </c>
      <c r="B3575" s="2" t="s">
        <v>18409</v>
      </c>
      <c r="C3575">
        <v>1997</v>
      </c>
      <c r="D3575">
        <v>222703517696</v>
      </c>
      <c r="E3575" s="2" t="s">
        <v>578</v>
      </c>
    </row>
    <row r="3576" spans="1:5" x14ac:dyDescent="0.2">
      <c r="A3576" s="2" t="s">
        <v>18408</v>
      </c>
      <c r="B3576" s="2" t="s">
        <v>18409</v>
      </c>
      <c r="C3576">
        <v>1998</v>
      </c>
      <c r="D3576">
        <v>227153838080</v>
      </c>
      <c r="E3576" s="2" t="s">
        <v>578</v>
      </c>
    </row>
    <row r="3577" spans="1:5" x14ac:dyDescent="0.2">
      <c r="A3577" s="2" t="s">
        <v>18408</v>
      </c>
      <c r="B3577" s="2" t="s">
        <v>18409</v>
      </c>
      <c r="C3577">
        <v>1999</v>
      </c>
      <c r="D3577">
        <v>231525105664</v>
      </c>
      <c r="E3577" s="2" t="s">
        <v>578</v>
      </c>
    </row>
    <row r="3578" spans="1:5" x14ac:dyDescent="0.2">
      <c r="A3578" s="2" t="s">
        <v>18408</v>
      </c>
      <c r="B3578" s="2" t="s">
        <v>18409</v>
      </c>
      <c r="C3578">
        <v>2000</v>
      </c>
      <c r="D3578">
        <v>240976494592</v>
      </c>
      <c r="E3578" s="2" t="s">
        <v>578</v>
      </c>
    </row>
    <row r="3579" spans="1:5" x14ac:dyDescent="0.2">
      <c r="A3579" s="2" t="s">
        <v>18408</v>
      </c>
      <c r="B3579" s="2" t="s">
        <v>18409</v>
      </c>
      <c r="C3579">
        <v>2001</v>
      </c>
      <c r="D3579">
        <v>250666369024</v>
      </c>
      <c r="E3579" s="2" t="s">
        <v>578</v>
      </c>
    </row>
    <row r="3580" spans="1:5" x14ac:dyDescent="0.2">
      <c r="A3580" s="2" t="s">
        <v>18408</v>
      </c>
      <c r="B3580" s="2" t="s">
        <v>18409</v>
      </c>
      <c r="C3580">
        <v>2002</v>
      </c>
      <c r="D3580">
        <v>259983523840</v>
      </c>
      <c r="E3580" s="2" t="s">
        <v>578</v>
      </c>
    </row>
    <row r="3581" spans="1:5" x14ac:dyDescent="0.2">
      <c r="A3581" s="2" t="s">
        <v>18408</v>
      </c>
      <c r="B3581" s="2" t="s">
        <v>18409</v>
      </c>
      <c r="C3581">
        <v>2003</v>
      </c>
      <c r="D3581">
        <v>272716627968</v>
      </c>
      <c r="E3581" s="2" t="s">
        <v>578</v>
      </c>
    </row>
    <row r="3582" spans="1:5" x14ac:dyDescent="0.2">
      <c r="A3582" s="2" t="s">
        <v>18408</v>
      </c>
      <c r="B3582" s="2" t="s">
        <v>18409</v>
      </c>
      <c r="C3582">
        <v>2004</v>
      </c>
      <c r="D3582">
        <v>288159203328</v>
      </c>
      <c r="E3582" s="2" t="s">
        <v>578</v>
      </c>
    </row>
    <row r="3583" spans="1:5" x14ac:dyDescent="0.2">
      <c r="A3583" s="2" t="s">
        <v>18408</v>
      </c>
      <c r="B3583" s="2" t="s">
        <v>18409</v>
      </c>
      <c r="C3583">
        <v>2005</v>
      </c>
      <c r="D3583">
        <v>309918859264</v>
      </c>
      <c r="E3583" s="2" t="s">
        <v>578</v>
      </c>
    </row>
    <row r="3584" spans="1:5" x14ac:dyDescent="0.2">
      <c r="A3584" s="2" t="s">
        <v>18408</v>
      </c>
      <c r="B3584" s="2" t="s">
        <v>18409</v>
      </c>
      <c r="C3584">
        <v>2006</v>
      </c>
      <c r="D3584">
        <v>335592783872</v>
      </c>
      <c r="E3584" s="2" t="s">
        <v>578</v>
      </c>
    </row>
    <row r="3585" spans="1:5" x14ac:dyDescent="0.2">
      <c r="A3585" s="2" t="s">
        <v>18408</v>
      </c>
      <c r="B3585" s="2" t="s">
        <v>18409</v>
      </c>
      <c r="C3585">
        <v>2007</v>
      </c>
      <c r="D3585">
        <v>362839932928</v>
      </c>
      <c r="E3585" s="2" t="s">
        <v>578</v>
      </c>
    </row>
    <row r="3586" spans="1:5" x14ac:dyDescent="0.2">
      <c r="A3586" s="2" t="s">
        <v>18408</v>
      </c>
      <c r="B3586" s="2" t="s">
        <v>18409</v>
      </c>
      <c r="C3586">
        <v>2008</v>
      </c>
      <c r="D3586">
        <v>380250914816</v>
      </c>
      <c r="E3586" s="2" t="s">
        <v>578</v>
      </c>
    </row>
    <row r="3587" spans="1:5" x14ac:dyDescent="0.2">
      <c r="A3587" s="2" t="s">
        <v>18408</v>
      </c>
      <c r="B3587" s="2" t="s">
        <v>18409</v>
      </c>
      <c r="C3587">
        <v>2009</v>
      </c>
      <c r="D3587">
        <v>373086257152</v>
      </c>
      <c r="E3587" s="2" t="s">
        <v>578</v>
      </c>
    </row>
    <row r="3588" spans="1:5" x14ac:dyDescent="0.2">
      <c r="A3588" s="2" t="s">
        <v>18408</v>
      </c>
      <c r="B3588" s="2" t="s">
        <v>18409</v>
      </c>
      <c r="C3588">
        <v>2010</v>
      </c>
      <c r="D3588">
        <v>388356571136</v>
      </c>
      <c r="E3588" s="2" t="s">
        <v>578</v>
      </c>
    </row>
    <row r="3589" spans="1:5" x14ac:dyDescent="0.2">
      <c r="A3589" s="2" t="s">
        <v>18408</v>
      </c>
      <c r="B3589" s="2" t="s">
        <v>18409</v>
      </c>
      <c r="C3589">
        <v>2011</v>
      </c>
      <c r="D3589">
        <v>400400744448</v>
      </c>
      <c r="E3589" s="2" t="s">
        <v>578</v>
      </c>
    </row>
    <row r="3590" spans="1:5" x14ac:dyDescent="0.2">
      <c r="A3590" s="2" t="s">
        <v>18408</v>
      </c>
      <c r="B3590" s="2" t="s">
        <v>18409</v>
      </c>
      <c r="C3590">
        <v>2012</v>
      </c>
      <c r="D3590">
        <v>400849108992</v>
      </c>
      <c r="E3590" s="2" t="s">
        <v>578</v>
      </c>
    </row>
    <row r="3591" spans="1:5" x14ac:dyDescent="0.2">
      <c r="A3591" s="2" t="s">
        <v>18408</v>
      </c>
      <c r="B3591" s="2" t="s">
        <v>18409</v>
      </c>
      <c r="C3591">
        <v>2013</v>
      </c>
      <c r="D3591">
        <v>401869897728</v>
      </c>
      <c r="E3591" s="2" t="s">
        <v>578</v>
      </c>
    </row>
    <row r="3592" spans="1:5" x14ac:dyDescent="0.2">
      <c r="A3592" s="2" t="s">
        <v>18408</v>
      </c>
      <c r="B3592" s="2" t="s">
        <v>18409</v>
      </c>
      <c r="C3592">
        <v>2014</v>
      </c>
      <c r="D3592">
        <v>412550823936</v>
      </c>
      <c r="E3592" s="2" t="s">
        <v>578</v>
      </c>
    </row>
    <row r="3593" spans="1:5" x14ac:dyDescent="0.2">
      <c r="A3593" s="2" t="s">
        <v>18408</v>
      </c>
      <c r="B3593" s="2" t="s">
        <v>18409</v>
      </c>
      <c r="C3593">
        <v>2015</v>
      </c>
      <c r="D3593">
        <v>430168244224</v>
      </c>
      <c r="E3593" s="2" t="s">
        <v>578</v>
      </c>
    </row>
    <row r="3594" spans="1:5" x14ac:dyDescent="0.2">
      <c r="A3594" s="2" t="s">
        <v>18408</v>
      </c>
      <c r="B3594" s="2" t="s">
        <v>18409</v>
      </c>
      <c r="C3594">
        <v>2016</v>
      </c>
      <c r="D3594">
        <v>442005028864</v>
      </c>
      <c r="E3594" s="2" t="s">
        <v>578</v>
      </c>
    </row>
    <row r="3595" spans="1:5" x14ac:dyDescent="0.2">
      <c r="A3595" s="2" t="s">
        <v>18408</v>
      </c>
      <c r="B3595" s="2" t="s">
        <v>18409</v>
      </c>
      <c r="C3595">
        <v>2017</v>
      </c>
      <c r="D3595">
        <v>459558682624</v>
      </c>
      <c r="E3595" s="2" t="s">
        <v>578</v>
      </c>
    </row>
    <row r="3596" spans="1:5" x14ac:dyDescent="0.2">
      <c r="A3596" s="2" t="s">
        <v>18408</v>
      </c>
      <c r="B3596" s="2" t="s">
        <v>18409</v>
      </c>
      <c r="C3596">
        <v>2018</v>
      </c>
      <c r="D3596">
        <v>474041253888</v>
      </c>
      <c r="E3596" s="2" t="s">
        <v>578</v>
      </c>
    </row>
    <row r="3597" spans="1:5" x14ac:dyDescent="0.2">
      <c r="A3597" s="2" t="s">
        <v>18410</v>
      </c>
      <c r="B3597" s="2" t="s">
        <v>38</v>
      </c>
      <c r="C3597">
        <v>1950</v>
      </c>
      <c r="D3597">
        <v>12334004224</v>
      </c>
      <c r="E3597" s="2" t="s">
        <v>578</v>
      </c>
    </row>
    <row r="3598" spans="1:5" x14ac:dyDescent="0.2">
      <c r="A3598" s="2" t="s">
        <v>18410</v>
      </c>
      <c r="B3598" s="2" t="s">
        <v>38</v>
      </c>
      <c r="C3598">
        <v>1951</v>
      </c>
      <c r="D3598">
        <v>13762654208</v>
      </c>
      <c r="E3598" s="2" t="s">
        <v>578</v>
      </c>
    </row>
    <row r="3599" spans="1:5" x14ac:dyDescent="0.2">
      <c r="A3599" s="2" t="s">
        <v>18410</v>
      </c>
      <c r="B3599" s="2" t="s">
        <v>38</v>
      </c>
      <c r="C3599">
        <v>1952</v>
      </c>
      <c r="D3599">
        <v>15016505344</v>
      </c>
      <c r="E3599" s="2" t="s">
        <v>578</v>
      </c>
    </row>
    <row r="3600" spans="1:5" x14ac:dyDescent="0.2">
      <c r="A3600" s="2" t="s">
        <v>18410</v>
      </c>
      <c r="B3600" s="2" t="s">
        <v>38</v>
      </c>
      <c r="C3600">
        <v>1953</v>
      </c>
      <c r="D3600">
        <v>15882645504</v>
      </c>
      <c r="E3600" s="2" t="s">
        <v>578</v>
      </c>
    </row>
    <row r="3601" spans="1:5" x14ac:dyDescent="0.2">
      <c r="A3601" s="2" t="s">
        <v>18410</v>
      </c>
      <c r="B3601" s="2" t="s">
        <v>38</v>
      </c>
      <c r="C3601">
        <v>1954</v>
      </c>
      <c r="D3601">
        <v>16826791936</v>
      </c>
      <c r="E3601" s="2" t="s">
        <v>578</v>
      </c>
    </row>
    <row r="3602" spans="1:5" x14ac:dyDescent="0.2">
      <c r="A3602" s="2" t="s">
        <v>18410</v>
      </c>
      <c r="B3602" s="2" t="s">
        <v>38</v>
      </c>
      <c r="C3602">
        <v>1955</v>
      </c>
      <c r="D3602">
        <v>17494505472</v>
      </c>
      <c r="E3602" s="2" t="s">
        <v>578</v>
      </c>
    </row>
    <row r="3603" spans="1:5" x14ac:dyDescent="0.2">
      <c r="A3603" s="2" t="s">
        <v>18410</v>
      </c>
      <c r="B3603" s="2" t="s">
        <v>38</v>
      </c>
      <c r="C3603">
        <v>1956</v>
      </c>
      <c r="D3603">
        <v>18677356544</v>
      </c>
      <c r="E3603" s="2" t="s">
        <v>578</v>
      </c>
    </row>
    <row r="3604" spans="1:5" x14ac:dyDescent="0.2">
      <c r="A3604" s="2" t="s">
        <v>18410</v>
      </c>
      <c r="B3604" s="2" t="s">
        <v>38</v>
      </c>
      <c r="C3604">
        <v>1957</v>
      </c>
      <c r="D3604">
        <v>19269902336</v>
      </c>
      <c r="E3604" s="2" t="s">
        <v>578</v>
      </c>
    </row>
    <row r="3605" spans="1:5" x14ac:dyDescent="0.2">
      <c r="A3605" s="2" t="s">
        <v>18410</v>
      </c>
      <c r="B3605" s="2" t="s">
        <v>38</v>
      </c>
      <c r="C3605">
        <v>1958</v>
      </c>
      <c r="D3605">
        <v>18708994048</v>
      </c>
      <c r="E3605" s="2" t="s">
        <v>578</v>
      </c>
    </row>
    <row r="3606" spans="1:5" x14ac:dyDescent="0.2">
      <c r="A3606" s="2" t="s">
        <v>18410</v>
      </c>
      <c r="B3606" s="2" t="s">
        <v>38</v>
      </c>
      <c r="C3606">
        <v>1959</v>
      </c>
      <c r="D3606">
        <v>19357339648</v>
      </c>
      <c r="E3606" s="2" t="s">
        <v>578</v>
      </c>
    </row>
    <row r="3607" spans="1:5" x14ac:dyDescent="0.2">
      <c r="A3607" s="2" t="s">
        <v>18410</v>
      </c>
      <c r="B3607" s="2" t="s">
        <v>38</v>
      </c>
      <c r="C3607">
        <v>1960</v>
      </c>
      <c r="D3607">
        <v>19799695360</v>
      </c>
      <c r="E3607" s="2" t="s">
        <v>578</v>
      </c>
    </row>
    <row r="3608" spans="1:5" x14ac:dyDescent="0.2">
      <c r="A3608" s="2" t="s">
        <v>18410</v>
      </c>
      <c r="B3608" s="2" t="s">
        <v>38</v>
      </c>
      <c r="C3608">
        <v>1961</v>
      </c>
      <c r="D3608">
        <v>17659764736</v>
      </c>
      <c r="E3608" s="2" t="s">
        <v>578</v>
      </c>
    </row>
    <row r="3609" spans="1:5" x14ac:dyDescent="0.2">
      <c r="A3609" s="2" t="s">
        <v>18410</v>
      </c>
      <c r="B3609" s="2" t="s">
        <v>38</v>
      </c>
      <c r="C3609">
        <v>1962</v>
      </c>
      <c r="D3609">
        <v>21385908224</v>
      </c>
      <c r="E3609" s="2" t="s">
        <v>578</v>
      </c>
    </row>
    <row r="3610" spans="1:5" x14ac:dyDescent="0.2">
      <c r="A3610" s="2" t="s">
        <v>18410</v>
      </c>
      <c r="B3610" s="2" t="s">
        <v>38</v>
      </c>
      <c r="C3610">
        <v>1963</v>
      </c>
      <c r="D3610">
        <v>22497904640</v>
      </c>
      <c r="E3610" s="2" t="s">
        <v>578</v>
      </c>
    </row>
    <row r="3611" spans="1:5" x14ac:dyDescent="0.2">
      <c r="A3611" s="2" t="s">
        <v>18410</v>
      </c>
      <c r="B3611" s="2" t="s">
        <v>38</v>
      </c>
      <c r="C3611">
        <v>1964</v>
      </c>
      <c r="D3611">
        <v>21953288192</v>
      </c>
      <c r="E3611" s="2" t="s">
        <v>578</v>
      </c>
    </row>
    <row r="3612" spans="1:5" x14ac:dyDescent="0.2">
      <c r="A3612" s="2" t="s">
        <v>18410</v>
      </c>
      <c r="B3612" s="2" t="s">
        <v>38</v>
      </c>
      <c r="C3612">
        <v>1965</v>
      </c>
      <c r="D3612">
        <v>22174078976</v>
      </c>
      <c r="E3612" s="2" t="s">
        <v>578</v>
      </c>
    </row>
    <row r="3613" spans="1:5" x14ac:dyDescent="0.2">
      <c r="A3613" s="2" t="s">
        <v>18410</v>
      </c>
      <c r="B3613" s="2" t="s">
        <v>38</v>
      </c>
      <c r="C3613">
        <v>1966</v>
      </c>
      <c r="D3613">
        <v>23676301312</v>
      </c>
      <c r="E3613" s="2" t="s">
        <v>578</v>
      </c>
    </row>
    <row r="3614" spans="1:5" x14ac:dyDescent="0.2">
      <c r="A3614" s="2" t="s">
        <v>18410</v>
      </c>
      <c r="B3614" s="2" t="s">
        <v>38</v>
      </c>
      <c r="C3614">
        <v>1967</v>
      </c>
      <c r="D3614">
        <v>23450701824</v>
      </c>
      <c r="E3614" s="2" t="s">
        <v>578</v>
      </c>
    </row>
    <row r="3615" spans="1:5" x14ac:dyDescent="0.2">
      <c r="A3615" s="2" t="s">
        <v>18410</v>
      </c>
      <c r="B3615" s="2" t="s">
        <v>38</v>
      </c>
      <c r="C3615">
        <v>1968</v>
      </c>
      <c r="D3615">
        <v>24458477568</v>
      </c>
      <c r="E3615" s="2" t="s">
        <v>578</v>
      </c>
    </row>
    <row r="3616" spans="1:5" x14ac:dyDescent="0.2">
      <c r="A3616" s="2" t="s">
        <v>18410</v>
      </c>
      <c r="B3616" s="2" t="s">
        <v>38</v>
      </c>
      <c r="C3616">
        <v>1969</v>
      </c>
      <c r="D3616">
        <v>26727661568</v>
      </c>
      <c r="E3616" s="2" t="s">
        <v>578</v>
      </c>
    </row>
    <row r="3617" spans="1:5" x14ac:dyDescent="0.2">
      <c r="A3617" s="2" t="s">
        <v>18410</v>
      </c>
      <c r="B3617" s="2" t="s">
        <v>38</v>
      </c>
      <c r="C3617">
        <v>1970</v>
      </c>
      <c r="D3617">
        <v>26659889152</v>
      </c>
      <c r="E3617" s="2" t="s">
        <v>578</v>
      </c>
    </row>
    <row r="3618" spans="1:5" x14ac:dyDescent="0.2">
      <c r="A3618" s="2" t="s">
        <v>18410</v>
      </c>
      <c r="B3618" s="2" t="s">
        <v>38</v>
      </c>
      <c r="C3618">
        <v>1971</v>
      </c>
      <c r="D3618">
        <v>28362504192</v>
      </c>
      <c r="E3618" s="2" t="s">
        <v>578</v>
      </c>
    </row>
    <row r="3619" spans="1:5" x14ac:dyDescent="0.2">
      <c r="A3619" s="2" t="s">
        <v>18410</v>
      </c>
      <c r="B3619" s="2" t="s">
        <v>38</v>
      </c>
      <c r="C3619">
        <v>1972</v>
      </c>
      <c r="D3619">
        <v>28414472192</v>
      </c>
      <c r="E3619" s="2" t="s">
        <v>578</v>
      </c>
    </row>
    <row r="3620" spans="1:5" x14ac:dyDescent="0.2">
      <c r="A3620" s="2" t="s">
        <v>18410</v>
      </c>
      <c r="B3620" s="2" t="s">
        <v>38</v>
      </c>
      <c r="C3620">
        <v>1973</v>
      </c>
      <c r="D3620">
        <v>30887354368</v>
      </c>
      <c r="E3620" s="2" t="s">
        <v>578</v>
      </c>
    </row>
    <row r="3621" spans="1:5" x14ac:dyDescent="0.2">
      <c r="A3621" s="2" t="s">
        <v>18410</v>
      </c>
      <c r="B3621" s="2" t="s">
        <v>38</v>
      </c>
      <c r="C3621">
        <v>1974</v>
      </c>
      <c r="D3621">
        <v>31926198272</v>
      </c>
      <c r="E3621" s="2" t="s">
        <v>578</v>
      </c>
    </row>
    <row r="3622" spans="1:5" x14ac:dyDescent="0.2">
      <c r="A3622" s="2" t="s">
        <v>18410</v>
      </c>
      <c r="B3622" s="2" t="s">
        <v>38</v>
      </c>
      <c r="C3622">
        <v>1975</v>
      </c>
      <c r="D3622">
        <v>30364745728</v>
      </c>
      <c r="E3622" s="2" t="s">
        <v>578</v>
      </c>
    </row>
    <row r="3623" spans="1:5" x14ac:dyDescent="0.2">
      <c r="A3623" s="2" t="s">
        <v>18410</v>
      </c>
      <c r="B3623" s="2" t="s">
        <v>38</v>
      </c>
      <c r="C3623">
        <v>1976</v>
      </c>
      <c r="D3623">
        <v>28598781952</v>
      </c>
      <c r="E3623" s="2" t="s">
        <v>578</v>
      </c>
    </row>
    <row r="3624" spans="1:5" x14ac:dyDescent="0.2">
      <c r="A3624" s="2" t="s">
        <v>18410</v>
      </c>
      <c r="B3624" s="2" t="s">
        <v>38</v>
      </c>
      <c r="C3624">
        <v>1977</v>
      </c>
      <c r="D3624">
        <v>28761571328</v>
      </c>
      <c r="E3624" s="2" t="s">
        <v>578</v>
      </c>
    </row>
    <row r="3625" spans="1:5" x14ac:dyDescent="0.2">
      <c r="A3625" s="2" t="s">
        <v>18410</v>
      </c>
      <c r="B3625" s="2" t="s">
        <v>38</v>
      </c>
      <c r="C3625">
        <v>1978</v>
      </c>
      <c r="D3625">
        <v>27125446656</v>
      </c>
      <c r="E3625" s="2" t="s">
        <v>578</v>
      </c>
    </row>
    <row r="3626" spans="1:5" x14ac:dyDescent="0.2">
      <c r="A3626" s="2" t="s">
        <v>18410</v>
      </c>
      <c r="B3626" s="2" t="s">
        <v>38</v>
      </c>
      <c r="C3626">
        <v>1979</v>
      </c>
      <c r="D3626">
        <v>27103821824</v>
      </c>
      <c r="E3626" s="2" t="s">
        <v>578</v>
      </c>
    </row>
    <row r="3627" spans="1:5" x14ac:dyDescent="0.2">
      <c r="A3627" s="2" t="s">
        <v>18410</v>
      </c>
      <c r="B3627" s="2" t="s">
        <v>38</v>
      </c>
      <c r="C3627">
        <v>1980</v>
      </c>
      <c r="D3627">
        <v>27648954368</v>
      </c>
      <c r="E3627" s="2" t="s">
        <v>578</v>
      </c>
    </row>
    <row r="3628" spans="1:5" x14ac:dyDescent="0.2">
      <c r="A3628" s="2" t="s">
        <v>18410</v>
      </c>
      <c r="B3628" s="2" t="s">
        <v>38</v>
      </c>
      <c r="C3628">
        <v>1981</v>
      </c>
      <c r="D3628">
        <v>28317622272</v>
      </c>
      <c r="E3628" s="2" t="s">
        <v>578</v>
      </c>
    </row>
    <row r="3629" spans="1:5" x14ac:dyDescent="0.2">
      <c r="A3629" s="2" t="s">
        <v>18410</v>
      </c>
      <c r="B3629" s="2" t="s">
        <v>38</v>
      </c>
      <c r="C3629">
        <v>1982</v>
      </c>
      <c r="D3629">
        <v>28196935680</v>
      </c>
      <c r="E3629" s="2" t="s">
        <v>578</v>
      </c>
    </row>
    <row r="3630" spans="1:5" x14ac:dyDescent="0.2">
      <c r="A3630" s="2" t="s">
        <v>18410</v>
      </c>
      <c r="B3630" s="2" t="s">
        <v>38</v>
      </c>
      <c r="C3630">
        <v>1983</v>
      </c>
      <c r="D3630">
        <v>28585207808</v>
      </c>
      <c r="E3630" s="2" t="s">
        <v>578</v>
      </c>
    </row>
    <row r="3631" spans="1:5" x14ac:dyDescent="0.2">
      <c r="A3631" s="2" t="s">
        <v>18410</v>
      </c>
      <c r="B3631" s="2" t="s">
        <v>38</v>
      </c>
      <c r="C3631">
        <v>1984</v>
      </c>
      <c r="D3631">
        <v>30141794304</v>
      </c>
      <c r="E3631" s="2" t="s">
        <v>578</v>
      </c>
    </row>
    <row r="3632" spans="1:5" x14ac:dyDescent="0.2">
      <c r="A3632" s="2" t="s">
        <v>18410</v>
      </c>
      <c r="B3632" s="2" t="s">
        <v>38</v>
      </c>
      <c r="C3632">
        <v>1985</v>
      </c>
      <c r="D3632">
        <v>30309892096</v>
      </c>
      <c r="E3632" s="2" t="s">
        <v>578</v>
      </c>
    </row>
    <row r="3633" spans="1:5" x14ac:dyDescent="0.2">
      <c r="A3633" s="2" t="s">
        <v>18410</v>
      </c>
      <c r="B3633" s="2" t="s">
        <v>38</v>
      </c>
      <c r="C3633">
        <v>1986</v>
      </c>
      <c r="D3633">
        <v>31729260544</v>
      </c>
      <c r="E3633" s="2" t="s">
        <v>578</v>
      </c>
    </row>
    <row r="3634" spans="1:5" x14ac:dyDescent="0.2">
      <c r="A3634" s="2" t="s">
        <v>18410</v>
      </c>
      <c r="B3634" s="2" t="s">
        <v>38</v>
      </c>
      <c r="C3634">
        <v>1987</v>
      </c>
      <c r="D3634">
        <v>32572620800</v>
      </c>
      <c r="E3634" s="2" t="s">
        <v>578</v>
      </c>
    </row>
    <row r="3635" spans="1:5" x14ac:dyDescent="0.2">
      <c r="A3635" s="2" t="s">
        <v>18410</v>
      </c>
      <c r="B3635" s="2" t="s">
        <v>38</v>
      </c>
      <c r="C3635">
        <v>1988</v>
      </c>
      <c r="D3635">
        <v>32745572352</v>
      </c>
      <c r="E3635" s="2" t="s">
        <v>578</v>
      </c>
    </row>
    <row r="3636" spans="1:5" x14ac:dyDescent="0.2">
      <c r="A3636" s="2" t="s">
        <v>18410</v>
      </c>
      <c r="B3636" s="2" t="s">
        <v>38</v>
      </c>
      <c r="C3636">
        <v>1989</v>
      </c>
      <c r="D3636">
        <v>32549357568</v>
      </c>
      <c r="E3636" s="2" t="s">
        <v>578</v>
      </c>
    </row>
    <row r="3637" spans="1:5" x14ac:dyDescent="0.2">
      <c r="A3637" s="2" t="s">
        <v>18410</v>
      </c>
      <c r="B3637" s="2" t="s">
        <v>38</v>
      </c>
      <c r="C3637">
        <v>1990</v>
      </c>
      <c r="D3637">
        <v>31745583104</v>
      </c>
      <c r="E3637" s="2" t="s">
        <v>578</v>
      </c>
    </row>
    <row r="3638" spans="1:5" x14ac:dyDescent="0.2">
      <c r="A3638" s="2" t="s">
        <v>18410</v>
      </c>
      <c r="B3638" s="2" t="s">
        <v>38</v>
      </c>
      <c r="C3638">
        <v>1991</v>
      </c>
      <c r="D3638">
        <v>29817690112</v>
      </c>
      <c r="E3638" s="2" t="s">
        <v>578</v>
      </c>
    </row>
    <row r="3639" spans="1:5" x14ac:dyDescent="0.2">
      <c r="A3639" s="2" t="s">
        <v>18410</v>
      </c>
      <c r="B3639" s="2" t="s">
        <v>38</v>
      </c>
      <c r="C3639">
        <v>1992</v>
      </c>
      <c r="D3639">
        <v>27407296512</v>
      </c>
      <c r="E3639" s="2" t="s">
        <v>578</v>
      </c>
    </row>
    <row r="3640" spans="1:5" x14ac:dyDescent="0.2">
      <c r="A3640" s="2" t="s">
        <v>18410</v>
      </c>
      <c r="B3640" s="2" t="s">
        <v>38</v>
      </c>
      <c r="C3640">
        <v>1993</v>
      </c>
      <c r="D3640">
        <v>24338477056</v>
      </c>
      <c r="E3640" s="2" t="s">
        <v>578</v>
      </c>
    </row>
    <row r="3641" spans="1:5" x14ac:dyDescent="0.2">
      <c r="A3641" s="2" t="s">
        <v>18410</v>
      </c>
      <c r="B3641" s="2" t="s">
        <v>38</v>
      </c>
      <c r="C3641">
        <v>1994</v>
      </c>
      <c r="D3641">
        <v>23485763584</v>
      </c>
      <c r="E3641" s="2" t="s">
        <v>578</v>
      </c>
    </row>
    <row r="3642" spans="1:5" x14ac:dyDescent="0.2">
      <c r="A3642" s="2" t="s">
        <v>18410</v>
      </c>
      <c r="B3642" s="2" t="s">
        <v>38</v>
      </c>
      <c r="C3642">
        <v>1995</v>
      </c>
      <c r="D3642">
        <v>24780658688</v>
      </c>
      <c r="E3642" s="2" t="s">
        <v>578</v>
      </c>
    </row>
    <row r="3643" spans="1:5" x14ac:dyDescent="0.2">
      <c r="A3643" s="2" t="s">
        <v>18410</v>
      </c>
      <c r="B3643" s="2" t="s">
        <v>38</v>
      </c>
      <c r="C3643">
        <v>1996</v>
      </c>
      <c r="D3643">
        <v>24914391040</v>
      </c>
      <c r="E3643" s="2" t="s">
        <v>578</v>
      </c>
    </row>
    <row r="3644" spans="1:5" x14ac:dyDescent="0.2">
      <c r="A3644" s="2" t="s">
        <v>18410</v>
      </c>
      <c r="B3644" s="2" t="s">
        <v>38</v>
      </c>
      <c r="C3644">
        <v>1997</v>
      </c>
      <c r="D3644">
        <v>23716347904</v>
      </c>
      <c r="E3644" s="2" t="s">
        <v>578</v>
      </c>
    </row>
    <row r="3645" spans="1:5" x14ac:dyDescent="0.2">
      <c r="A3645" s="2" t="s">
        <v>18410</v>
      </c>
      <c r="B3645" s="2" t="s">
        <v>38</v>
      </c>
      <c r="C3645">
        <v>1998</v>
      </c>
      <c r="D3645">
        <v>23460466688</v>
      </c>
      <c r="E3645" s="2" t="s">
        <v>578</v>
      </c>
    </row>
    <row r="3646" spans="1:5" x14ac:dyDescent="0.2">
      <c r="A3646" s="2" t="s">
        <v>18410</v>
      </c>
      <c r="B3646" s="2" t="s">
        <v>38</v>
      </c>
      <c r="C3646">
        <v>1999</v>
      </c>
      <c r="D3646">
        <v>23134195712</v>
      </c>
      <c r="E3646" s="2" t="s">
        <v>578</v>
      </c>
    </row>
    <row r="3647" spans="1:5" x14ac:dyDescent="0.2">
      <c r="A3647" s="2" t="s">
        <v>18410</v>
      </c>
      <c r="B3647" s="2" t="s">
        <v>38</v>
      </c>
      <c r="C3647">
        <v>2000</v>
      </c>
      <c r="D3647">
        <v>21854111744</v>
      </c>
      <c r="E3647" s="2" t="s">
        <v>578</v>
      </c>
    </row>
    <row r="3648" spans="1:5" x14ac:dyDescent="0.2">
      <c r="A3648" s="2" t="s">
        <v>18410</v>
      </c>
      <c r="B3648" s="2" t="s">
        <v>38</v>
      </c>
      <c r="C3648">
        <v>2001</v>
      </c>
      <c r="D3648">
        <v>21977292800</v>
      </c>
      <c r="E3648" s="2" t="s">
        <v>578</v>
      </c>
    </row>
    <row r="3649" spans="1:5" x14ac:dyDescent="0.2">
      <c r="A3649" s="2" t="s">
        <v>18410</v>
      </c>
      <c r="B3649" s="2" t="s">
        <v>38</v>
      </c>
      <c r="C3649">
        <v>2002</v>
      </c>
      <c r="D3649">
        <v>23244763136</v>
      </c>
      <c r="E3649" s="2" t="s">
        <v>578</v>
      </c>
    </row>
    <row r="3650" spans="1:5" x14ac:dyDescent="0.2">
      <c r="A3650" s="2" t="s">
        <v>18410</v>
      </c>
      <c r="B3650" s="2" t="s">
        <v>38</v>
      </c>
      <c r="C3650">
        <v>2003</v>
      </c>
      <c r="D3650">
        <v>25228486656</v>
      </c>
      <c r="E3650" s="2" t="s">
        <v>578</v>
      </c>
    </row>
    <row r="3651" spans="1:5" x14ac:dyDescent="0.2">
      <c r="A3651" s="2" t="s">
        <v>18410</v>
      </c>
      <c r="B3651" s="2" t="s">
        <v>38</v>
      </c>
      <c r="C3651">
        <v>2004</v>
      </c>
      <c r="D3651">
        <v>27653537792</v>
      </c>
      <c r="E3651" s="2" t="s">
        <v>578</v>
      </c>
    </row>
    <row r="3652" spans="1:5" x14ac:dyDescent="0.2">
      <c r="A3652" s="2" t="s">
        <v>18410</v>
      </c>
      <c r="B3652" s="2" t="s">
        <v>38</v>
      </c>
      <c r="C3652">
        <v>2005</v>
      </c>
      <c r="D3652">
        <v>30164654080</v>
      </c>
      <c r="E3652" s="2" t="s">
        <v>578</v>
      </c>
    </row>
    <row r="3653" spans="1:5" x14ac:dyDescent="0.2">
      <c r="A3653" s="2" t="s">
        <v>18410</v>
      </c>
      <c r="B3653" s="2" t="s">
        <v>38</v>
      </c>
      <c r="C3653">
        <v>2006</v>
      </c>
      <c r="D3653">
        <v>32708308992</v>
      </c>
      <c r="E3653" s="2" t="s">
        <v>578</v>
      </c>
    </row>
    <row r="3654" spans="1:5" x14ac:dyDescent="0.2">
      <c r="A3654" s="2" t="s">
        <v>18410</v>
      </c>
      <c r="B3654" s="2" t="s">
        <v>38</v>
      </c>
      <c r="C3654">
        <v>2007</v>
      </c>
      <c r="D3654">
        <v>35814301696</v>
      </c>
      <c r="E3654" s="2" t="s">
        <v>578</v>
      </c>
    </row>
    <row r="3655" spans="1:5" x14ac:dyDescent="0.2">
      <c r="A3655" s="2" t="s">
        <v>18410</v>
      </c>
      <c r="B3655" s="2" t="s">
        <v>38</v>
      </c>
      <c r="C3655">
        <v>2008</v>
      </c>
      <c r="D3655">
        <v>39245770752</v>
      </c>
      <c r="E3655" s="2" t="s">
        <v>578</v>
      </c>
    </row>
    <row r="3656" spans="1:5" x14ac:dyDescent="0.2">
      <c r="A3656" s="2" t="s">
        <v>18410</v>
      </c>
      <c r="B3656" s="2" t="s">
        <v>38</v>
      </c>
      <c r="C3656">
        <v>2009</v>
      </c>
      <c r="D3656">
        <v>41718894592</v>
      </c>
      <c r="E3656" s="2" t="s">
        <v>578</v>
      </c>
    </row>
    <row r="3657" spans="1:5" x14ac:dyDescent="0.2">
      <c r="A3657" s="2" t="s">
        <v>18410</v>
      </c>
      <c r="B3657" s="2" t="s">
        <v>38</v>
      </c>
      <c r="C3657">
        <v>2010</v>
      </c>
      <c r="D3657">
        <v>46223523840</v>
      </c>
      <c r="E3657" s="2" t="s">
        <v>578</v>
      </c>
    </row>
    <row r="3658" spans="1:5" x14ac:dyDescent="0.2">
      <c r="A3658" s="2" t="s">
        <v>18410</v>
      </c>
      <c r="B3658" s="2" t="s">
        <v>38</v>
      </c>
      <c r="C3658">
        <v>2011</v>
      </c>
      <c r="D3658">
        <v>51169099776</v>
      </c>
      <c r="E3658" s="2" t="s">
        <v>578</v>
      </c>
    </row>
    <row r="3659" spans="1:5" x14ac:dyDescent="0.2">
      <c r="A3659" s="2" t="s">
        <v>18410</v>
      </c>
      <c r="B3659" s="2" t="s">
        <v>38</v>
      </c>
      <c r="C3659">
        <v>2012</v>
      </c>
      <c r="D3659">
        <v>55232446464</v>
      </c>
      <c r="E3659" s="2" t="s">
        <v>578</v>
      </c>
    </row>
    <row r="3660" spans="1:5" x14ac:dyDescent="0.2">
      <c r="A3660" s="2" t="s">
        <v>18410</v>
      </c>
      <c r="B3660" s="2" t="s">
        <v>38</v>
      </c>
      <c r="C3660">
        <v>2013</v>
      </c>
      <c r="D3660">
        <v>60481138688</v>
      </c>
      <c r="E3660" s="2" t="s">
        <v>578</v>
      </c>
    </row>
    <row r="3661" spans="1:5" x14ac:dyDescent="0.2">
      <c r="A3661" s="2" t="s">
        <v>18410</v>
      </c>
      <c r="B3661" s="2" t="s">
        <v>38</v>
      </c>
      <c r="C3661">
        <v>2014</v>
      </c>
      <c r="D3661">
        <v>66862399488</v>
      </c>
      <c r="E3661" s="2" t="s">
        <v>578</v>
      </c>
    </row>
    <row r="3662" spans="1:5" x14ac:dyDescent="0.2">
      <c r="A3662" s="2" t="s">
        <v>18410</v>
      </c>
      <c r="B3662" s="2" t="s">
        <v>38</v>
      </c>
      <c r="C3662">
        <v>2015</v>
      </c>
      <c r="D3662">
        <v>72089763840</v>
      </c>
      <c r="E3662" s="2" t="s">
        <v>578</v>
      </c>
    </row>
    <row r="3663" spans="1:5" x14ac:dyDescent="0.2">
      <c r="A3663" s="2" t="s">
        <v>18410</v>
      </c>
      <c r="B3663" s="2" t="s">
        <v>38</v>
      </c>
      <c r="C3663">
        <v>2016</v>
      </c>
      <c r="D3663">
        <v>74568654848</v>
      </c>
      <c r="E3663" s="2" t="s">
        <v>578</v>
      </c>
    </row>
    <row r="3664" spans="1:5" x14ac:dyDescent="0.2">
      <c r="A3664" s="2" t="s">
        <v>18410</v>
      </c>
      <c r="B3664" s="2" t="s">
        <v>38</v>
      </c>
      <c r="C3664">
        <v>2017</v>
      </c>
      <c r="D3664">
        <v>77347831808</v>
      </c>
      <c r="E3664" s="2" t="s">
        <v>578</v>
      </c>
    </row>
    <row r="3665" spans="1:5" x14ac:dyDescent="0.2">
      <c r="A3665" s="2" t="s">
        <v>18410</v>
      </c>
      <c r="B3665" s="2" t="s">
        <v>38</v>
      </c>
      <c r="C3665">
        <v>2018</v>
      </c>
      <c r="D3665">
        <v>81846378496</v>
      </c>
      <c r="E3665" s="2" t="s">
        <v>578</v>
      </c>
    </row>
    <row r="3666" spans="1:5" x14ac:dyDescent="0.2">
      <c r="A3666" s="2" t="s">
        <v>235</v>
      </c>
      <c r="B3666" s="2" t="s">
        <v>51</v>
      </c>
      <c r="C3666">
        <v>1820</v>
      </c>
      <c r="D3666">
        <v>2345805056</v>
      </c>
      <c r="E3666" s="2" t="s">
        <v>578</v>
      </c>
    </row>
    <row r="3667" spans="1:5" x14ac:dyDescent="0.2">
      <c r="A3667" s="2" t="s">
        <v>235</v>
      </c>
      <c r="B3667" s="2" t="s">
        <v>51</v>
      </c>
      <c r="C3667">
        <v>1821</v>
      </c>
      <c r="D3667">
        <v>2455367936</v>
      </c>
      <c r="E3667" s="2" t="s">
        <v>578</v>
      </c>
    </row>
    <row r="3668" spans="1:5" x14ac:dyDescent="0.2">
      <c r="A3668" s="2" t="s">
        <v>235</v>
      </c>
      <c r="B3668" s="2" t="s">
        <v>51</v>
      </c>
      <c r="C3668">
        <v>1822</v>
      </c>
      <c r="D3668">
        <v>2493584896</v>
      </c>
      <c r="E3668" s="2" t="s">
        <v>578</v>
      </c>
    </row>
    <row r="3669" spans="1:5" x14ac:dyDescent="0.2">
      <c r="A3669" s="2" t="s">
        <v>235</v>
      </c>
      <c r="B3669" s="2" t="s">
        <v>51</v>
      </c>
      <c r="C3669">
        <v>1823</v>
      </c>
      <c r="D3669">
        <v>2493659904</v>
      </c>
      <c r="E3669" s="2" t="s">
        <v>578</v>
      </c>
    </row>
    <row r="3670" spans="1:5" x14ac:dyDescent="0.2">
      <c r="A3670" s="2" t="s">
        <v>235</v>
      </c>
      <c r="B3670" s="2" t="s">
        <v>51</v>
      </c>
      <c r="C3670">
        <v>1824</v>
      </c>
      <c r="D3670">
        <v>2567920896</v>
      </c>
      <c r="E3670" s="2" t="s">
        <v>578</v>
      </c>
    </row>
    <row r="3671" spans="1:5" x14ac:dyDescent="0.2">
      <c r="A3671" s="2" t="s">
        <v>235</v>
      </c>
      <c r="B3671" s="2" t="s">
        <v>51</v>
      </c>
      <c r="C3671">
        <v>1825</v>
      </c>
      <c r="D3671">
        <v>2587396096</v>
      </c>
      <c r="E3671" s="2" t="s">
        <v>578</v>
      </c>
    </row>
    <row r="3672" spans="1:5" x14ac:dyDescent="0.2">
      <c r="A3672" s="2" t="s">
        <v>235</v>
      </c>
      <c r="B3672" s="2" t="s">
        <v>51</v>
      </c>
      <c r="C3672">
        <v>1826</v>
      </c>
      <c r="D3672">
        <v>2622729984</v>
      </c>
      <c r="E3672" s="2" t="s">
        <v>578</v>
      </c>
    </row>
    <row r="3673" spans="1:5" x14ac:dyDescent="0.2">
      <c r="A3673" s="2" t="s">
        <v>235</v>
      </c>
      <c r="B3673" s="2" t="s">
        <v>51</v>
      </c>
      <c r="C3673">
        <v>1827</v>
      </c>
      <c r="D3673">
        <v>2698249984</v>
      </c>
      <c r="E3673" s="2" t="s">
        <v>578</v>
      </c>
    </row>
    <row r="3674" spans="1:5" x14ac:dyDescent="0.2">
      <c r="A3674" s="2" t="s">
        <v>235</v>
      </c>
      <c r="B3674" s="2" t="s">
        <v>51</v>
      </c>
      <c r="C3674">
        <v>1828</v>
      </c>
      <c r="D3674">
        <v>2736195072</v>
      </c>
      <c r="E3674" s="2" t="s">
        <v>578</v>
      </c>
    </row>
    <row r="3675" spans="1:5" x14ac:dyDescent="0.2">
      <c r="A3675" s="2" t="s">
        <v>235</v>
      </c>
      <c r="B3675" s="2" t="s">
        <v>51</v>
      </c>
      <c r="C3675">
        <v>1829</v>
      </c>
      <c r="D3675">
        <v>2679699968</v>
      </c>
      <c r="E3675" s="2" t="s">
        <v>578</v>
      </c>
    </row>
    <row r="3676" spans="1:5" x14ac:dyDescent="0.2">
      <c r="A3676" s="2" t="s">
        <v>235</v>
      </c>
      <c r="B3676" s="2" t="s">
        <v>51</v>
      </c>
      <c r="C3676">
        <v>1830</v>
      </c>
      <c r="D3676">
        <v>2698759936</v>
      </c>
      <c r="E3676" s="2" t="s">
        <v>578</v>
      </c>
    </row>
    <row r="3677" spans="1:5" x14ac:dyDescent="0.2">
      <c r="A3677" s="2" t="s">
        <v>235</v>
      </c>
      <c r="B3677" s="2" t="s">
        <v>51</v>
      </c>
      <c r="C3677">
        <v>1831</v>
      </c>
      <c r="D3677">
        <v>2678775040</v>
      </c>
      <c r="E3677" s="2" t="s">
        <v>578</v>
      </c>
    </row>
    <row r="3678" spans="1:5" x14ac:dyDescent="0.2">
      <c r="A3678" s="2" t="s">
        <v>235</v>
      </c>
      <c r="B3678" s="2" t="s">
        <v>51</v>
      </c>
      <c r="C3678">
        <v>1832</v>
      </c>
      <c r="D3678">
        <v>2753607936</v>
      </c>
      <c r="E3678" s="2" t="s">
        <v>578</v>
      </c>
    </row>
    <row r="3679" spans="1:5" x14ac:dyDescent="0.2">
      <c r="A3679" s="2" t="s">
        <v>235</v>
      </c>
      <c r="B3679" s="2" t="s">
        <v>51</v>
      </c>
      <c r="C3679">
        <v>1833</v>
      </c>
      <c r="D3679">
        <v>2734919936</v>
      </c>
      <c r="E3679" s="2" t="s">
        <v>578</v>
      </c>
    </row>
    <row r="3680" spans="1:5" x14ac:dyDescent="0.2">
      <c r="A3680" s="2" t="s">
        <v>235</v>
      </c>
      <c r="B3680" s="2" t="s">
        <v>51</v>
      </c>
      <c r="C3680">
        <v>1834</v>
      </c>
      <c r="D3680">
        <v>2883964928</v>
      </c>
      <c r="E3680" s="2" t="s">
        <v>578</v>
      </c>
    </row>
    <row r="3681" spans="1:5" x14ac:dyDescent="0.2">
      <c r="A3681" s="2" t="s">
        <v>235</v>
      </c>
      <c r="B3681" s="2" t="s">
        <v>51</v>
      </c>
      <c r="C3681">
        <v>1835</v>
      </c>
      <c r="D3681">
        <v>2866670080</v>
      </c>
      <c r="E3681" s="2" t="s">
        <v>578</v>
      </c>
    </row>
    <row r="3682" spans="1:5" x14ac:dyDescent="0.2">
      <c r="A3682" s="2" t="s">
        <v>235</v>
      </c>
      <c r="B3682" s="2" t="s">
        <v>51</v>
      </c>
      <c r="C3682">
        <v>1836</v>
      </c>
      <c r="D3682">
        <v>2865384960</v>
      </c>
      <c r="E3682" s="2" t="s">
        <v>578</v>
      </c>
    </row>
    <row r="3683" spans="1:5" x14ac:dyDescent="0.2">
      <c r="A3683" s="2" t="s">
        <v>235</v>
      </c>
      <c r="B3683" s="2" t="s">
        <v>51</v>
      </c>
      <c r="C3683">
        <v>1837</v>
      </c>
      <c r="D3683">
        <v>2940175104</v>
      </c>
      <c r="E3683" s="2" t="s">
        <v>578</v>
      </c>
    </row>
    <row r="3684" spans="1:5" x14ac:dyDescent="0.2">
      <c r="A3684" s="2" t="s">
        <v>235</v>
      </c>
      <c r="B3684" s="2" t="s">
        <v>51</v>
      </c>
      <c r="C3684">
        <v>1838</v>
      </c>
      <c r="D3684">
        <v>2958360064</v>
      </c>
      <c r="E3684" s="2" t="s">
        <v>578</v>
      </c>
    </row>
    <row r="3685" spans="1:5" x14ac:dyDescent="0.2">
      <c r="A3685" s="2" t="s">
        <v>235</v>
      </c>
      <c r="B3685" s="2" t="s">
        <v>51</v>
      </c>
      <c r="C3685">
        <v>1839</v>
      </c>
      <c r="D3685">
        <v>2995727872</v>
      </c>
      <c r="E3685" s="2" t="s">
        <v>578</v>
      </c>
    </row>
    <row r="3686" spans="1:5" x14ac:dyDescent="0.2">
      <c r="A3686" s="2" t="s">
        <v>235</v>
      </c>
      <c r="B3686" s="2" t="s">
        <v>51</v>
      </c>
      <c r="C3686">
        <v>1840</v>
      </c>
      <c r="D3686">
        <v>3088531968</v>
      </c>
      <c r="E3686" s="2" t="s">
        <v>578</v>
      </c>
    </row>
    <row r="3687" spans="1:5" x14ac:dyDescent="0.2">
      <c r="A3687" s="2" t="s">
        <v>235</v>
      </c>
      <c r="B3687" s="2" t="s">
        <v>51</v>
      </c>
      <c r="C3687">
        <v>1841</v>
      </c>
      <c r="D3687">
        <v>3090234112</v>
      </c>
      <c r="E3687" s="2" t="s">
        <v>578</v>
      </c>
    </row>
    <row r="3688" spans="1:5" x14ac:dyDescent="0.2">
      <c r="A3688" s="2" t="s">
        <v>235</v>
      </c>
      <c r="B3688" s="2" t="s">
        <v>51</v>
      </c>
      <c r="C3688">
        <v>1842</v>
      </c>
      <c r="D3688">
        <v>3106554880</v>
      </c>
      <c r="E3688" s="2" t="s">
        <v>578</v>
      </c>
    </row>
    <row r="3689" spans="1:5" x14ac:dyDescent="0.2">
      <c r="A3689" s="2" t="s">
        <v>235</v>
      </c>
      <c r="B3689" s="2" t="s">
        <v>51</v>
      </c>
      <c r="C3689">
        <v>1843</v>
      </c>
      <c r="D3689">
        <v>3275376128</v>
      </c>
      <c r="E3689" s="2" t="s">
        <v>578</v>
      </c>
    </row>
    <row r="3690" spans="1:5" x14ac:dyDescent="0.2">
      <c r="A3690" s="2" t="s">
        <v>235</v>
      </c>
      <c r="B3690" s="2" t="s">
        <v>51</v>
      </c>
      <c r="C3690">
        <v>1844</v>
      </c>
      <c r="D3690">
        <v>3441676032</v>
      </c>
      <c r="E3690" s="2" t="s">
        <v>578</v>
      </c>
    </row>
    <row r="3691" spans="1:5" x14ac:dyDescent="0.2">
      <c r="A3691" s="2" t="s">
        <v>235</v>
      </c>
      <c r="B3691" s="2" t="s">
        <v>51</v>
      </c>
      <c r="C3691">
        <v>1845</v>
      </c>
      <c r="D3691">
        <v>3534960128</v>
      </c>
      <c r="E3691" s="2" t="s">
        <v>578</v>
      </c>
    </row>
    <row r="3692" spans="1:5" x14ac:dyDescent="0.2">
      <c r="A3692" s="2" t="s">
        <v>235</v>
      </c>
      <c r="B3692" s="2" t="s">
        <v>51</v>
      </c>
      <c r="C3692">
        <v>1846</v>
      </c>
      <c r="D3692">
        <v>3611443968</v>
      </c>
      <c r="E3692" s="2" t="s">
        <v>578</v>
      </c>
    </row>
    <row r="3693" spans="1:5" x14ac:dyDescent="0.2">
      <c r="A3693" s="2" t="s">
        <v>235</v>
      </c>
      <c r="B3693" s="2" t="s">
        <v>51</v>
      </c>
      <c r="C3693">
        <v>1847</v>
      </c>
      <c r="D3693">
        <v>3590496000</v>
      </c>
      <c r="E3693" s="2" t="s">
        <v>578</v>
      </c>
    </row>
    <row r="3694" spans="1:5" x14ac:dyDescent="0.2">
      <c r="A3694" s="2" t="s">
        <v>235</v>
      </c>
      <c r="B3694" s="2" t="s">
        <v>51</v>
      </c>
      <c r="C3694">
        <v>1848</v>
      </c>
      <c r="D3694">
        <v>3777900032</v>
      </c>
      <c r="E3694" s="2" t="s">
        <v>578</v>
      </c>
    </row>
    <row r="3695" spans="1:5" x14ac:dyDescent="0.2">
      <c r="A3695" s="2" t="s">
        <v>235</v>
      </c>
      <c r="B3695" s="2" t="s">
        <v>51</v>
      </c>
      <c r="C3695">
        <v>1849</v>
      </c>
      <c r="D3695">
        <v>3999379968</v>
      </c>
      <c r="E3695" s="2" t="s">
        <v>578</v>
      </c>
    </row>
    <row r="3696" spans="1:5" x14ac:dyDescent="0.2">
      <c r="A3696" s="2" t="s">
        <v>235</v>
      </c>
      <c r="B3696" s="2" t="s">
        <v>51</v>
      </c>
      <c r="C3696">
        <v>1850</v>
      </c>
      <c r="D3696">
        <v>4222682880</v>
      </c>
      <c r="E3696" s="2" t="s">
        <v>578</v>
      </c>
    </row>
    <row r="3697" spans="1:5" x14ac:dyDescent="0.2">
      <c r="A3697" s="2" t="s">
        <v>235</v>
      </c>
      <c r="B3697" s="2" t="s">
        <v>51</v>
      </c>
      <c r="C3697">
        <v>1851</v>
      </c>
      <c r="D3697">
        <v>4018533120</v>
      </c>
      <c r="E3697" s="2" t="s">
        <v>578</v>
      </c>
    </row>
    <row r="3698" spans="1:5" x14ac:dyDescent="0.2">
      <c r="A3698" s="2" t="s">
        <v>235</v>
      </c>
      <c r="B3698" s="2" t="s">
        <v>51</v>
      </c>
      <c r="C3698">
        <v>1852</v>
      </c>
      <c r="D3698">
        <v>4167168000</v>
      </c>
      <c r="E3698" s="2" t="s">
        <v>578</v>
      </c>
    </row>
    <row r="3699" spans="1:5" x14ac:dyDescent="0.2">
      <c r="A3699" s="2" t="s">
        <v>235</v>
      </c>
      <c r="B3699" s="2" t="s">
        <v>51</v>
      </c>
      <c r="C3699">
        <v>1853</v>
      </c>
      <c r="D3699">
        <v>4185743872</v>
      </c>
      <c r="E3699" s="2" t="s">
        <v>578</v>
      </c>
    </row>
    <row r="3700" spans="1:5" x14ac:dyDescent="0.2">
      <c r="A3700" s="2" t="s">
        <v>235</v>
      </c>
      <c r="B3700" s="2" t="s">
        <v>51</v>
      </c>
      <c r="C3700">
        <v>1854</v>
      </c>
      <c r="D3700">
        <v>4203351040</v>
      </c>
      <c r="E3700" s="2" t="s">
        <v>578</v>
      </c>
    </row>
    <row r="3701" spans="1:5" x14ac:dyDescent="0.2">
      <c r="A3701" s="2" t="s">
        <v>235</v>
      </c>
      <c r="B3701" s="2" t="s">
        <v>51</v>
      </c>
      <c r="C3701">
        <v>1855</v>
      </c>
      <c r="D3701">
        <v>4671419904</v>
      </c>
      <c r="E3701" s="2" t="s">
        <v>578</v>
      </c>
    </row>
    <row r="3702" spans="1:5" x14ac:dyDescent="0.2">
      <c r="A3702" s="2" t="s">
        <v>235</v>
      </c>
      <c r="B3702" s="2" t="s">
        <v>51</v>
      </c>
      <c r="C3702">
        <v>1856</v>
      </c>
      <c r="D3702">
        <v>4408820224</v>
      </c>
      <c r="E3702" s="2" t="s">
        <v>578</v>
      </c>
    </row>
    <row r="3703" spans="1:5" x14ac:dyDescent="0.2">
      <c r="A3703" s="2" t="s">
        <v>235</v>
      </c>
      <c r="B3703" s="2" t="s">
        <v>51</v>
      </c>
      <c r="C3703">
        <v>1857</v>
      </c>
      <c r="D3703">
        <v>4485329920</v>
      </c>
      <c r="E3703" s="2" t="s">
        <v>578</v>
      </c>
    </row>
    <row r="3704" spans="1:5" x14ac:dyDescent="0.2">
      <c r="A3704" s="2" t="s">
        <v>235</v>
      </c>
      <c r="B3704" s="2" t="s">
        <v>51</v>
      </c>
      <c r="C3704">
        <v>1858</v>
      </c>
      <c r="D3704">
        <v>4448223232</v>
      </c>
      <c r="E3704" s="2" t="s">
        <v>578</v>
      </c>
    </row>
    <row r="3705" spans="1:5" x14ac:dyDescent="0.2">
      <c r="A3705" s="2" t="s">
        <v>235</v>
      </c>
      <c r="B3705" s="2" t="s">
        <v>51</v>
      </c>
      <c r="C3705">
        <v>1859</v>
      </c>
      <c r="D3705">
        <v>4744116224</v>
      </c>
      <c r="E3705" s="2" t="s">
        <v>578</v>
      </c>
    </row>
    <row r="3706" spans="1:5" x14ac:dyDescent="0.2">
      <c r="A3706" s="2" t="s">
        <v>235</v>
      </c>
      <c r="B3706" s="2" t="s">
        <v>51</v>
      </c>
      <c r="C3706">
        <v>1860</v>
      </c>
      <c r="D3706">
        <v>4706400256</v>
      </c>
      <c r="E3706" s="2" t="s">
        <v>578</v>
      </c>
    </row>
    <row r="3707" spans="1:5" x14ac:dyDescent="0.2">
      <c r="A3707" s="2" t="s">
        <v>235</v>
      </c>
      <c r="B3707" s="2" t="s">
        <v>51</v>
      </c>
      <c r="C3707">
        <v>1861</v>
      </c>
      <c r="D3707">
        <v>4781844992</v>
      </c>
      <c r="E3707" s="2" t="s">
        <v>578</v>
      </c>
    </row>
    <row r="3708" spans="1:5" x14ac:dyDescent="0.2">
      <c r="A3708" s="2" t="s">
        <v>235</v>
      </c>
      <c r="B3708" s="2" t="s">
        <v>51</v>
      </c>
      <c r="C3708">
        <v>1862</v>
      </c>
      <c r="D3708">
        <v>4931804160</v>
      </c>
      <c r="E3708" s="2" t="s">
        <v>578</v>
      </c>
    </row>
    <row r="3709" spans="1:5" x14ac:dyDescent="0.2">
      <c r="A3709" s="2" t="s">
        <v>235</v>
      </c>
      <c r="B3709" s="2" t="s">
        <v>51</v>
      </c>
      <c r="C3709">
        <v>1863</v>
      </c>
      <c r="D3709">
        <v>5246019072</v>
      </c>
      <c r="E3709" s="2" t="s">
        <v>578</v>
      </c>
    </row>
    <row r="3710" spans="1:5" x14ac:dyDescent="0.2">
      <c r="A3710" s="2" t="s">
        <v>235</v>
      </c>
      <c r="B3710" s="2" t="s">
        <v>51</v>
      </c>
      <c r="C3710">
        <v>1864</v>
      </c>
      <c r="D3710">
        <v>5192394240</v>
      </c>
      <c r="E3710" s="2" t="s">
        <v>578</v>
      </c>
    </row>
    <row r="3711" spans="1:5" x14ac:dyDescent="0.2">
      <c r="A3711" s="2" t="s">
        <v>235</v>
      </c>
      <c r="B3711" s="2" t="s">
        <v>51</v>
      </c>
      <c r="C3711">
        <v>1865</v>
      </c>
      <c r="D3711">
        <v>5377210880</v>
      </c>
      <c r="E3711" s="2" t="s">
        <v>578</v>
      </c>
    </row>
    <row r="3712" spans="1:5" x14ac:dyDescent="0.2">
      <c r="A3712" s="2" t="s">
        <v>235</v>
      </c>
      <c r="B3712" s="2" t="s">
        <v>51</v>
      </c>
      <c r="C3712">
        <v>1866</v>
      </c>
      <c r="D3712">
        <v>5374881792</v>
      </c>
      <c r="E3712" s="2" t="s">
        <v>578</v>
      </c>
    </row>
    <row r="3713" spans="1:5" x14ac:dyDescent="0.2">
      <c r="A3713" s="2" t="s">
        <v>235</v>
      </c>
      <c r="B3713" s="2" t="s">
        <v>51</v>
      </c>
      <c r="C3713">
        <v>1867</v>
      </c>
      <c r="D3713">
        <v>5376188928</v>
      </c>
      <c r="E3713" s="2" t="s">
        <v>578</v>
      </c>
    </row>
    <row r="3714" spans="1:5" x14ac:dyDescent="0.2">
      <c r="A3714" s="2" t="s">
        <v>235</v>
      </c>
      <c r="B3714" s="2" t="s">
        <v>51</v>
      </c>
      <c r="C3714">
        <v>1868</v>
      </c>
      <c r="D3714">
        <v>5470808064</v>
      </c>
      <c r="E3714" s="2" t="s">
        <v>578</v>
      </c>
    </row>
    <row r="3715" spans="1:5" x14ac:dyDescent="0.2">
      <c r="A3715" s="2" t="s">
        <v>235</v>
      </c>
      <c r="B3715" s="2" t="s">
        <v>51</v>
      </c>
      <c r="C3715">
        <v>1869</v>
      </c>
      <c r="D3715">
        <v>5785132032</v>
      </c>
      <c r="E3715" s="2" t="s">
        <v>578</v>
      </c>
    </row>
    <row r="3716" spans="1:5" x14ac:dyDescent="0.2">
      <c r="A3716" s="2" t="s">
        <v>235</v>
      </c>
      <c r="B3716" s="2" t="s">
        <v>51</v>
      </c>
      <c r="C3716">
        <v>1870</v>
      </c>
      <c r="D3716">
        <v>6028384256</v>
      </c>
      <c r="E3716" s="2" t="s">
        <v>578</v>
      </c>
    </row>
    <row r="3717" spans="1:5" x14ac:dyDescent="0.2">
      <c r="A3717" s="2" t="s">
        <v>235</v>
      </c>
      <c r="B3717" s="2" t="s">
        <v>51</v>
      </c>
      <c r="C3717">
        <v>1871</v>
      </c>
      <c r="D3717">
        <v>6045831168</v>
      </c>
      <c r="E3717" s="2" t="s">
        <v>578</v>
      </c>
    </row>
    <row r="3718" spans="1:5" x14ac:dyDescent="0.2">
      <c r="A3718" s="2" t="s">
        <v>235</v>
      </c>
      <c r="B3718" s="2" t="s">
        <v>51</v>
      </c>
      <c r="C3718">
        <v>1872</v>
      </c>
      <c r="D3718">
        <v>6381186048</v>
      </c>
      <c r="E3718" s="2" t="s">
        <v>578</v>
      </c>
    </row>
    <row r="3719" spans="1:5" x14ac:dyDescent="0.2">
      <c r="A3719" s="2" t="s">
        <v>235</v>
      </c>
      <c r="B3719" s="2" t="s">
        <v>51</v>
      </c>
      <c r="C3719">
        <v>1873</v>
      </c>
      <c r="D3719">
        <v>6344864768</v>
      </c>
      <c r="E3719" s="2" t="s">
        <v>578</v>
      </c>
    </row>
    <row r="3720" spans="1:5" x14ac:dyDescent="0.2">
      <c r="A3720" s="2" t="s">
        <v>235</v>
      </c>
      <c r="B3720" s="2" t="s">
        <v>51</v>
      </c>
      <c r="C3720">
        <v>1874</v>
      </c>
      <c r="D3720">
        <v>6528313856</v>
      </c>
      <c r="E3720" s="2" t="s">
        <v>578</v>
      </c>
    </row>
    <row r="3721" spans="1:5" x14ac:dyDescent="0.2">
      <c r="A3721" s="2" t="s">
        <v>235</v>
      </c>
      <c r="B3721" s="2" t="s">
        <v>51</v>
      </c>
      <c r="C3721">
        <v>1875</v>
      </c>
      <c r="D3721">
        <v>6641118208</v>
      </c>
      <c r="E3721" s="2" t="s">
        <v>578</v>
      </c>
    </row>
    <row r="3722" spans="1:5" x14ac:dyDescent="0.2">
      <c r="A3722" s="2" t="s">
        <v>235</v>
      </c>
      <c r="B3722" s="2" t="s">
        <v>51</v>
      </c>
      <c r="C3722">
        <v>1876</v>
      </c>
      <c r="D3722">
        <v>6769630208</v>
      </c>
      <c r="E3722" s="2" t="s">
        <v>578</v>
      </c>
    </row>
    <row r="3723" spans="1:5" x14ac:dyDescent="0.2">
      <c r="A3723" s="2" t="s">
        <v>235</v>
      </c>
      <c r="B3723" s="2" t="s">
        <v>51</v>
      </c>
      <c r="C3723">
        <v>1877</v>
      </c>
      <c r="D3723">
        <v>6583959040</v>
      </c>
      <c r="E3723" s="2" t="s">
        <v>578</v>
      </c>
    </row>
    <row r="3724" spans="1:5" x14ac:dyDescent="0.2">
      <c r="A3724" s="2" t="s">
        <v>235</v>
      </c>
      <c r="B3724" s="2" t="s">
        <v>51</v>
      </c>
      <c r="C3724">
        <v>1878</v>
      </c>
      <c r="D3724">
        <v>6846092800</v>
      </c>
      <c r="E3724" s="2" t="s">
        <v>578</v>
      </c>
    </row>
    <row r="3725" spans="1:5" x14ac:dyDescent="0.2">
      <c r="A3725" s="2" t="s">
        <v>235</v>
      </c>
      <c r="B3725" s="2" t="s">
        <v>51</v>
      </c>
      <c r="C3725">
        <v>1879</v>
      </c>
      <c r="D3725">
        <v>7069199872</v>
      </c>
      <c r="E3725" s="2" t="s">
        <v>578</v>
      </c>
    </row>
    <row r="3726" spans="1:5" x14ac:dyDescent="0.2">
      <c r="A3726" s="2" t="s">
        <v>235</v>
      </c>
      <c r="B3726" s="2" t="s">
        <v>51</v>
      </c>
      <c r="C3726">
        <v>1880</v>
      </c>
      <c r="D3726">
        <v>7233555968</v>
      </c>
      <c r="E3726" s="2" t="s">
        <v>578</v>
      </c>
    </row>
    <row r="3727" spans="1:5" x14ac:dyDescent="0.2">
      <c r="A3727" s="2" t="s">
        <v>235</v>
      </c>
      <c r="B3727" s="2" t="s">
        <v>51</v>
      </c>
      <c r="C3727">
        <v>1881</v>
      </c>
      <c r="D3727">
        <v>7311479808</v>
      </c>
      <c r="E3727" s="2" t="s">
        <v>578</v>
      </c>
    </row>
    <row r="3728" spans="1:5" x14ac:dyDescent="0.2">
      <c r="A3728" s="2" t="s">
        <v>235</v>
      </c>
      <c r="B3728" s="2" t="s">
        <v>51</v>
      </c>
      <c r="C3728">
        <v>1882</v>
      </c>
      <c r="D3728">
        <v>7570520064</v>
      </c>
      <c r="E3728" s="2" t="s">
        <v>578</v>
      </c>
    </row>
    <row r="3729" spans="1:5" x14ac:dyDescent="0.2">
      <c r="A3729" s="2" t="s">
        <v>235</v>
      </c>
      <c r="B3729" s="2" t="s">
        <v>51</v>
      </c>
      <c r="C3729">
        <v>1883</v>
      </c>
      <c r="D3729">
        <v>7832104960</v>
      </c>
      <c r="E3729" s="2" t="s">
        <v>578</v>
      </c>
    </row>
    <row r="3730" spans="1:5" x14ac:dyDescent="0.2">
      <c r="A3730" s="2" t="s">
        <v>235</v>
      </c>
      <c r="B3730" s="2" t="s">
        <v>51</v>
      </c>
      <c r="C3730">
        <v>1884</v>
      </c>
      <c r="D3730">
        <v>7866720256</v>
      </c>
      <c r="E3730" s="2" t="s">
        <v>578</v>
      </c>
    </row>
    <row r="3731" spans="1:5" x14ac:dyDescent="0.2">
      <c r="A3731" s="2" t="s">
        <v>235</v>
      </c>
      <c r="B3731" s="2" t="s">
        <v>51</v>
      </c>
      <c r="C3731">
        <v>1885</v>
      </c>
      <c r="D3731">
        <v>7924250112</v>
      </c>
      <c r="E3731" s="2" t="s">
        <v>578</v>
      </c>
    </row>
    <row r="3732" spans="1:5" x14ac:dyDescent="0.2">
      <c r="A3732" s="2" t="s">
        <v>235</v>
      </c>
      <c r="B3732" s="2" t="s">
        <v>51</v>
      </c>
      <c r="C3732">
        <v>1886</v>
      </c>
      <c r="D3732">
        <v>8241211904</v>
      </c>
      <c r="E3732" s="2" t="s">
        <v>578</v>
      </c>
    </row>
    <row r="3733" spans="1:5" x14ac:dyDescent="0.2">
      <c r="A3733" s="2" t="s">
        <v>235</v>
      </c>
      <c r="B3733" s="2" t="s">
        <v>51</v>
      </c>
      <c r="C3733">
        <v>1887</v>
      </c>
      <c r="D3733">
        <v>8540866048</v>
      </c>
      <c r="E3733" s="2" t="s">
        <v>578</v>
      </c>
    </row>
    <row r="3734" spans="1:5" x14ac:dyDescent="0.2">
      <c r="A3734" s="2" t="s">
        <v>235</v>
      </c>
      <c r="B3734" s="2" t="s">
        <v>51</v>
      </c>
      <c r="C3734">
        <v>1888</v>
      </c>
      <c r="D3734">
        <v>8594656256</v>
      </c>
      <c r="E3734" s="2" t="s">
        <v>578</v>
      </c>
    </row>
    <row r="3735" spans="1:5" x14ac:dyDescent="0.2">
      <c r="A3735" s="2" t="s">
        <v>235</v>
      </c>
      <c r="B3735" s="2" t="s">
        <v>51</v>
      </c>
      <c r="C3735">
        <v>1889</v>
      </c>
      <c r="D3735">
        <v>8707976192</v>
      </c>
      <c r="E3735" s="2" t="s">
        <v>578</v>
      </c>
    </row>
    <row r="3736" spans="1:5" x14ac:dyDescent="0.2">
      <c r="A3736" s="2" t="s">
        <v>235</v>
      </c>
      <c r="B3736" s="2" t="s">
        <v>51</v>
      </c>
      <c r="C3736">
        <v>1890</v>
      </c>
      <c r="D3736">
        <v>9226468352</v>
      </c>
      <c r="E3736" s="2" t="s">
        <v>578</v>
      </c>
    </row>
    <row r="3737" spans="1:5" x14ac:dyDescent="0.2">
      <c r="A3737" s="2" t="s">
        <v>235</v>
      </c>
      <c r="B3737" s="2" t="s">
        <v>51</v>
      </c>
      <c r="C3737">
        <v>1891</v>
      </c>
      <c r="D3737">
        <v>9412703232</v>
      </c>
      <c r="E3737" s="2" t="s">
        <v>578</v>
      </c>
    </row>
    <row r="3738" spans="1:5" x14ac:dyDescent="0.2">
      <c r="A3738" s="2" t="s">
        <v>235</v>
      </c>
      <c r="B3738" s="2" t="s">
        <v>51</v>
      </c>
      <c r="C3738">
        <v>1892</v>
      </c>
      <c r="D3738">
        <v>9636107264</v>
      </c>
      <c r="E3738" s="2" t="s">
        <v>578</v>
      </c>
    </row>
    <row r="3739" spans="1:5" x14ac:dyDescent="0.2">
      <c r="A3739" s="2" t="s">
        <v>235</v>
      </c>
      <c r="B3739" s="2" t="s">
        <v>51</v>
      </c>
      <c r="C3739">
        <v>1893</v>
      </c>
      <c r="D3739">
        <v>9823704064</v>
      </c>
      <c r="E3739" s="2" t="s">
        <v>578</v>
      </c>
    </row>
    <row r="3740" spans="1:5" x14ac:dyDescent="0.2">
      <c r="A3740" s="2" t="s">
        <v>235</v>
      </c>
      <c r="B3740" s="2" t="s">
        <v>51</v>
      </c>
      <c r="C3740">
        <v>1894</v>
      </c>
      <c r="D3740">
        <v>10024245248</v>
      </c>
      <c r="E3740" s="2" t="s">
        <v>578</v>
      </c>
    </row>
    <row r="3741" spans="1:5" x14ac:dyDescent="0.2">
      <c r="A3741" s="2" t="s">
        <v>235</v>
      </c>
      <c r="B3741" s="2" t="s">
        <v>51</v>
      </c>
      <c r="C3741">
        <v>1895</v>
      </c>
      <c r="D3741">
        <v>10582755328</v>
      </c>
      <c r="E3741" s="2" t="s">
        <v>578</v>
      </c>
    </row>
    <row r="3742" spans="1:5" x14ac:dyDescent="0.2">
      <c r="A3742" s="2" t="s">
        <v>235</v>
      </c>
      <c r="B3742" s="2" t="s">
        <v>51</v>
      </c>
      <c r="C3742">
        <v>1896</v>
      </c>
      <c r="D3742">
        <v>10976988160</v>
      </c>
      <c r="E3742" s="2" t="s">
        <v>578</v>
      </c>
    </row>
    <row r="3743" spans="1:5" x14ac:dyDescent="0.2">
      <c r="A3743" s="2" t="s">
        <v>235</v>
      </c>
      <c r="B3743" s="2" t="s">
        <v>51</v>
      </c>
      <c r="C3743">
        <v>1897</v>
      </c>
      <c r="D3743">
        <v>11236568064</v>
      </c>
      <c r="E3743" s="2" t="s">
        <v>578</v>
      </c>
    </row>
    <row r="3744" spans="1:5" x14ac:dyDescent="0.2">
      <c r="A3744" s="2" t="s">
        <v>235</v>
      </c>
      <c r="B3744" s="2" t="s">
        <v>51</v>
      </c>
      <c r="C3744">
        <v>1898</v>
      </c>
      <c r="D3744">
        <v>11423774720</v>
      </c>
      <c r="E3744" s="2" t="s">
        <v>578</v>
      </c>
    </row>
    <row r="3745" spans="1:5" x14ac:dyDescent="0.2">
      <c r="A3745" s="2" t="s">
        <v>235</v>
      </c>
      <c r="B3745" s="2" t="s">
        <v>51</v>
      </c>
      <c r="C3745">
        <v>1899</v>
      </c>
      <c r="D3745">
        <v>11903649792</v>
      </c>
      <c r="E3745" s="2" t="s">
        <v>578</v>
      </c>
    </row>
    <row r="3746" spans="1:5" x14ac:dyDescent="0.2">
      <c r="A3746" s="2" t="s">
        <v>235</v>
      </c>
      <c r="B3746" s="2" t="s">
        <v>51</v>
      </c>
      <c r="C3746">
        <v>1900</v>
      </c>
      <c r="D3746">
        <v>12315848704</v>
      </c>
      <c r="E3746" s="2" t="s">
        <v>578</v>
      </c>
    </row>
    <row r="3747" spans="1:5" x14ac:dyDescent="0.2">
      <c r="A3747" s="2" t="s">
        <v>235</v>
      </c>
      <c r="B3747" s="2" t="s">
        <v>51</v>
      </c>
      <c r="C3747">
        <v>1901</v>
      </c>
      <c r="D3747">
        <v>12835111936</v>
      </c>
      <c r="E3747" s="2" t="s">
        <v>578</v>
      </c>
    </row>
    <row r="3748" spans="1:5" x14ac:dyDescent="0.2">
      <c r="A3748" s="2" t="s">
        <v>235</v>
      </c>
      <c r="B3748" s="2" t="s">
        <v>51</v>
      </c>
      <c r="C3748">
        <v>1902</v>
      </c>
      <c r="D3748">
        <v>13133361152</v>
      </c>
      <c r="E3748" s="2" t="s">
        <v>578</v>
      </c>
    </row>
    <row r="3749" spans="1:5" x14ac:dyDescent="0.2">
      <c r="A3749" s="2" t="s">
        <v>235</v>
      </c>
      <c r="B3749" s="2" t="s">
        <v>51</v>
      </c>
      <c r="C3749">
        <v>1903</v>
      </c>
      <c r="D3749">
        <v>13912332288</v>
      </c>
      <c r="E3749" s="2" t="s">
        <v>578</v>
      </c>
    </row>
    <row r="3750" spans="1:5" x14ac:dyDescent="0.2">
      <c r="A3750" s="2" t="s">
        <v>235</v>
      </c>
      <c r="B3750" s="2" t="s">
        <v>51</v>
      </c>
      <c r="C3750">
        <v>1904</v>
      </c>
      <c r="D3750">
        <v>14214662144</v>
      </c>
      <c r="E3750" s="2" t="s">
        <v>578</v>
      </c>
    </row>
    <row r="3751" spans="1:5" x14ac:dyDescent="0.2">
      <c r="A3751" s="2" t="s">
        <v>235</v>
      </c>
      <c r="B3751" s="2" t="s">
        <v>51</v>
      </c>
      <c r="C3751">
        <v>1905</v>
      </c>
      <c r="D3751">
        <v>14452429824</v>
      </c>
      <c r="E3751" s="2" t="s">
        <v>578</v>
      </c>
    </row>
    <row r="3752" spans="1:5" x14ac:dyDescent="0.2">
      <c r="A3752" s="2" t="s">
        <v>235</v>
      </c>
      <c r="B3752" s="2" t="s">
        <v>51</v>
      </c>
      <c r="C3752">
        <v>1906</v>
      </c>
      <c r="D3752">
        <v>14864443392</v>
      </c>
      <c r="E3752" s="2" t="s">
        <v>578</v>
      </c>
    </row>
    <row r="3753" spans="1:5" x14ac:dyDescent="0.2">
      <c r="A3753" s="2" t="s">
        <v>235</v>
      </c>
      <c r="B3753" s="2" t="s">
        <v>51</v>
      </c>
      <c r="C3753">
        <v>1907</v>
      </c>
      <c r="D3753">
        <v>15420675072</v>
      </c>
      <c r="E3753" s="2" t="s">
        <v>578</v>
      </c>
    </row>
    <row r="3754" spans="1:5" x14ac:dyDescent="0.2">
      <c r="A3754" s="2" t="s">
        <v>235</v>
      </c>
      <c r="B3754" s="2" t="s">
        <v>51</v>
      </c>
      <c r="C3754">
        <v>1908</v>
      </c>
      <c r="D3754">
        <v>15904558080</v>
      </c>
      <c r="E3754" s="2" t="s">
        <v>578</v>
      </c>
    </row>
    <row r="3755" spans="1:5" x14ac:dyDescent="0.2">
      <c r="A3755" s="2" t="s">
        <v>235</v>
      </c>
      <c r="B3755" s="2" t="s">
        <v>51</v>
      </c>
      <c r="C3755">
        <v>1909</v>
      </c>
      <c r="D3755">
        <v>16520914944</v>
      </c>
      <c r="E3755" s="2" t="s">
        <v>578</v>
      </c>
    </row>
    <row r="3756" spans="1:5" x14ac:dyDescent="0.2">
      <c r="A3756" s="2" t="s">
        <v>235</v>
      </c>
      <c r="B3756" s="2" t="s">
        <v>51</v>
      </c>
      <c r="C3756">
        <v>1910</v>
      </c>
      <c r="D3756">
        <v>17021091840</v>
      </c>
      <c r="E3756" s="2" t="s">
        <v>578</v>
      </c>
    </row>
    <row r="3757" spans="1:5" x14ac:dyDescent="0.2">
      <c r="A3757" s="2" t="s">
        <v>235</v>
      </c>
      <c r="B3757" s="2" t="s">
        <v>51</v>
      </c>
      <c r="C3757">
        <v>1911</v>
      </c>
      <c r="D3757">
        <v>17933715456</v>
      </c>
      <c r="E3757" s="2" t="s">
        <v>578</v>
      </c>
    </row>
    <row r="3758" spans="1:5" x14ac:dyDescent="0.2">
      <c r="A3758" s="2" t="s">
        <v>235</v>
      </c>
      <c r="B3758" s="2" t="s">
        <v>51</v>
      </c>
      <c r="C3758">
        <v>1912</v>
      </c>
      <c r="D3758">
        <v>17930276864</v>
      </c>
      <c r="E3758" s="2" t="s">
        <v>578</v>
      </c>
    </row>
    <row r="3759" spans="1:5" x14ac:dyDescent="0.2">
      <c r="A3759" s="2" t="s">
        <v>235</v>
      </c>
      <c r="B3759" s="2" t="s">
        <v>51</v>
      </c>
      <c r="C3759">
        <v>1913</v>
      </c>
      <c r="D3759">
        <v>18601988096</v>
      </c>
      <c r="E3759" s="2" t="s">
        <v>578</v>
      </c>
    </row>
    <row r="3760" spans="1:5" x14ac:dyDescent="0.2">
      <c r="A3760" s="2" t="s">
        <v>235</v>
      </c>
      <c r="B3760" s="2" t="s">
        <v>51</v>
      </c>
      <c r="C3760">
        <v>1914</v>
      </c>
      <c r="D3760">
        <v>19770918912</v>
      </c>
      <c r="E3760" s="2" t="s">
        <v>578</v>
      </c>
    </row>
    <row r="3761" spans="1:5" x14ac:dyDescent="0.2">
      <c r="A3761" s="2" t="s">
        <v>235</v>
      </c>
      <c r="B3761" s="2" t="s">
        <v>51</v>
      </c>
      <c r="C3761">
        <v>1915</v>
      </c>
      <c r="D3761">
        <v>18397210624</v>
      </c>
      <c r="E3761" s="2" t="s">
        <v>578</v>
      </c>
    </row>
    <row r="3762" spans="1:5" x14ac:dyDescent="0.2">
      <c r="A3762" s="2" t="s">
        <v>235</v>
      </c>
      <c r="B3762" s="2" t="s">
        <v>51</v>
      </c>
      <c r="C3762">
        <v>1916</v>
      </c>
      <c r="D3762">
        <v>19176583168</v>
      </c>
      <c r="E3762" s="2" t="s">
        <v>578</v>
      </c>
    </row>
    <row r="3763" spans="1:5" x14ac:dyDescent="0.2">
      <c r="A3763" s="2" t="s">
        <v>235</v>
      </c>
      <c r="B3763" s="2" t="s">
        <v>51</v>
      </c>
      <c r="C3763">
        <v>1917</v>
      </c>
      <c r="D3763">
        <v>18044450816</v>
      </c>
      <c r="E3763" s="2" t="s">
        <v>578</v>
      </c>
    </row>
    <row r="3764" spans="1:5" x14ac:dyDescent="0.2">
      <c r="A3764" s="2" t="s">
        <v>235</v>
      </c>
      <c r="B3764" s="2" t="s">
        <v>51</v>
      </c>
      <c r="C3764">
        <v>1918</v>
      </c>
      <c r="D3764">
        <v>17451810816</v>
      </c>
      <c r="E3764" s="2" t="s">
        <v>578</v>
      </c>
    </row>
    <row r="3765" spans="1:5" x14ac:dyDescent="0.2">
      <c r="A3765" s="2" t="s">
        <v>235</v>
      </c>
      <c r="B3765" s="2" t="s">
        <v>51</v>
      </c>
      <c r="C3765">
        <v>1919</v>
      </c>
      <c r="D3765">
        <v>19701905408</v>
      </c>
      <c r="E3765" s="2" t="s">
        <v>578</v>
      </c>
    </row>
    <row r="3766" spans="1:5" x14ac:dyDescent="0.2">
      <c r="A3766" s="2" t="s">
        <v>235</v>
      </c>
      <c r="B3766" s="2" t="s">
        <v>51</v>
      </c>
      <c r="C3766">
        <v>1920</v>
      </c>
      <c r="D3766">
        <v>20628846592</v>
      </c>
      <c r="E3766" s="2" t="s">
        <v>578</v>
      </c>
    </row>
    <row r="3767" spans="1:5" x14ac:dyDescent="0.2">
      <c r="A3767" s="2" t="s">
        <v>235</v>
      </c>
      <c r="B3767" s="2" t="s">
        <v>51</v>
      </c>
      <c r="C3767">
        <v>1921</v>
      </c>
      <c r="D3767">
        <v>20035215360</v>
      </c>
      <c r="E3767" s="2" t="s">
        <v>578</v>
      </c>
    </row>
    <row r="3768" spans="1:5" x14ac:dyDescent="0.2">
      <c r="A3768" s="2" t="s">
        <v>235</v>
      </c>
      <c r="B3768" s="2" t="s">
        <v>51</v>
      </c>
      <c r="C3768">
        <v>1922</v>
      </c>
      <c r="D3768">
        <v>22061402112</v>
      </c>
      <c r="E3768" s="2" t="s">
        <v>578</v>
      </c>
    </row>
    <row r="3769" spans="1:5" x14ac:dyDescent="0.2">
      <c r="A3769" s="2" t="s">
        <v>235</v>
      </c>
      <c r="B3769" s="2" t="s">
        <v>51</v>
      </c>
      <c r="C3769">
        <v>1923</v>
      </c>
      <c r="D3769">
        <v>24388052992</v>
      </c>
      <c r="E3769" s="2" t="s">
        <v>578</v>
      </c>
    </row>
    <row r="3770" spans="1:5" x14ac:dyDescent="0.2">
      <c r="A3770" s="2" t="s">
        <v>235</v>
      </c>
      <c r="B3770" s="2" t="s">
        <v>51</v>
      </c>
      <c r="C3770">
        <v>1924</v>
      </c>
      <c r="D3770">
        <v>24461801472</v>
      </c>
      <c r="E3770" s="2" t="s">
        <v>578</v>
      </c>
    </row>
    <row r="3771" spans="1:5" x14ac:dyDescent="0.2">
      <c r="A3771" s="2" t="s">
        <v>235</v>
      </c>
      <c r="B3771" s="2" t="s">
        <v>51</v>
      </c>
      <c r="C3771">
        <v>1925</v>
      </c>
      <c r="D3771">
        <v>23899650048</v>
      </c>
      <c r="E3771" s="2" t="s">
        <v>578</v>
      </c>
    </row>
    <row r="3772" spans="1:5" x14ac:dyDescent="0.2">
      <c r="A3772" s="2" t="s">
        <v>235</v>
      </c>
      <c r="B3772" s="2" t="s">
        <v>51</v>
      </c>
      <c r="C3772">
        <v>1926</v>
      </c>
      <c r="D3772">
        <v>25299707904</v>
      </c>
      <c r="E3772" s="2" t="s">
        <v>578</v>
      </c>
    </row>
    <row r="3773" spans="1:5" x14ac:dyDescent="0.2">
      <c r="A3773" s="2" t="s">
        <v>235</v>
      </c>
      <c r="B3773" s="2" t="s">
        <v>51</v>
      </c>
      <c r="C3773">
        <v>1927</v>
      </c>
      <c r="D3773">
        <v>25801875456</v>
      </c>
      <c r="E3773" s="2" t="s">
        <v>578</v>
      </c>
    </row>
    <row r="3774" spans="1:5" x14ac:dyDescent="0.2">
      <c r="A3774" s="2" t="s">
        <v>235</v>
      </c>
      <c r="B3774" s="2" t="s">
        <v>51</v>
      </c>
      <c r="C3774">
        <v>1928</v>
      </c>
      <c r="D3774">
        <v>26671618048</v>
      </c>
      <c r="E3774" s="2" t="s">
        <v>578</v>
      </c>
    </row>
    <row r="3775" spans="1:5" x14ac:dyDescent="0.2">
      <c r="A3775" s="2" t="s">
        <v>235</v>
      </c>
      <c r="B3775" s="2" t="s">
        <v>51</v>
      </c>
      <c r="C3775">
        <v>1929</v>
      </c>
      <c r="D3775">
        <v>28457101312</v>
      </c>
      <c r="E3775" s="2" t="s">
        <v>578</v>
      </c>
    </row>
    <row r="3776" spans="1:5" x14ac:dyDescent="0.2">
      <c r="A3776" s="2" t="s">
        <v>235</v>
      </c>
      <c r="B3776" s="2" t="s">
        <v>51</v>
      </c>
      <c r="C3776">
        <v>1930</v>
      </c>
      <c r="D3776">
        <v>30153046016</v>
      </c>
      <c r="E3776" s="2" t="s">
        <v>578</v>
      </c>
    </row>
    <row r="3777" spans="1:5" x14ac:dyDescent="0.2">
      <c r="A3777" s="2" t="s">
        <v>235</v>
      </c>
      <c r="B3777" s="2" t="s">
        <v>51</v>
      </c>
      <c r="C3777">
        <v>1931</v>
      </c>
      <c r="D3777">
        <v>30486398976</v>
      </c>
      <c r="E3777" s="2" t="s">
        <v>578</v>
      </c>
    </row>
    <row r="3778" spans="1:5" x14ac:dyDescent="0.2">
      <c r="A3778" s="2" t="s">
        <v>235</v>
      </c>
      <c r="B3778" s="2" t="s">
        <v>51</v>
      </c>
      <c r="C3778">
        <v>1932</v>
      </c>
      <c r="D3778">
        <v>29685116928</v>
      </c>
      <c r="E3778" s="2" t="s">
        <v>578</v>
      </c>
    </row>
    <row r="3779" spans="1:5" x14ac:dyDescent="0.2">
      <c r="A3779" s="2" t="s">
        <v>235</v>
      </c>
      <c r="B3779" s="2" t="s">
        <v>51</v>
      </c>
      <c r="C3779">
        <v>1933</v>
      </c>
      <c r="D3779">
        <v>30640721920</v>
      </c>
      <c r="E3779" s="2" t="s">
        <v>578</v>
      </c>
    </row>
    <row r="3780" spans="1:5" x14ac:dyDescent="0.2">
      <c r="A3780" s="2" t="s">
        <v>235</v>
      </c>
      <c r="B3780" s="2" t="s">
        <v>51</v>
      </c>
      <c r="C3780">
        <v>1934</v>
      </c>
      <c r="D3780">
        <v>31567925248</v>
      </c>
      <c r="E3780" s="2" t="s">
        <v>578</v>
      </c>
    </row>
    <row r="3781" spans="1:5" x14ac:dyDescent="0.2">
      <c r="A3781" s="2" t="s">
        <v>235</v>
      </c>
      <c r="B3781" s="2" t="s">
        <v>51</v>
      </c>
      <c r="C3781">
        <v>1935</v>
      </c>
      <c r="D3781">
        <v>32275824640</v>
      </c>
      <c r="E3781" s="2" t="s">
        <v>578</v>
      </c>
    </row>
    <row r="3782" spans="1:5" x14ac:dyDescent="0.2">
      <c r="A3782" s="2" t="s">
        <v>235</v>
      </c>
      <c r="B3782" s="2" t="s">
        <v>51</v>
      </c>
      <c r="C3782">
        <v>1936</v>
      </c>
      <c r="D3782">
        <v>33073692672</v>
      </c>
      <c r="E3782" s="2" t="s">
        <v>578</v>
      </c>
    </row>
    <row r="3783" spans="1:5" x14ac:dyDescent="0.2">
      <c r="A3783" s="2" t="s">
        <v>235</v>
      </c>
      <c r="B3783" s="2" t="s">
        <v>51</v>
      </c>
      <c r="C3783">
        <v>1937</v>
      </c>
      <c r="D3783">
        <v>33872214016</v>
      </c>
      <c r="E3783" s="2" t="s">
        <v>578</v>
      </c>
    </row>
    <row r="3784" spans="1:5" x14ac:dyDescent="0.2">
      <c r="A3784" s="2" t="s">
        <v>235</v>
      </c>
      <c r="B3784" s="2" t="s">
        <v>51</v>
      </c>
      <c r="C3784">
        <v>1938</v>
      </c>
      <c r="D3784">
        <v>34691743744</v>
      </c>
      <c r="E3784" s="2" t="s">
        <v>578</v>
      </c>
    </row>
    <row r="3785" spans="1:5" x14ac:dyDescent="0.2">
      <c r="A3785" s="2" t="s">
        <v>235</v>
      </c>
      <c r="B3785" s="2" t="s">
        <v>51</v>
      </c>
      <c r="C3785">
        <v>1939</v>
      </c>
      <c r="D3785">
        <v>36349165568</v>
      </c>
      <c r="E3785" s="2" t="s">
        <v>578</v>
      </c>
    </row>
    <row r="3786" spans="1:5" x14ac:dyDescent="0.2">
      <c r="A3786" s="2" t="s">
        <v>235</v>
      </c>
      <c r="B3786" s="2" t="s">
        <v>51</v>
      </c>
      <c r="C3786">
        <v>1940</v>
      </c>
      <c r="D3786">
        <v>31249960960</v>
      </c>
      <c r="E3786" s="2" t="s">
        <v>578</v>
      </c>
    </row>
    <row r="3787" spans="1:5" x14ac:dyDescent="0.2">
      <c r="A3787" s="2" t="s">
        <v>235</v>
      </c>
      <c r="B3787" s="2" t="s">
        <v>51</v>
      </c>
      <c r="C3787">
        <v>1941</v>
      </c>
      <c r="D3787">
        <v>28165132288</v>
      </c>
      <c r="E3787" s="2" t="s">
        <v>578</v>
      </c>
    </row>
    <row r="3788" spans="1:5" x14ac:dyDescent="0.2">
      <c r="A3788" s="2" t="s">
        <v>235</v>
      </c>
      <c r="B3788" s="2" t="s">
        <v>51</v>
      </c>
      <c r="C3788">
        <v>1942</v>
      </c>
      <c r="D3788">
        <v>28800237568</v>
      </c>
      <c r="E3788" s="2" t="s">
        <v>578</v>
      </c>
    </row>
    <row r="3789" spans="1:5" x14ac:dyDescent="0.2">
      <c r="A3789" s="2" t="s">
        <v>235</v>
      </c>
      <c r="B3789" s="2" t="s">
        <v>51</v>
      </c>
      <c r="C3789">
        <v>1943</v>
      </c>
      <c r="D3789">
        <v>31975053312</v>
      </c>
      <c r="E3789" s="2" t="s">
        <v>578</v>
      </c>
    </row>
    <row r="3790" spans="1:5" x14ac:dyDescent="0.2">
      <c r="A3790" s="2" t="s">
        <v>235</v>
      </c>
      <c r="B3790" s="2" t="s">
        <v>51</v>
      </c>
      <c r="C3790">
        <v>1944</v>
      </c>
      <c r="D3790">
        <v>35322331136</v>
      </c>
      <c r="E3790" s="2" t="s">
        <v>578</v>
      </c>
    </row>
    <row r="3791" spans="1:5" x14ac:dyDescent="0.2">
      <c r="A3791" s="2" t="s">
        <v>235</v>
      </c>
      <c r="B3791" s="2" t="s">
        <v>51</v>
      </c>
      <c r="C3791">
        <v>1945</v>
      </c>
      <c r="D3791">
        <v>32663375872</v>
      </c>
      <c r="E3791" s="2" t="s">
        <v>578</v>
      </c>
    </row>
    <row r="3792" spans="1:5" x14ac:dyDescent="0.2">
      <c r="A3792" s="2" t="s">
        <v>235</v>
      </c>
      <c r="B3792" s="2" t="s">
        <v>51</v>
      </c>
      <c r="C3792">
        <v>1946</v>
      </c>
      <c r="D3792">
        <v>37762007040</v>
      </c>
      <c r="E3792" s="2" t="s">
        <v>578</v>
      </c>
    </row>
    <row r="3793" spans="1:5" x14ac:dyDescent="0.2">
      <c r="A3793" s="2" t="s">
        <v>235</v>
      </c>
      <c r="B3793" s="2" t="s">
        <v>51</v>
      </c>
      <c r="C3793">
        <v>1947</v>
      </c>
      <c r="D3793">
        <v>39884521472</v>
      </c>
      <c r="E3793" s="2" t="s">
        <v>578</v>
      </c>
    </row>
    <row r="3794" spans="1:5" x14ac:dyDescent="0.2">
      <c r="A3794" s="2" t="s">
        <v>235</v>
      </c>
      <c r="B3794" s="2" t="s">
        <v>51</v>
      </c>
      <c r="C3794">
        <v>1948</v>
      </c>
      <c r="D3794">
        <v>40961441792</v>
      </c>
      <c r="E3794" s="2" t="s">
        <v>578</v>
      </c>
    </row>
    <row r="3795" spans="1:5" x14ac:dyDescent="0.2">
      <c r="A3795" s="2" t="s">
        <v>235</v>
      </c>
      <c r="B3795" s="2" t="s">
        <v>51</v>
      </c>
      <c r="C3795">
        <v>1949</v>
      </c>
      <c r="D3795">
        <v>43784728576</v>
      </c>
      <c r="E3795" s="2" t="s">
        <v>578</v>
      </c>
    </row>
    <row r="3796" spans="1:5" x14ac:dyDescent="0.2">
      <c r="A3796" s="2" t="s">
        <v>235</v>
      </c>
      <c r="B3796" s="2" t="s">
        <v>51</v>
      </c>
      <c r="C3796">
        <v>1950</v>
      </c>
      <c r="D3796">
        <v>47267155968</v>
      </c>
      <c r="E3796" s="2" t="s">
        <v>578</v>
      </c>
    </row>
    <row r="3797" spans="1:5" x14ac:dyDescent="0.2">
      <c r="A3797" s="2" t="s">
        <v>235</v>
      </c>
      <c r="B3797" s="2" t="s">
        <v>51</v>
      </c>
      <c r="C3797">
        <v>1951</v>
      </c>
      <c r="D3797">
        <v>47580823552</v>
      </c>
      <c r="E3797" s="2" t="s">
        <v>578</v>
      </c>
    </row>
    <row r="3798" spans="1:5" x14ac:dyDescent="0.2">
      <c r="A3798" s="2" t="s">
        <v>235</v>
      </c>
      <c r="B3798" s="2" t="s">
        <v>51</v>
      </c>
      <c r="C3798">
        <v>1952</v>
      </c>
      <c r="D3798">
        <v>48046723072</v>
      </c>
      <c r="E3798" s="2" t="s">
        <v>578</v>
      </c>
    </row>
    <row r="3799" spans="1:5" x14ac:dyDescent="0.2">
      <c r="A3799" s="2" t="s">
        <v>235</v>
      </c>
      <c r="B3799" s="2" t="s">
        <v>51</v>
      </c>
      <c r="C3799">
        <v>1953</v>
      </c>
      <c r="D3799">
        <v>50784141312</v>
      </c>
      <c r="E3799" s="2" t="s">
        <v>578</v>
      </c>
    </row>
    <row r="3800" spans="1:5" x14ac:dyDescent="0.2">
      <c r="A3800" s="2" t="s">
        <v>235</v>
      </c>
      <c r="B3800" s="2" t="s">
        <v>51</v>
      </c>
      <c r="C3800">
        <v>1954</v>
      </c>
      <c r="D3800">
        <v>51766095872</v>
      </c>
      <c r="E3800" s="2" t="s">
        <v>578</v>
      </c>
    </row>
    <row r="3801" spans="1:5" x14ac:dyDescent="0.2">
      <c r="A3801" s="2" t="s">
        <v>235</v>
      </c>
      <c r="B3801" s="2" t="s">
        <v>51</v>
      </c>
      <c r="C3801">
        <v>1955</v>
      </c>
      <c r="D3801">
        <v>52326932480</v>
      </c>
      <c r="E3801" s="2" t="s">
        <v>578</v>
      </c>
    </row>
    <row r="3802" spans="1:5" x14ac:dyDescent="0.2">
      <c r="A3802" s="2" t="s">
        <v>235</v>
      </c>
      <c r="B3802" s="2" t="s">
        <v>51</v>
      </c>
      <c r="C3802">
        <v>1956</v>
      </c>
      <c r="D3802">
        <v>52963414016</v>
      </c>
      <c r="E3802" s="2" t="s">
        <v>578</v>
      </c>
    </row>
    <row r="3803" spans="1:5" x14ac:dyDescent="0.2">
      <c r="A3803" s="2" t="s">
        <v>235</v>
      </c>
      <c r="B3803" s="2" t="s">
        <v>51</v>
      </c>
      <c r="C3803">
        <v>1957</v>
      </c>
      <c r="D3803">
        <v>56977502208</v>
      </c>
      <c r="E3803" s="2" t="s">
        <v>578</v>
      </c>
    </row>
    <row r="3804" spans="1:5" x14ac:dyDescent="0.2">
      <c r="A3804" s="2" t="s">
        <v>235</v>
      </c>
      <c r="B3804" s="2" t="s">
        <v>51</v>
      </c>
      <c r="C3804">
        <v>1958</v>
      </c>
      <c r="D3804">
        <v>58258747392</v>
      </c>
      <c r="E3804" s="2" t="s">
        <v>578</v>
      </c>
    </row>
    <row r="3805" spans="1:5" x14ac:dyDescent="0.2">
      <c r="A3805" s="2" t="s">
        <v>235</v>
      </c>
      <c r="B3805" s="2" t="s">
        <v>51</v>
      </c>
      <c r="C3805">
        <v>1959</v>
      </c>
      <c r="D3805">
        <v>62593536000</v>
      </c>
      <c r="E3805" s="2" t="s">
        <v>578</v>
      </c>
    </row>
    <row r="3806" spans="1:5" x14ac:dyDescent="0.2">
      <c r="A3806" s="2" t="s">
        <v>235</v>
      </c>
      <c r="B3806" s="2" t="s">
        <v>51</v>
      </c>
      <c r="C3806">
        <v>1960</v>
      </c>
      <c r="D3806">
        <v>64344727552</v>
      </c>
      <c r="E3806" s="2" t="s">
        <v>578</v>
      </c>
    </row>
    <row r="3807" spans="1:5" x14ac:dyDescent="0.2">
      <c r="A3807" s="2" t="s">
        <v>235</v>
      </c>
      <c r="B3807" s="2" t="s">
        <v>51</v>
      </c>
      <c r="C3807">
        <v>1961</v>
      </c>
      <c r="D3807">
        <v>68423512064</v>
      </c>
      <c r="E3807" s="2" t="s">
        <v>578</v>
      </c>
    </row>
    <row r="3808" spans="1:5" x14ac:dyDescent="0.2">
      <c r="A3808" s="2" t="s">
        <v>235</v>
      </c>
      <c r="B3808" s="2" t="s">
        <v>51</v>
      </c>
      <c r="C3808">
        <v>1962</v>
      </c>
      <c r="D3808">
        <v>72198873088</v>
      </c>
      <c r="E3808" s="2" t="s">
        <v>578</v>
      </c>
    </row>
    <row r="3809" spans="1:5" x14ac:dyDescent="0.2">
      <c r="A3809" s="2" t="s">
        <v>235</v>
      </c>
      <c r="B3809" s="2" t="s">
        <v>51</v>
      </c>
      <c r="C3809">
        <v>1963</v>
      </c>
      <c r="D3809">
        <v>72656363520</v>
      </c>
      <c r="E3809" s="2" t="s">
        <v>578</v>
      </c>
    </row>
    <row r="3810" spans="1:5" x14ac:dyDescent="0.2">
      <c r="A3810" s="2" t="s">
        <v>235</v>
      </c>
      <c r="B3810" s="2" t="s">
        <v>51</v>
      </c>
      <c r="C3810">
        <v>1964</v>
      </c>
      <c r="D3810">
        <v>79449915392</v>
      </c>
      <c r="E3810" s="2" t="s">
        <v>578</v>
      </c>
    </row>
    <row r="3811" spans="1:5" x14ac:dyDescent="0.2">
      <c r="A3811" s="2" t="s">
        <v>235</v>
      </c>
      <c r="B3811" s="2" t="s">
        <v>51</v>
      </c>
      <c r="C3811">
        <v>1965</v>
      </c>
      <c r="D3811">
        <v>83071664128</v>
      </c>
      <c r="E3811" s="2" t="s">
        <v>578</v>
      </c>
    </row>
    <row r="3812" spans="1:5" x14ac:dyDescent="0.2">
      <c r="A3812" s="2" t="s">
        <v>235</v>
      </c>
      <c r="B3812" s="2" t="s">
        <v>51</v>
      </c>
      <c r="C3812">
        <v>1966</v>
      </c>
      <c r="D3812">
        <v>85342724096</v>
      </c>
      <c r="E3812" s="2" t="s">
        <v>578</v>
      </c>
    </row>
    <row r="3813" spans="1:5" x14ac:dyDescent="0.2">
      <c r="A3813" s="2" t="s">
        <v>235</v>
      </c>
      <c r="B3813" s="2" t="s">
        <v>51</v>
      </c>
      <c r="C3813">
        <v>1967</v>
      </c>
      <c r="D3813">
        <v>88211324928</v>
      </c>
      <c r="E3813" s="2" t="s">
        <v>578</v>
      </c>
    </row>
    <row r="3814" spans="1:5" x14ac:dyDescent="0.2">
      <c r="A3814" s="2" t="s">
        <v>235</v>
      </c>
      <c r="B3814" s="2" t="s">
        <v>51</v>
      </c>
      <c r="C3814">
        <v>1968</v>
      </c>
      <c r="D3814">
        <v>91836219392</v>
      </c>
      <c r="E3814" s="2" t="s">
        <v>578</v>
      </c>
    </row>
    <row r="3815" spans="1:5" x14ac:dyDescent="0.2">
      <c r="A3815" s="2" t="s">
        <v>235</v>
      </c>
      <c r="B3815" s="2" t="s">
        <v>51</v>
      </c>
      <c r="C3815">
        <v>1969</v>
      </c>
      <c r="D3815">
        <v>97686585344</v>
      </c>
      <c r="E3815" s="2" t="s">
        <v>578</v>
      </c>
    </row>
    <row r="3816" spans="1:5" x14ac:dyDescent="0.2">
      <c r="A3816" s="2" t="s">
        <v>235</v>
      </c>
      <c r="B3816" s="2" t="s">
        <v>51</v>
      </c>
      <c r="C3816">
        <v>1970</v>
      </c>
      <c r="D3816">
        <v>99664396288</v>
      </c>
      <c r="E3816" s="2" t="s">
        <v>578</v>
      </c>
    </row>
    <row r="3817" spans="1:5" x14ac:dyDescent="0.2">
      <c r="A3817" s="2" t="s">
        <v>235</v>
      </c>
      <c r="B3817" s="2" t="s">
        <v>51</v>
      </c>
      <c r="C3817">
        <v>1971</v>
      </c>
      <c r="D3817">
        <v>102324764672</v>
      </c>
      <c r="E3817" s="2" t="s">
        <v>578</v>
      </c>
    </row>
    <row r="3818" spans="1:5" x14ac:dyDescent="0.2">
      <c r="A3818" s="2" t="s">
        <v>235</v>
      </c>
      <c r="B3818" s="2" t="s">
        <v>51</v>
      </c>
      <c r="C3818">
        <v>1972</v>
      </c>
      <c r="D3818">
        <v>107713650688</v>
      </c>
      <c r="E3818" s="2" t="s">
        <v>578</v>
      </c>
    </row>
    <row r="3819" spans="1:5" x14ac:dyDescent="0.2">
      <c r="A3819" s="2" t="s">
        <v>235</v>
      </c>
      <c r="B3819" s="2" t="s">
        <v>51</v>
      </c>
      <c r="C3819">
        <v>1973</v>
      </c>
      <c r="D3819">
        <v>111625928704</v>
      </c>
      <c r="E3819" s="2" t="s">
        <v>578</v>
      </c>
    </row>
    <row r="3820" spans="1:5" x14ac:dyDescent="0.2">
      <c r="A3820" s="2" t="s">
        <v>235</v>
      </c>
      <c r="B3820" s="2" t="s">
        <v>51</v>
      </c>
      <c r="C3820">
        <v>1974</v>
      </c>
      <c r="D3820">
        <v>110587863040</v>
      </c>
      <c r="E3820" s="2" t="s">
        <v>578</v>
      </c>
    </row>
    <row r="3821" spans="1:5" x14ac:dyDescent="0.2">
      <c r="A3821" s="2" t="s">
        <v>235</v>
      </c>
      <c r="B3821" s="2" t="s">
        <v>51</v>
      </c>
      <c r="C3821">
        <v>1975</v>
      </c>
      <c r="D3821">
        <v>109859700736</v>
      </c>
      <c r="E3821" s="2" t="s">
        <v>578</v>
      </c>
    </row>
    <row r="3822" spans="1:5" x14ac:dyDescent="0.2">
      <c r="A3822" s="2" t="s">
        <v>235</v>
      </c>
      <c r="B3822" s="2" t="s">
        <v>51</v>
      </c>
      <c r="C3822">
        <v>1976</v>
      </c>
      <c r="D3822">
        <v>116968988672</v>
      </c>
      <c r="E3822" s="2" t="s">
        <v>578</v>
      </c>
    </row>
    <row r="3823" spans="1:5" x14ac:dyDescent="0.2">
      <c r="A3823" s="2" t="s">
        <v>235</v>
      </c>
      <c r="B3823" s="2" t="s">
        <v>51</v>
      </c>
      <c r="C3823">
        <v>1977</v>
      </c>
      <c r="D3823">
        <v>118865469440</v>
      </c>
      <c r="E3823" s="2" t="s">
        <v>578</v>
      </c>
    </row>
    <row r="3824" spans="1:5" x14ac:dyDescent="0.2">
      <c r="A3824" s="2" t="s">
        <v>235</v>
      </c>
      <c r="B3824" s="2" t="s">
        <v>51</v>
      </c>
      <c r="C3824">
        <v>1978</v>
      </c>
      <c r="D3824">
        <v>120623562752</v>
      </c>
      <c r="E3824" s="2" t="s">
        <v>578</v>
      </c>
    </row>
    <row r="3825" spans="1:5" x14ac:dyDescent="0.2">
      <c r="A3825" s="2" t="s">
        <v>235</v>
      </c>
      <c r="B3825" s="2" t="s">
        <v>51</v>
      </c>
      <c r="C3825">
        <v>1979</v>
      </c>
      <c r="D3825">
        <v>124895969280</v>
      </c>
      <c r="E3825" s="2" t="s">
        <v>578</v>
      </c>
    </row>
    <row r="3826" spans="1:5" x14ac:dyDescent="0.2">
      <c r="A3826" s="2" t="s">
        <v>235</v>
      </c>
      <c r="B3826" s="2" t="s">
        <v>51</v>
      </c>
      <c r="C3826">
        <v>1980</v>
      </c>
      <c r="D3826">
        <v>124346114048</v>
      </c>
      <c r="E3826" s="2" t="s">
        <v>578</v>
      </c>
    </row>
    <row r="3827" spans="1:5" x14ac:dyDescent="0.2">
      <c r="A3827" s="2" t="s">
        <v>235</v>
      </c>
      <c r="B3827" s="2" t="s">
        <v>51</v>
      </c>
      <c r="C3827">
        <v>1981</v>
      </c>
      <c r="D3827">
        <v>123240390656</v>
      </c>
      <c r="E3827" s="2" t="s">
        <v>578</v>
      </c>
    </row>
    <row r="3828" spans="1:5" x14ac:dyDescent="0.2">
      <c r="A3828" s="2" t="s">
        <v>235</v>
      </c>
      <c r="B3828" s="2" t="s">
        <v>51</v>
      </c>
      <c r="C3828">
        <v>1982</v>
      </c>
      <c r="D3828">
        <v>126957510656</v>
      </c>
      <c r="E3828" s="2" t="s">
        <v>578</v>
      </c>
    </row>
    <row r="3829" spans="1:5" x14ac:dyDescent="0.2">
      <c r="A3829" s="2" t="s">
        <v>235</v>
      </c>
      <c r="B3829" s="2" t="s">
        <v>51</v>
      </c>
      <c r="C3829">
        <v>1983</v>
      </c>
      <c r="D3829">
        <v>130158862336</v>
      </c>
      <c r="E3829" s="2" t="s">
        <v>578</v>
      </c>
    </row>
    <row r="3830" spans="1:5" x14ac:dyDescent="0.2">
      <c r="A3830" s="2" t="s">
        <v>235</v>
      </c>
      <c r="B3830" s="2" t="s">
        <v>51</v>
      </c>
      <c r="C3830">
        <v>1984</v>
      </c>
      <c r="D3830">
        <v>135871946752</v>
      </c>
      <c r="E3830" s="2" t="s">
        <v>578</v>
      </c>
    </row>
    <row r="3831" spans="1:5" x14ac:dyDescent="0.2">
      <c r="A3831" s="2" t="s">
        <v>235</v>
      </c>
      <c r="B3831" s="2" t="s">
        <v>51</v>
      </c>
      <c r="C3831">
        <v>1985</v>
      </c>
      <c r="D3831">
        <v>141700382720</v>
      </c>
      <c r="E3831" s="2" t="s">
        <v>578</v>
      </c>
    </row>
    <row r="3832" spans="1:5" x14ac:dyDescent="0.2">
      <c r="A3832" s="2" t="s">
        <v>235</v>
      </c>
      <c r="B3832" s="2" t="s">
        <v>51</v>
      </c>
      <c r="C3832">
        <v>1986</v>
      </c>
      <c r="D3832">
        <v>146862030848</v>
      </c>
      <c r="E3832" s="2" t="s">
        <v>578</v>
      </c>
    </row>
    <row r="3833" spans="1:5" x14ac:dyDescent="0.2">
      <c r="A3833" s="2" t="s">
        <v>235</v>
      </c>
      <c r="B3833" s="2" t="s">
        <v>51</v>
      </c>
      <c r="C3833">
        <v>1987</v>
      </c>
      <c r="D3833">
        <v>147289145344</v>
      </c>
      <c r="E3833" s="2" t="s">
        <v>578</v>
      </c>
    </row>
    <row r="3834" spans="1:5" x14ac:dyDescent="0.2">
      <c r="A3834" s="2" t="s">
        <v>235</v>
      </c>
      <c r="B3834" s="2" t="s">
        <v>51</v>
      </c>
      <c r="C3834">
        <v>1988</v>
      </c>
      <c r="D3834">
        <v>149007302656</v>
      </c>
      <c r="E3834" s="2" t="s">
        <v>578</v>
      </c>
    </row>
    <row r="3835" spans="1:5" x14ac:dyDescent="0.2">
      <c r="A3835" s="2" t="s">
        <v>235</v>
      </c>
      <c r="B3835" s="2" t="s">
        <v>51</v>
      </c>
      <c r="C3835">
        <v>1989</v>
      </c>
      <c r="D3835">
        <v>149399519232</v>
      </c>
      <c r="E3835" s="2" t="s">
        <v>578</v>
      </c>
    </row>
    <row r="3836" spans="1:5" x14ac:dyDescent="0.2">
      <c r="A3836" s="2" t="s">
        <v>235</v>
      </c>
      <c r="B3836" s="2" t="s">
        <v>51</v>
      </c>
      <c r="C3836">
        <v>1990</v>
      </c>
      <c r="D3836">
        <v>151205740544</v>
      </c>
      <c r="E3836" s="2" t="s">
        <v>578</v>
      </c>
    </row>
    <row r="3837" spans="1:5" x14ac:dyDescent="0.2">
      <c r="A3837" s="2" t="s">
        <v>235</v>
      </c>
      <c r="B3837" s="2" t="s">
        <v>51</v>
      </c>
      <c r="C3837">
        <v>1991</v>
      </c>
      <c r="D3837">
        <v>154193559552</v>
      </c>
      <c r="E3837" s="2" t="s">
        <v>578</v>
      </c>
    </row>
    <row r="3838" spans="1:5" x14ac:dyDescent="0.2">
      <c r="A3838" s="2" t="s">
        <v>235</v>
      </c>
      <c r="B3838" s="2" t="s">
        <v>51</v>
      </c>
      <c r="C3838">
        <v>1992</v>
      </c>
      <c r="D3838">
        <v>158107713536</v>
      </c>
      <c r="E3838" s="2" t="s">
        <v>578</v>
      </c>
    </row>
    <row r="3839" spans="1:5" x14ac:dyDescent="0.2">
      <c r="A3839" s="2" t="s">
        <v>235</v>
      </c>
      <c r="B3839" s="2" t="s">
        <v>51</v>
      </c>
      <c r="C3839">
        <v>1993</v>
      </c>
      <c r="D3839">
        <v>159029510144</v>
      </c>
      <c r="E3839" s="2" t="s">
        <v>578</v>
      </c>
    </row>
    <row r="3840" spans="1:5" x14ac:dyDescent="0.2">
      <c r="A3840" s="2" t="s">
        <v>235</v>
      </c>
      <c r="B3840" s="2" t="s">
        <v>51</v>
      </c>
      <c r="C3840">
        <v>1994</v>
      </c>
      <c r="D3840">
        <v>168468807680</v>
      </c>
      <c r="E3840" s="2" t="s">
        <v>578</v>
      </c>
    </row>
    <row r="3841" spans="1:5" x14ac:dyDescent="0.2">
      <c r="A3841" s="2" t="s">
        <v>235</v>
      </c>
      <c r="B3841" s="2" t="s">
        <v>51</v>
      </c>
      <c r="C3841">
        <v>1995</v>
      </c>
      <c r="D3841">
        <v>174565621760</v>
      </c>
      <c r="E3841" s="2" t="s">
        <v>578</v>
      </c>
    </row>
    <row r="3842" spans="1:5" x14ac:dyDescent="0.2">
      <c r="A3842" s="2" t="s">
        <v>235</v>
      </c>
      <c r="B3842" s="2" t="s">
        <v>51</v>
      </c>
      <c r="C3842">
        <v>1996</v>
      </c>
      <c r="D3842">
        <v>180657864704</v>
      </c>
      <c r="E3842" s="2" t="s">
        <v>578</v>
      </c>
    </row>
    <row r="3843" spans="1:5" x14ac:dyDescent="0.2">
      <c r="A3843" s="2" t="s">
        <v>235</v>
      </c>
      <c r="B3843" s="2" t="s">
        <v>51</v>
      </c>
      <c r="C3843">
        <v>1997</v>
      </c>
      <c r="D3843">
        <v>187612758016</v>
      </c>
      <c r="E3843" s="2" t="s">
        <v>578</v>
      </c>
    </row>
    <row r="3844" spans="1:5" x14ac:dyDescent="0.2">
      <c r="A3844" s="2" t="s">
        <v>235</v>
      </c>
      <c r="B3844" s="2" t="s">
        <v>51</v>
      </c>
      <c r="C3844">
        <v>1998</v>
      </c>
      <c r="D3844">
        <v>192868466688</v>
      </c>
      <c r="E3844" s="2" t="s">
        <v>578</v>
      </c>
    </row>
    <row r="3845" spans="1:5" x14ac:dyDescent="0.2">
      <c r="A3845" s="2" t="s">
        <v>235</v>
      </c>
      <c r="B3845" s="2" t="s">
        <v>51</v>
      </c>
      <c r="C3845">
        <v>1999</v>
      </c>
      <c r="D3845">
        <v>199692681216</v>
      </c>
      <c r="E3845" s="2" t="s">
        <v>578</v>
      </c>
    </row>
    <row r="3846" spans="1:5" x14ac:dyDescent="0.2">
      <c r="A3846" s="2" t="s">
        <v>235</v>
      </c>
      <c r="B3846" s="2" t="s">
        <v>51</v>
      </c>
      <c r="C3846">
        <v>2000</v>
      </c>
      <c r="D3846">
        <v>208358719488</v>
      </c>
      <c r="E3846" s="2" t="s">
        <v>578</v>
      </c>
    </row>
    <row r="3847" spans="1:5" x14ac:dyDescent="0.2">
      <c r="A3847" s="2" t="s">
        <v>235</v>
      </c>
      <c r="B3847" s="2" t="s">
        <v>51</v>
      </c>
      <c r="C3847">
        <v>2001</v>
      </c>
      <c r="D3847">
        <v>211275268096</v>
      </c>
      <c r="E3847" s="2" t="s">
        <v>578</v>
      </c>
    </row>
    <row r="3848" spans="1:5" x14ac:dyDescent="0.2">
      <c r="A3848" s="2" t="s">
        <v>235</v>
      </c>
      <c r="B3848" s="2" t="s">
        <v>51</v>
      </c>
      <c r="C3848">
        <v>2002</v>
      </c>
      <c r="D3848">
        <v>213475426304</v>
      </c>
      <c r="E3848" s="2" t="s">
        <v>578</v>
      </c>
    </row>
    <row r="3849" spans="1:5" x14ac:dyDescent="0.2">
      <c r="A3849" s="2" t="s">
        <v>235</v>
      </c>
      <c r="B3849" s="2" t="s">
        <v>51</v>
      </c>
      <c r="C3849">
        <v>2003</v>
      </c>
      <c r="D3849">
        <v>215532699648</v>
      </c>
      <c r="E3849" s="2" t="s">
        <v>578</v>
      </c>
    </row>
    <row r="3850" spans="1:5" x14ac:dyDescent="0.2">
      <c r="A3850" s="2" t="s">
        <v>235</v>
      </c>
      <c r="B3850" s="2" t="s">
        <v>51</v>
      </c>
      <c r="C3850">
        <v>2004</v>
      </c>
      <c r="D3850">
        <v>222551113728</v>
      </c>
      <c r="E3850" s="2" t="s">
        <v>578</v>
      </c>
    </row>
    <row r="3851" spans="1:5" x14ac:dyDescent="0.2">
      <c r="A3851" s="2" t="s">
        <v>235</v>
      </c>
      <c r="B3851" s="2" t="s">
        <v>51</v>
      </c>
      <c r="C3851">
        <v>2005</v>
      </c>
      <c r="D3851">
        <v>229050957824</v>
      </c>
      <c r="E3851" s="2" t="s">
        <v>578</v>
      </c>
    </row>
    <row r="3852" spans="1:5" x14ac:dyDescent="0.2">
      <c r="A3852" s="2" t="s">
        <v>235</v>
      </c>
      <c r="B3852" s="2" t="s">
        <v>51</v>
      </c>
      <c r="C3852">
        <v>2006</v>
      </c>
      <c r="D3852">
        <v>239379202048</v>
      </c>
      <c r="E3852" s="2" t="s">
        <v>578</v>
      </c>
    </row>
    <row r="3853" spans="1:5" x14ac:dyDescent="0.2">
      <c r="A3853" s="2" t="s">
        <v>235</v>
      </c>
      <c r="B3853" s="2" t="s">
        <v>51</v>
      </c>
      <c r="C3853">
        <v>2007</v>
      </c>
      <c r="D3853">
        <v>242933465088</v>
      </c>
      <c r="E3853" s="2" t="s">
        <v>578</v>
      </c>
    </row>
    <row r="3854" spans="1:5" x14ac:dyDescent="0.2">
      <c r="A3854" s="2" t="s">
        <v>235</v>
      </c>
      <c r="B3854" s="2" t="s">
        <v>51</v>
      </c>
      <c r="C3854">
        <v>2008</v>
      </c>
      <c r="D3854">
        <v>243073646592</v>
      </c>
      <c r="E3854" s="2" t="s">
        <v>578</v>
      </c>
    </row>
    <row r="3855" spans="1:5" x14ac:dyDescent="0.2">
      <c r="A3855" s="2" t="s">
        <v>235</v>
      </c>
      <c r="B3855" s="2" t="s">
        <v>51</v>
      </c>
      <c r="C3855">
        <v>2009</v>
      </c>
      <c r="D3855">
        <v>232468676608</v>
      </c>
      <c r="E3855" s="2" t="s">
        <v>578</v>
      </c>
    </row>
    <row r="3856" spans="1:5" x14ac:dyDescent="0.2">
      <c r="A3856" s="2" t="s">
        <v>235</v>
      </c>
      <c r="B3856" s="2" t="s">
        <v>51</v>
      </c>
      <c r="C3856">
        <v>2010</v>
      </c>
      <c r="D3856">
        <v>238176026624</v>
      </c>
      <c r="E3856" s="2" t="s">
        <v>578</v>
      </c>
    </row>
    <row r="3857" spans="1:5" x14ac:dyDescent="0.2">
      <c r="A3857" s="2" t="s">
        <v>235</v>
      </c>
      <c r="B3857" s="2" t="s">
        <v>51</v>
      </c>
      <c r="C3857">
        <v>2011</v>
      </c>
      <c r="D3857">
        <v>242738380800</v>
      </c>
      <c r="E3857" s="2" t="s">
        <v>578</v>
      </c>
    </row>
    <row r="3858" spans="1:5" x14ac:dyDescent="0.2">
      <c r="A3858" s="2" t="s">
        <v>235</v>
      </c>
      <c r="B3858" s="2" t="s">
        <v>51</v>
      </c>
      <c r="C3858">
        <v>2012</v>
      </c>
      <c r="D3858">
        <v>243290013696</v>
      </c>
      <c r="E3858" s="2" t="s">
        <v>578</v>
      </c>
    </row>
    <row r="3859" spans="1:5" x14ac:dyDescent="0.2">
      <c r="A3859" s="2" t="s">
        <v>235</v>
      </c>
      <c r="B3859" s="2" t="s">
        <v>51</v>
      </c>
      <c r="C3859">
        <v>2013</v>
      </c>
      <c r="D3859">
        <v>245558509568</v>
      </c>
      <c r="E3859" s="2" t="s">
        <v>578</v>
      </c>
    </row>
    <row r="3860" spans="1:5" x14ac:dyDescent="0.2">
      <c r="A3860" s="2" t="s">
        <v>235</v>
      </c>
      <c r="B3860" s="2" t="s">
        <v>51</v>
      </c>
      <c r="C3860">
        <v>2014</v>
      </c>
      <c r="D3860">
        <v>249673711616</v>
      </c>
      <c r="E3860" s="2" t="s">
        <v>578</v>
      </c>
    </row>
    <row r="3861" spans="1:5" x14ac:dyDescent="0.2">
      <c r="A3861" s="2" t="s">
        <v>235</v>
      </c>
      <c r="B3861" s="2" t="s">
        <v>51</v>
      </c>
      <c r="C3861">
        <v>2015</v>
      </c>
      <c r="D3861">
        <v>253683007488</v>
      </c>
      <c r="E3861" s="2" t="s">
        <v>578</v>
      </c>
    </row>
    <row r="3862" spans="1:5" x14ac:dyDescent="0.2">
      <c r="A3862" s="2" t="s">
        <v>235</v>
      </c>
      <c r="B3862" s="2" t="s">
        <v>51</v>
      </c>
      <c r="C3862">
        <v>2016</v>
      </c>
      <c r="D3862">
        <v>256821805056</v>
      </c>
      <c r="E3862" s="2" t="s">
        <v>578</v>
      </c>
    </row>
    <row r="3863" spans="1:5" x14ac:dyDescent="0.2">
      <c r="A3863" s="2" t="s">
        <v>235</v>
      </c>
      <c r="B3863" s="2" t="s">
        <v>51</v>
      </c>
      <c r="C3863">
        <v>2017</v>
      </c>
      <c r="D3863">
        <v>262051119104</v>
      </c>
      <c r="E3863" s="2" t="s">
        <v>578</v>
      </c>
    </row>
    <row r="3864" spans="1:5" x14ac:dyDescent="0.2">
      <c r="A3864" s="2" t="s">
        <v>235</v>
      </c>
      <c r="B3864" s="2" t="s">
        <v>51</v>
      </c>
      <c r="C3864">
        <v>2018</v>
      </c>
      <c r="D3864">
        <v>268317622272</v>
      </c>
      <c r="E3864" s="2" t="s">
        <v>578</v>
      </c>
    </row>
    <row r="3865" spans="1:5" x14ac:dyDescent="0.2">
      <c r="A3865" s="2" t="s">
        <v>233</v>
      </c>
      <c r="B3865" s="2" t="s">
        <v>49</v>
      </c>
      <c r="C3865">
        <v>1950</v>
      </c>
      <c r="D3865">
        <v>273260992</v>
      </c>
      <c r="E3865" s="2" t="s">
        <v>578</v>
      </c>
    </row>
    <row r="3866" spans="1:5" x14ac:dyDescent="0.2">
      <c r="A3866" s="2" t="s">
        <v>233</v>
      </c>
      <c r="B3866" s="2" t="s">
        <v>49</v>
      </c>
      <c r="C3866">
        <v>1951</v>
      </c>
      <c r="D3866">
        <v>288846016</v>
      </c>
      <c r="E3866" s="2" t="s">
        <v>578</v>
      </c>
    </row>
    <row r="3867" spans="1:5" x14ac:dyDescent="0.2">
      <c r="A3867" s="2" t="s">
        <v>233</v>
      </c>
      <c r="B3867" s="2" t="s">
        <v>49</v>
      </c>
      <c r="C3867">
        <v>1952</v>
      </c>
      <c r="D3867">
        <v>297555008</v>
      </c>
      <c r="E3867" s="2" t="s">
        <v>578</v>
      </c>
    </row>
    <row r="3868" spans="1:5" x14ac:dyDescent="0.2">
      <c r="A3868" s="2" t="s">
        <v>233</v>
      </c>
      <c r="B3868" s="2" t="s">
        <v>49</v>
      </c>
      <c r="C3868">
        <v>1953</v>
      </c>
      <c r="D3868">
        <v>312438016</v>
      </c>
      <c r="E3868" s="2" t="s">
        <v>578</v>
      </c>
    </row>
    <row r="3869" spans="1:5" x14ac:dyDescent="0.2">
      <c r="A3869" s="2" t="s">
        <v>233</v>
      </c>
      <c r="B3869" s="2" t="s">
        <v>49</v>
      </c>
      <c r="C3869">
        <v>1954</v>
      </c>
      <c r="D3869">
        <v>329384000</v>
      </c>
      <c r="E3869" s="2" t="s">
        <v>578</v>
      </c>
    </row>
    <row r="3870" spans="1:5" x14ac:dyDescent="0.2">
      <c r="A3870" s="2" t="s">
        <v>233</v>
      </c>
      <c r="B3870" s="2" t="s">
        <v>49</v>
      </c>
      <c r="C3870">
        <v>1955</v>
      </c>
      <c r="D3870">
        <v>338849984</v>
      </c>
      <c r="E3870" s="2" t="s">
        <v>578</v>
      </c>
    </row>
    <row r="3871" spans="1:5" x14ac:dyDescent="0.2">
      <c r="A3871" s="2" t="s">
        <v>233</v>
      </c>
      <c r="B3871" s="2" t="s">
        <v>49</v>
      </c>
      <c r="C3871">
        <v>1956</v>
      </c>
      <c r="D3871">
        <v>354329984</v>
      </c>
      <c r="E3871" s="2" t="s">
        <v>578</v>
      </c>
    </row>
    <row r="3872" spans="1:5" x14ac:dyDescent="0.2">
      <c r="A3872" s="2" t="s">
        <v>233</v>
      </c>
      <c r="B3872" s="2" t="s">
        <v>49</v>
      </c>
      <c r="C3872">
        <v>1957</v>
      </c>
      <c r="D3872">
        <v>369408000</v>
      </c>
      <c r="E3872" s="2" t="s">
        <v>578</v>
      </c>
    </row>
    <row r="3873" spans="1:5" x14ac:dyDescent="0.2">
      <c r="A3873" s="2" t="s">
        <v>233</v>
      </c>
      <c r="B3873" s="2" t="s">
        <v>49</v>
      </c>
      <c r="C3873">
        <v>1958</v>
      </c>
      <c r="D3873">
        <v>387840000</v>
      </c>
      <c r="E3873" s="2" t="s">
        <v>578</v>
      </c>
    </row>
    <row r="3874" spans="1:5" x14ac:dyDescent="0.2">
      <c r="A3874" s="2" t="s">
        <v>233</v>
      </c>
      <c r="B3874" s="2" t="s">
        <v>49</v>
      </c>
      <c r="C3874">
        <v>1959</v>
      </c>
      <c r="D3874">
        <v>418488000</v>
      </c>
      <c r="E3874" s="2" t="s">
        <v>578</v>
      </c>
    </row>
    <row r="3875" spans="1:5" x14ac:dyDescent="0.2">
      <c r="A3875" s="2" t="s">
        <v>233</v>
      </c>
      <c r="B3875" s="2" t="s">
        <v>49</v>
      </c>
      <c r="C3875">
        <v>1960</v>
      </c>
      <c r="D3875">
        <v>453656992</v>
      </c>
      <c r="E3875" s="2" t="s">
        <v>578</v>
      </c>
    </row>
    <row r="3876" spans="1:5" x14ac:dyDescent="0.2">
      <c r="A3876" s="2" t="s">
        <v>233</v>
      </c>
      <c r="B3876" s="2" t="s">
        <v>49</v>
      </c>
      <c r="C3876">
        <v>1961</v>
      </c>
      <c r="D3876">
        <v>481337984</v>
      </c>
      <c r="E3876" s="2" t="s">
        <v>578</v>
      </c>
    </row>
    <row r="3877" spans="1:5" x14ac:dyDescent="0.2">
      <c r="A3877" s="2" t="s">
        <v>233</v>
      </c>
      <c r="B3877" s="2" t="s">
        <v>49</v>
      </c>
      <c r="C3877">
        <v>1962</v>
      </c>
      <c r="D3877">
        <v>499011008</v>
      </c>
      <c r="E3877" s="2" t="s">
        <v>578</v>
      </c>
    </row>
    <row r="3878" spans="1:5" x14ac:dyDescent="0.2">
      <c r="A3878" s="2" t="s">
        <v>233</v>
      </c>
      <c r="B3878" s="2" t="s">
        <v>49</v>
      </c>
      <c r="C3878">
        <v>1963</v>
      </c>
      <c r="D3878">
        <v>527868000</v>
      </c>
      <c r="E3878" s="2" t="s">
        <v>578</v>
      </c>
    </row>
    <row r="3879" spans="1:5" x14ac:dyDescent="0.2">
      <c r="A3879" s="2" t="s">
        <v>233</v>
      </c>
      <c r="B3879" s="2" t="s">
        <v>49</v>
      </c>
      <c r="C3879">
        <v>1964</v>
      </c>
      <c r="D3879">
        <v>547425024</v>
      </c>
      <c r="E3879" s="2" t="s">
        <v>578</v>
      </c>
    </row>
    <row r="3880" spans="1:5" x14ac:dyDescent="0.2">
      <c r="A3880" s="2" t="s">
        <v>233</v>
      </c>
      <c r="B3880" s="2" t="s">
        <v>49</v>
      </c>
      <c r="C3880">
        <v>1965</v>
      </c>
      <c r="D3880">
        <v>574673984</v>
      </c>
      <c r="E3880" s="2" t="s">
        <v>578</v>
      </c>
    </row>
    <row r="3881" spans="1:5" x14ac:dyDescent="0.2">
      <c r="A3881" s="2" t="s">
        <v>233</v>
      </c>
      <c r="B3881" s="2" t="s">
        <v>49</v>
      </c>
      <c r="C3881">
        <v>1966</v>
      </c>
      <c r="D3881">
        <v>605387008</v>
      </c>
      <c r="E3881" s="2" t="s">
        <v>578</v>
      </c>
    </row>
    <row r="3882" spans="1:5" x14ac:dyDescent="0.2">
      <c r="A3882" s="2" t="s">
        <v>233</v>
      </c>
      <c r="B3882" s="2" t="s">
        <v>49</v>
      </c>
      <c r="C3882">
        <v>1967</v>
      </c>
      <c r="D3882">
        <v>636635008</v>
      </c>
      <c r="E3882" s="2" t="s">
        <v>578</v>
      </c>
    </row>
    <row r="3883" spans="1:5" x14ac:dyDescent="0.2">
      <c r="A3883" s="2" t="s">
        <v>233</v>
      </c>
      <c r="B3883" s="2" t="s">
        <v>49</v>
      </c>
      <c r="C3883">
        <v>1968</v>
      </c>
      <c r="D3883">
        <v>660592000</v>
      </c>
      <c r="E3883" s="2" t="s">
        <v>578</v>
      </c>
    </row>
    <row r="3884" spans="1:5" x14ac:dyDescent="0.2">
      <c r="A3884" s="2" t="s">
        <v>233</v>
      </c>
      <c r="B3884" s="2" t="s">
        <v>49</v>
      </c>
      <c r="C3884">
        <v>1969</v>
      </c>
      <c r="D3884">
        <v>691096000</v>
      </c>
      <c r="E3884" s="2" t="s">
        <v>578</v>
      </c>
    </row>
    <row r="3885" spans="1:5" x14ac:dyDescent="0.2">
      <c r="A3885" s="2" t="s">
        <v>233</v>
      </c>
      <c r="B3885" s="2" t="s">
        <v>49</v>
      </c>
      <c r="C3885">
        <v>1970</v>
      </c>
      <c r="D3885">
        <v>859320000</v>
      </c>
      <c r="E3885" s="2" t="s">
        <v>578</v>
      </c>
    </row>
    <row r="3886" spans="1:5" x14ac:dyDescent="0.2">
      <c r="A3886" s="2" t="s">
        <v>233</v>
      </c>
      <c r="B3886" s="2" t="s">
        <v>49</v>
      </c>
      <c r="C3886">
        <v>1971</v>
      </c>
      <c r="D3886">
        <v>911048000</v>
      </c>
      <c r="E3886" s="2" t="s">
        <v>578</v>
      </c>
    </row>
    <row r="3887" spans="1:5" x14ac:dyDescent="0.2">
      <c r="A3887" s="2" t="s">
        <v>233</v>
      </c>
      <c r="B3887" s="2" t="s">
        <v>49</v>
      </c>
      <c r="C3887">
        <v>1972</v>
      </c>
      <c r="D3887">
        <v>943038976</v>
      </c>
      <c r="E3887" s="2" t="s">
        <v>578</v>
      </c>
    </row>
    <row r="3888" spans="1:5" x14ac:dyDescent="0.2">
      <c r="A3888" s="2" t="s">
        <v>233</v>
      </c>
      <c r="B3888" s="2" t="s">
        <v>49</v>
      </c>
      <c r="C3888">
        <v>1973</v>
      </c>
      <c r="D3888">
        <v>989006016</v>
      </c>
      <c r="E3888" s="2" t="s">
        <v>578</v>
      </c>
    </row>
    <row r="3889" spans="1:5" x14ac:dyDescent="0.2">
      <c r="A3889" s="2" t="s">
        <v>233</v>
      </c>
      <c r="B3889" s="2" t="s">
        <v>49</v>
      </c>
      <c r="C3889">
        <v>1974</v>
      </c>
      <c r="D3889">
        <v>953424000</v>
      </c>
      <c r="E3889" s="2" t="s">
        <v>578</v>
      </c>
    </row>
    <row r="3890" spans="1:5" x14ac:dyDescent="0.2">
      <c r="A3890" s="2" t="s">
        <v>233</v>
      </c>
      <c r="B3890" s="2" t="s">
        <v>49</v>
      </c>
      <c r="C3890">
        <v>1975</v>
      </c>
      <c r="D3890">
        <v>1064857024</v>
      </c>
      <c r="E3890" s="2" t="s">
        <v>578</v>
      </c>
    </row>
    <row r="3891" spans="1:5" x14ac:dyDescent="0.2">
      <c r="A3891" s="2" t="s">
        <v>233</v>
      </c>
      <c r="B3891" s="2" t="s">
        <v>49</v>
      </c>
      <c r="C3891">
        <v>1976</v>
      </c>
      <c r="D3891">
        <v>1156086016</v>
      </c>
      <c r="E3891" s="2" t="s">
        <v>578</v>
      </c>
    </row>
    <row r="3892" spans="1:5" x14ac:dyDescent="0.2">
      <c r="A3892" s="2" t="s">
        <v>233</v>
      </c>
      <c r="B3892" s="2" t="s">
        <v>49</v>
      </c>
      <c r="C3892">
        <v>1977</v>
      </c>
      <c r="D3892">
        <v>1017072000</v>
      </c>
      <c r="E3892" s="2" t="s">
        <v>578</v>
      </c>
    </row>
    <row r="3893" spans="1:5" x14ac:dyDescent="0.2">
      <c r="A3893" s="2" t="s">
        <v>233</v>
      </c>
      <c r="B3893" s="2" t="s">
        <v>49</v>
      </c>
      <c r="C3893">
        <v>1978</v>
      </c>
      <c r="D3893">
        <v>940225024</v>
      </c>
      <c r="E3893" s="2" t="s">
        <v>578</v>
      </c>
    </row>
    <row r="3894" spans="1:5" x14ac:dyDescent="0.2">
      <c r="A3894" s="2" t="s">
        <v>233</v>
      </c>
      <c r="B3894" s="2" t="s">
        <v>49</v>
      </c>
      <c r="C3894">
        <v>1979</v>
      </c>
      <c r="D3894">
        <v>989091968</v>
      </c>
      <c r="E3894" s="2" t="s">
        <v>578</v>
      </c>
    </row>
    <row r="3895" spans="1:5" x14ac:dyDescent="0.2">
      <c r="A3895" s="2" t="s">
        <v>233</v>
      </c>
      <c r="B3895" s="2" t="s">
        <v>49</v>
      </c>
      <c r="C3895">
        <v>1980</v>
      </c>
      <c r="D3895">
        <v>1035609024</v>
      </c>
      <c r="E3895" s="2" t="s">
        <v>578</v>
      </c>
    </row>
    <row r="3896" spans="1:5" x14ac:dyDescent="0.2">
      <c r="A3896" s="2" t="s">
        <v>233</v>
      </c>
      <c r="B3896" s="2" t="s">
        <v>49</v>
      </c>
      <c r="C3896">
        <v>1981</v>
      </c>
      <c r="D3896">
        <v>1066395008</v>
      </c>
      <c r="E3896" s="2" t="s">
        <v>578</v>
      </c>
    </row>
    <row r="3897" spans="1:5" x14ac:dyDescent="0.2">
      <c r="A3897" s="2" t="s">
        <v>233</v>
      </c>
      <c r="B3897" s="2" t="s">
        <v>49</v>
      </c>
      <c r="C3897">
        <v>1982</v>
      </c>
      <c r="D3897">
        <v>1083308032</v>
      </c>
      <c r="E3897" s="2" t="s">
        <v>578</v>
      </c>
    </row>
    <row r="3898" spans="1:5" x14ac:dyDescent="0.2">
      <c r="A3898" s="2" t="s">
        <v>233</v>
      </c>
      <c r="B3898" s="2" t="s">
        <v>49</v>
      </c>
      <c r="C3898">
        <v>1983</v>
      </c>
      <c r="D3898">
        <v>1096310016</v>
      </c>
      <c r="E3898" s="2" t="s">
        <v>578</v>
      </c>
    </row>
    <row r="3899" spans="1:5" x14ac:dyDescent="0.2">
      <c r="A3899" s="2" t="s">
        <v>233</v>
      </c>
      <c r="B3899" s="2" t="s">
        <v>49</v>
      </c>
      <c r="C3899">
        <v>1984</v>
      </c>
      <c r="D3899">
        <v>1104000000</v>
      </c>
      <c r="E3899" s="2" t="s">
        <v>578</v>
      </c>
    </row>
    <row r="3900" spans="1:5" x14ac:dyDescent="0.2">
      <c r="A3900" s="2" t="s">
        <v>233</v>
      </c>
      <c r="B3900" s="2" t="s">
        <v>49</v>
      </c>
      <c r="C3900">
        <v>1985</v>
      </c>
      <c r="D3900">
        <v>1100160000</v>
      </c>
      <c r="E3900" s="2" t="s">
        <v>578</v>
      </c>
    </row>
    <row r="3901" spans="1:5" x14ac:dyDescent="0.2">
      <c r="A3901" s="2" t="s">
        <v>233</v>
      </c>
      <c r="B3901" s="2" t="s">
        <v>49</v>
      </c>
      <c r="C3901">
        <v>1986</v>
      </c>
      <c r="D3901">
        <v>1088971008</v>
      </c>
      <c r="E3901" s="2" t="s">
        <v>578</v>
      </c>
    </row>
    <row r="3902" spans="1:5" x14ac:dyDescent="0.2">
      <c r="A3902" s="2" t="s">
        <v>233</v>
      </c>
      <c r="B3902" s="2" t="s">
        <v>49</v>
      </c>
      <c r="C3902">
        <v>1987</v>
      </c>
      <c r="D3902">
        <v>1092029952</v>
      </c>
      <c r="E3902" s="2" t="s">
        <v>578</v>
      </c>
    </row>
    <row r="3903" spans="1:5" x14ac:dyDescent="0.2">
      <c r="A3903" s="2" t="s">
        <v>233</v>
      </c>
      <c r="B3903" s="2" t="s">
        <v>49</v>
      </c>
      <c r="C3903">
        <v>1988</v>
      </c>
      <c r="D3903">
        <v>1105884032</v>
      </c>
      <c r="E3903" s="2" t="s">
        <v>578</v>
      </c>
    </row>
    <row r="3904" spans="1:5" x14ac:dyDescent="0.2">
      <c r="A3904" s="2" t="s">
        <v>233</v>
      </c>
      <c r="B3904" s="2" t="s">
        <v>49</v>
      </c>
      <c r="C3904">
        <v>1989</v>
      </c>
      <c r="D3904">
        <v>1076711936</v>
      </c>
      <c r="E3904" s="2" t="s">
        <v>578</v>
      </c>
    </row>
    <row r="3905" spans="1:5" x14ac:dyDescent="0.2">
      <c r="A3905" s="2" t="s">
        <v>233</v>
      </c>
      <c r="B3905" s="2" t="s">
        <v>49</v>
      </c>
      <c r="C3905">
        <v>1990</v>
      </c>
      <c r="D3905">
        <v>1151692032</v>
      </c>
      <c r="E3905" s="2" t="s">
        <v>578</v>
      </c>
    </row>
    <row r="3906" spans="1:5" x14ac:dyDescent="0.2">
      <c r="A3906" s="2" t="s">
        <v>233</v>
      </c>
      <c r="B3906" s="2" t="s">
        <v>49</v>
      </c>
      <c r="C3906">
        <v>1991</v>
      </c>
      <c r="D3906">
        <v>1111365120</v>
      </c>
      <c r="E3906" s="2" t="s">
        <v>578</v>
      </c>
    </row>
    <row r="3907" spans="1:5" x14ac:dyDescent="0.2">
      <c r="A3907" s="2" t="s">
        <v>233</v>
      </c>
      <c r="B3907" s="2" t="s">
        <v>49</v>
      </c>
      <c r="C3907">
        <v>1992</v>
      </c>
      <c r="D3907">
        <v>1171473792</v>
      </c>
      <c r="E3907" s="2" t="s">
        <v>578</v>
      </c>
    </row>
    <row r="3908" spans="1:5" x14ac:dyDescent="0.2">
      <c r="A3908" s="2" t="s">
        <v>233</v>
      </c>
      <c r="B3908" s="2" t="s">
        <v>49</v>
      </c>
      <c r="C3908">
        <v>1993</v>
      </c>
      <c r="D3908">
        <v>1223278976</v>
      </c>
      <c r="E3908" s="2" t="s">
        <v>578</v>
      </c>
    </row>
    <row r="3909" spans="1:5" x14ac:dyDescent="0.2">
      <c r="A3909" s="2" t="s">
        <v>233</v>
      </c>
      <c r="B3909" s="2" t="s">
        <v>49</v>
      </c>
      <c r="C3909">
        <v>1994</v>
      </c>
      <c r="D3909">
        <v>1189922944</v>
      </c>
      <c r="E3909" s="2" t="s">
        <v>578</v>
      </c>
    </row>
    <row r="3910" spans="1:5" x14ac:dyDescent="0.2">
      <c r="A3910" s="2" t="s">
        <v>233</v>
      </c>
      <c r="B3910" s="2" t="s">
        <v>49</v>
      </c>
      <c r="C3910">
        <v>1995</v>
      </c>
      <c r="D3910">
        <v>1251123072</v>
      </c>
      <c r="E3910" s="2" t="s">
        <v>578</v>
      </c>
    </row>
    <row r="3911" spans="1:5" x14ac:dyDescent="0.2">
      <c r="A3911" s="2" t="s">
        <v>233</v>
      </c>
      <c r="B3911" s="2" t="s">
        <v>49</v>
      </c>
      <c r="C3911">
        <v>1996</v>
      </c>
      <c r="D3911">
        <v>1182573440</v>
      </c>
      <c r="E3911" s="2" t="s">
        <v>578</v>
      </c>
    </row>
    <row r="3912" spans="1:5" x14ac:dyDescent="0.2">
      <c r="A3912" s="2" t="s">
        <v>233</v>
      </c>
      <c r="B3912" s="2" t="s">
        <v>49</v>
      </c>
      <c r="C3912">
        <v>1997</v>
      </c>
      <c r="D3912">
        <v>1231663872</v>
      </c>
      <c r="E3912" s="2" t="s">
        <v>578</v>
      </c>
    </row>
    <row r="3913" spans="1:5" x14ac:dyDescent="0.2">
      <c r="A3913" s="2" t="s">
        <v>233</v>
      </c>
      <c r="B3913" s="2" t="s">
        <v>49</v>
      </c>
      <c r="C3913">
        <v>1998</v>
      </c>
      <c r="D3913">
        <v>1226205312</v>
      </c>
      <c r="E3913" s="2" t="s">
        <v>578</v>
      </c>
    </row>
    <row r="3914" spans="1:5" x14ac:dyDescent="0.2">
      <c r="A3914" s="2" t="s">
        <v>233</v>
      </c>
      <c r="B3914" s="2" t="s">
        <v>49</v>
      </c>
      <c r="C3914">
        <v>1999</v>
      </c>
      <c r="D3914">
        <v>1247108096</v>
      </c>
      <c r="E3914" s="2" t="s">
        <v>578</v>
      </c>
    </row>
    <row r="3915" spans="1:5" x14ac:dyDescent="0.2">
      <c r="A3915" s="2" t="s">
        <v>233</v>
      </c>
      <c r="B3915" s="2" t="s">
        <v>49</v>
      </c>
      <c r="C3915">
        <v>2000</v>
      </c>
      <c r="D3915">
        <v>1258388224</v>
      </c>
      <c r="E3915" s="2" t="s">
        <v>578</v>
      </c>
    </row>
    <row r="3916" spans="1:5" x14ac:dyDescent="0.2">
      <c r="A3916" s="2" t="s">
        <v>233</v>
      </c>
      <c r="B3916" s="2" t="s">
        <v>49</v>
      </c>
      <c r="C3916">
        <v>2001</v>
      </c>
      <c r="D3916">
        <v>1279069440</v>
      </c>
      <c r="E3916" s="2" t="s">
        <v>578</v>
      </c>
    </row>
    <row r="3917" spans="1:5" x14ac:dyDescent="0.2">
      <c r="A3917" s="2" t="s">
        <v>233</v>
      </c>
      <c r="B3917" s="2" t="s">
        <v>49</v>
      </c>
      <c r="C3917">
        <v>2002</v>
      </c>
      <c r="D3917">
        <v>1306309888</v>
      </c>
      <c r="E3917" s="2" t="s">
        <v>578</v>
      </c>
    </row>
    <row r="3918" spans="1:5" x14ac:dyDescent="0.2">
      <c r="A3918" s="2" t="s">
        <v>233</v>
      </c>
      <c r="B3918" s="2" t="s">
        <v>49</v>
      </c>
      <c r="C3918">
        <v>2003</v>
      </c>
      <c r="D3918">
        <v>1344454912</v>
      </c>
      <c r="E3918" s="2" t="s">
        <v>578</v>
      </c>
    </row>
    <row r="3919" spans="1:5" x14ac:dyDescent="0.2">
      <c r="A3919" s="2" t="s">
        <v>233</v>
      </c>
      <c r="B3919" s="2" t="s">
        <v>49</v>
      </c>
      <c r="C3919">
        <v>2004</v>
      </c>
      <c r="D3919">
        <v>1377810048</v>
      </c>
      <c r="E3919" s="2" t="s">
        <v>578</v>
      </c>
    </row>
    <row r="3920" spans="1:5" x14ac:dyDescent="0.2">
      <c r="A3920" s="2" t="s">
        <v>233</v>
      </c>
      <c r="B3920" s="2" t="s">
        <v>49</v>
      </c>
      <c r="C3920">
        <v>2005</v>
      </c>
      <c r="D3920">
        <v>1416452224</v>
      </c>
      <c r="E3920" s="2" t="s">
        <v>578</v>
      </c>
    </row>
    <row r="3921" spans="1:5" x14ac:dyDescent="0.2">
      <c r="A3921" s="2" t="s">
        <v>233</v>
      </c>
      <c r="B3921" s="2" t="s">
        <v>49</v>
      </c>
      <c r="C3921">
        <v>2006</v>
      </c>
      <c r="D3921">
        <v>1590366848</v>
      </c>
      <c r="E3921" s="2" t="s">
        <v>578</v>
      </c>
    </row>
    <row r="3922" spans="1:5" x14ac:dyDescent="0.2">
      <c r="A3922" s="2" t="s">
        <v>233</v>
      </c>
      <c r="B3922" s="2" t="s">
        <v>49</v>
      </c>
      <c r="C3922">
        <v>2007</v>
      </c>
      <c r="D3922">
        <v>1662836608</v>
      </c>
      <c r="E3922" s="2" t="s">
        <v>578</v>
      </c>
    </row>
    <row r="3923" spans="1:5" x14ac:dyDescent="0.2">
      <c r="A3923" s="2" t="s">
        <v>233</v>
      </c>
      <c r="B3923" s="2" t="s">
        <v>49</v>
      </c>
      <c r="C3923">
        <v>2008</v>
      </c>
      <c r="D3923">
        <v>1746582400</v>
      </c>
      <c r="E3923" s="2" t="s">
        <v>578</v>
      </c>
    </row>
    <row r="3924" spans="1:5" x14ac:dyDescent="0.2">
      <c r="A3924" s="2" t="s">
        <v>233</v>
      </c>
      <c r="B3924" s="2" t="s">
        <v>49</v>
      </c>
      <c r="C3924">
        <v>2009</v>
      </c>
      <c r="D3924">
        <v>1828090880</v>
      </c>
      <c r="E3924" s="2" t="s">
        <v>578</v>
      </c>
    </row>
    <row r="3925" spans="1:5" x14ac:dyDescent="0.2">
      <c r="A3925" s="2" t="s">
        <v>233</v>
      </c>
      <c r="B3925" s="2" t="s">
        <v>49</v>
      </c>
      <c r="C3925">
        <v>2010</v>
      </c>
      <c r="D3925">
        <v>1885010176</v>
      </c>
      <c r="E3925" s="2" t="s">
        <v>578</v>
      </c>
    </row>
    <row r="3926" spans="1:5" x14ac:dyDescent="0.2">
      <c r="A3926" s="2" t="s">
        <v>233</v>
      </c>
      <c r="B3926" s="2" t="s">
        <v>49</v>
      </c>
      <c r="C3926">
        <v>2011</v>
      </c>
      <c r="D3926">
        <v>1960630016</v>
      </c>
      <c r="E3926" s="2" t="s">
        <v>578</v>
      </c>
    </row>
    <row r="3927" spans="1:5" x14ac:dyDescent="0.2">
      <c r="A3927" s="2" t="s">
        <v>233</v>
      </c>
      <c r="B3927" s="2" t="s">
        <v>49</v>
      </c>
      <c r="C3927">
        <v>2012</v>
      </c>
      <c r="D3927">
        <v>2054195968</v>
      </c>
      <c r="E3927" s="2" t="s">
        <v>578</v>
      </c>
    </row>
    <row r="3928" spans="1:5" x14ac:dyDescent="0.2">
      <c r="A3928" s="2" t="s">
        <v>233</v>
      </c>
      <c r="B3928" s="2" t="s">
        <v>49</v>
      </c>
      <c r="C3928">
        <v>2013</v>
      </c>
      <c r="D3928">
        <v>2157408000</v>
      </c>
      <c r="E3928" s="2" t="s">
        <v>578</v>
      </c>
    </row>
    <row r="3929" spans="1:5" x14ac:dyDescent="0.2">
      <c r="A3929" s="2" t="s">
        <v>233</v>
      </c>
      <c r="B3929" s="2" t="s">
        <v>49</v>
      </c>
      <c r="C3929">
        <v>2014</v>
      </c>
      <c r="D3929">
        <v>2286629888</v>
      </c>
      <c r="E3929" s="2" t="s">
        <v>578</v>
      </c>
    </row>
    <row r="3930" spans="1:5" x14ac:dyDescent="0.2">
      <c r="A3930" s="2" t="s">
        <v>233</v>
      </c>
      <c r="B3930" s="2" t="s">
        <v>49</v>
      </c>
      <c r="C3930">
        <v>2015</v>
      </c>
      <c r="D3930">
        <v>2435148032</v>
      </c>
      <c r="E3930" s="2" t="s">
        <v>578</v>
      </c>
    </row>
    <row r="3931" spans="1:5" x14ac:dyDescent="0.2">
      <c r="A3931" s="2" t="s">
        <v>233</v>
      </c>
      <c r="B3931" s="2" t="s">
        <v>49</v>
      </c>
      <c r="C3931">
        <v>2016</v>
      </c>
      <c r="D3931">
        <v>2595207936</v>
      </c>
      <c r="E3931" s="2" t="s">
        <v>578</v>
      </c>
    </row>
    <row r="3932" spans="1:5" x14ac:dyDescent="0.2">
      <c r="A3932" s="2" t="s">
        <v>233</v>
      </c>
      <c r="B3932" s="2" t="s">
        <v>49</v>
      </c>
      <c r="C3932">
        <v>2017</v>
      </c>
      <c r="D3932">
        <v>2741553152</v>
      </c>
      <c r="E3932" s="2" t="s">
        <v>578</v>
      </c>
    </row>
    <row r="3933" spans="1:5" x14ac:dyDescent="0.2">
      <c r="A3933" s="2" t="s">
        <v>233</v>
      </c>
      <c r="B3933" s="2" t="s">
        <v>49</v>
      </c>
      <c r="C3933">
        <v>2018</v>
      </c>
      <c r="D3933">
        <v>2913438464</v>
      </c>
      <c r="E3933" s="2" t="s">
        <v>578</v>
      </c>
    </row>
    <row r="3934" spans="1:5" x14ac:dyDescent="0.2">
      <c r="A3934" s="2" t="s">
        <v>234</v>
      </c>
      <c r="B3934" s="2" t="s">
        <v>50</v>
      </c>
      <c r="C3934">
        <v>1950</v>
      </c>
      <c r="D3934">
        <v>49980000</v>
      </c>
      <c r="E3934" s="2" t="s">
        <v>578</v>
      </c>
    </row>
    <row r="3935" spans="1:5" x14ac:dyDescent="0.2">
      <c r="A3935" s="2" t="s">
        <v>234</v>
      </c>
      <c r="B3935" s="2" t="s">
        <v>50</v>
      </c>
      <c r="C3935">
        <v>1951</v>
      </c>
      <c r="D3935">
        <v>55432000</v>
      </c>
      <c r="E3935" s="2" t="s">
        <v>578</v>
      </c>
    </row>
    <row r="3936" spans="1:5" x14ac:dyDescent="0.2">
      <c r="A3936" s="2" t="s">
        <v>234</v>
      </c>
      <c r="B3936" s="2" t="s">
        <v>50</v>
      </c>
      <c r="C3936">
        <v>1952</v>
      </c>
      <c r="D3936">
        <v>59413000</v>
      </c>
      <c r="E3936" s="2" t="s">
        <v>578</v>
      </c>
    </row>
    <row r="3937" spans="1:5" x14ac:dyDescent="0.2">
      <c r="A3937" s="2" t="s">
        <v>234</v>
      </c>
      <c r="B3937" s="2" t="s">
        <v>50</v>
      </c>
      <c r="C3937">
        <v>1953</v>
      </c>
      <c r="D3937">
        <v>57942000</v>
      </c>
      <c r="E3937" s="2" t="s">
        <v>578</v>
      </c>
    </row>
    <row r="3938" spans="1:5" x14ac:dyDescent="0.2">
      <c r="A3938" s="2" t="s">
        <v>234</v>
      </c>
      <c r="B3938" s="2" t="s">
        <v>50</v>
      </c>
      <c r="C3938">
        <v>1954</v>
      </c>
      <c r="D3938">
        <v>60390000</v>
      </c>
      <c r="E3938" s="2" t="s">
        <v>578</v>
      </c>
    </row>
    <row r="3939" spans="1:5" x14ac:dyDescent="0.2">
      <c r="A3939" s="2" t="s">
        <v>234</v>
      </c>
      <c r="B3939" s="2" t="s">
        <v>50</v>
      </c>
      <c r="C3939">
        <v>1955</v>
      </c>
      <c r="D3939">
        <v>64410000</v>
      </c>
      <c r="E3939" s="2" t="s">
        <v>578</v>
      </c>
    </row>
    <row r="3940" spans="1:5" x14ac:dyDescent="0.2">
      <c r="A3940" s="2" t="s">
        <v>234</v>
      </c>
      <c r="B3940" s="2" t="s">
        <v>50</v>
      </c>
      <c r="C3940">
        <v>1956</v>
      </c>
      <c r="D3940">
        <v>69774000</v>
      </c>
      <c r="E3940" s="2" t="s">
        <v>578</v>
      </c>
    </row>
    <row r="3941" spans="1:5" x14ac:dyDescent="0.2">
      <c r="A3941" s="2" t="s">
        <v>234</v>
      </c>
      <c r="B3941" s="2" t="s">
        <v>50</v>
      </c>
      <c r="C3941">
        <v>1957</v>
      </c>
      <c r="D3941">
        <v>71862000</v>
      </c>
      <c r="E3941" s="2" t="s">
        <v>578</v>
      </c>
    </row>
    <row r="3942" spans="1:5" x14ac:dyDescent="0.2">
      <c r="A3942" s="2" t="s">
        <v>234</v>
      </c>
      <c r="B3942" s="2" t="s">
        <v>50</v>
      </c>
      <c r="C3942">
        <v>1958</v>
      </c>
      <c r="D3942">
        <v>74399000</v>
      </c>
      <c r="E3942" s="2" t="s">
        <v>578</v>
      </c>
    </row>
    <row r="3943" spans="1:5" x14ac:dyDescent="0.2">
      <c r="A3943" s="2" t="s">
        <v>234</v>
      </c>
      <c r="B3943" s="2" t="s">
        <v>50</v>
      </c>
      <c r="C3943">
        <v>1959</v>
      </c>
      <c r="D3943">
        <v>72334000</v>
      </c>
      <c r="E3943" s="2" t="s">
        <v>578</v>
      </c>
    </row>
    <row r="3944" spans="1:5" x14ac:dyDescent="0.2">
      <c r="A3944" s="2" t="s">
        <v>234</v>
      </c>
      <c r="B3944" s="2" t="s">
        <v>50</v>
      </c>
      <c r="C3944">
        <v>1960</v>
      </c>
      <c r="D3944">
        <v>74700000</v>
      </c>
      <c r="E3944" s="2" t="s">
        <v>578</v>
      </c>
    </row>
    <row r="3945" spans="1:5" x14ac:dyDescent="0.2">
      <c r="A3945" s="2" t="s">
        <v>234</v>
      </c>
      <c r="B3945" s="2" t="s">
        <v>50</v>
      </c>
      <c r="C3945">
        <v>1961</v>
      </c>
      <c r="D3945">
        <v>70560000</v>
      </c>
      <c r="E3945" s="2" t="s">
        <v>578</v>
      </c>
    </row>
    <row r="3946" spans="1:5" x14ac:dyDescent="0.2">
      <c r="A3946" s="2" t="s">
        <v>234</v>
      </c>
      <c r="B3946" s="2" t="s">
        <v>50</v>
      </c>
      <c r="C3946">
        <v>1962</v>
      </c>
      <c r="D3946">
        <v>81313000</v>
      </c>
      <c r="E3946" s="2" t="s">
        <v>578</v>
      </c>
    </row>
    <row r="3947" spans="1:5" x14ac:dyDescent="0.2">
      <c r="A3947" s="2" t="s">
        <v>234</v>
      </c>
      <c r="B3947" s="2" t="s">
        <v>50</v>
      </c>
      <c r="C3947">
        <v>1963</v>
      </c>
      <c r="D3947">
        <v>85064000</v>
      </c>
      <c r="E3947" s="2" t="s">
        <v>578</v>
      </c>
    </row>
    <row r="3948" spans="1:5" x14ac:dyDescent="0.2">
      <c r="A3948" s="2" t="s">
        <v>234</v>
      </c>
      <c r="B3948" s="2" t="s">
        <v>50</v>
      </c>
      <c r="C3948">
        <v>1964</v>
      </c>
      <c r="D3948">
        <v>89397000</v>
      </c>
      <c r="E3948" s="2" t="s">
        <v>578</v>
      </c>
    </row>
    <row r="3949" spans="1:5" x14ac:dyDescent="0.2">
      <c r="A3949" s="2" t="s">
        <v>234</v>
      </c>
      <c r="B3949" s="2" t="s">
        <v>50</v>
      </c>
      <c r="C3949">
        <v>1965</v>
      </c>
      <c r="D3949">
        <v>76992000</v>
      </c>
      <c r="E3949" s="2" t="s">
        <v>578</v>
      </c>
    </row>
    <row r="3950" spans="1:5" x14ac:dyDescent="0.2">
      <c r="A3950" s="2" t="s">
        <v>234</v>
      </c>
      <c r="B3950" s="2" t="s">
        <v>50</v>
      </c>
      <c r="C3950">
        <v>1966</v>
      </c>
      <c r="D3950">
        <v>85995000</v>
      </c>
      <c r="E3950" s="2" t="s">
        <v>578</v>
      </c>
    </row>
    <row r="3951" spans="1:5" x14ac:dyDescent="0.2">
      <c r="A3951" s="2" t="s">
        <v>234</v>
      </c>
      <c r="B3951" s="2" t="s">
        <v>50</v>
      </c>
      <c r="C3951">
        <v>1967</v>
      </c>
      <c r="D3951">
        <v>87450000</v>
      </c>
      <c r="E3951" s="2" t="s">
        <v>578</v>
      </c>
    </row>
    <row r="3952" spans="1:5" x14ac:dyDescent="0.2">
      <c r="A3952" s="2" t="s">
        <v>234</v>
      </c>
      <c r="B3952" s="2" t="s">
        <v>50</v>
      </c>
      <c r="C3952">
        <v>1968</v>
      </c>
      <c r="D3952">
        <v>87584000</v>
      </c>
      <c r="E3952" s="2" t="s">
        <v>578</v>
      </c>
    </row>
    <row r="3953" spans="1:5" x14ac:dyDescent="0.2">
      <c r="A3953" s="2" t="s">
        <v>234</v>
      </c>
      <c r="B3953" s="2" t="s">
        <v>50</v>
      </c>
      <c r="C3953">
        <v>1969</v>
      </c>
      <c r="D3953">
        <v>95772000</v>
      </c>
      <c r="E3953" s="2" t="s">
        <v>578</v>
      </c>
    </row>
    <row r="3954" spans="1:5" x14ac:dyDescent="0.2">
      <c r="A3954" s="2" t="s">
        <v>234</v>
      </c>
      <c r="B3954" s="2" t="s">
        <v>50</v>
      </c>
      <c r="C3954">
        <v>1970</v>
      </c>
      <c r="D3954">
        <v>104440000</v>
      </c>
      <c r="E3954" s="2" t="s">
        <v>578</v>
      </c>
    </row>
    <row r="3955" spans="1:5" x14ac:dyDescent="0.2">
      <c r="A3955" s="2" t="s">
        <v>234</v>
      </c>
      <c r="B3955" s="2" t="s">
        <v>50</v>
      </c>
      <c r="C3955">
        <v>1971</v>
      </c>
      <c r="D3955">
        <v>112038000</v>
      </c>
      <c r="E3955" s="2" t="s">
        <v>578</v>
      </c>
    </row>
    <row r="3956" spans="1:5" x14ac:dyDescent="0.2">
      <c r="A3956" s="2" t="s">
        <v>234</v>
      </c>
      <c r="B3956" s="2" t="s">
        <v>50</v>
      </c>
      <c r="C3956">
        <v>1972</v>
      </c>
      <c r="D3956">
        <v>120528000</v>
      </c>
      <c r="E3956" s="2" t="s">
        <v>578</v>
      </c>
    </row>
    <row r="3957" spans="1:5" x14ac:dyDescent="0.2">
      <c r="A3957" s="2" t="s">
        <v>234</v>
      </c>
      <c r="B3957" s="2" t="s">
        <v>50</v>
      </c>
      <c r="C3957">
        <v>1973</v>
      </c>
      <c r="D3957">
        <v>130889000</v>
      </c>
      <c r="E3957" s="2" t="s">
        <v>578</v>
      </c>
    </row>
    <row r="3958" spans="1:5" x14ac:dyDescent="0.2">
      <c r="A3958" s="2" t="s">
        <v>234</v>
      </c>
      <c r="B3958" s="2" t="s">
        <v>50</v>
      </c>
      <c r="C3958">
        <v>1974</v>
      </c>
      <c r="D3958">
        <v>138262000</v>
      </c>
      <c r="E3958" s="2" t="s">
        <v>578</v>
      </c>
    </row>
    <row r="3959" spans="1:5" x14ac:dyDescent="0.2">
      <c r="A3959" s="2" t="s">
        <v>234</v>
      </c>
      <c r="B3959" s="2" t="s">
        <v>50</v>
      </c>
      <c r="C3959">
        <v>1975</v>
      </c>
      <c r="D3959">
        <v>143560000</v>
      </c>
      <c r="E3959" s="2" t="s">
        <v>578</v>
      </c>
    </row>
    <row r="3960" spans="1:5" x14ac:dyDescent="0.2">
      <c r="A3960" s="2" t="s">
        <v>234</v>
      </c>
      <c r="B3960" s="2" t="s">
        <v>50</v>
      </c>
      <c r="C3960">
        <v>1976</v>
      </c>
      <c r="D3960">
        <v>152884000</v>
      </c>
      <c r="E3960" s="2" t="s">
        <v>578</v>
      </c>
    </row>
    <row r="3961" spans="1:5" x14ac:dyDescent="0.2">
      <c r="A3961" s="2" t="s">
        <v>234</v>
      </c>
      <c r="B3961" s="2" t="s">
        <v>50</v>
      </c>
      <c r="C3961">
        <v>1977</v>
      </c>
      <c r="D3961">
        <v>156658000</v>
      </c>
      <c r="E3961" s="2" t="s">
        <v>578</v>
      </c>
    </row>
    <row r="3962" spans="1:5" x14ac:dyDescent="0.2">
      <c r="A3962" s="2" t="s">
        <v>234</v>
      </c>
      <c r="B3962" s="2" t="s">
        <v>50</v>
      </c>
      <c r="C3962">
        <v>1978</v>
      </c>
      <c r="D3962">
        <v>175010000</v>
      </c>
      <c r="E3962" s="2" t="s">
        <v>578</v>
      </c>
    </row>
    <row r="3963" spans="1:5" x14ac:dyDescent="0.2">
      <c r="A3963" s="2" t="s">
        <v>234</v>
      </c>
      <c r="B3963" s="2" t="s">
        <v>50</v>
      </c>
      <c r="C3963">
        <v>1979</v>
      </c>
      <c r="D3963">
        <v>142968000</v>
      </c>
      <c r="E3963" s="2" t="s">
        <v>578</v>
      </c>
    </row>
    <row r="3964" spans="1:5" x14ac:dyDescent="0.2">
      <c r="A3964" s="2" t="s">
        <v>234</v>
      </c>
      <c r="B3964" s="2" t="s">
        <v>50</v>
      </c>
      <c r="C3964">
        <v>1980</v>
      </c>
      <c r="D3964">
        <v>164206000</v>
      </c>
      <c r="E3964" s="2" t="s">
        <v>578</v>
      </c>
    </row>
    <row r="3965" spans="1:5" x14ac:dyDescent="0.2">
      <c r="A3965" s="2" t="s">
        <v>234</v>
      </c>
      <c r="B3965" s="2" t="s">
        <v>50</v>
      </c>
      <c r="C3965">
        <v>1981</v>
      </c>
      <c r="D3965">
        <v>184926000</v>
      </c>
      <c r="E3965" s="2" t="s">
        <v>578</v>
      </c>
    </row>
    <row r="3966" spans="1:5" x14ac:dyDescent="0.2">
      <c r="A3966" s="2" t="s">
        <v>234</v>
      </c>
      <c r="B3966" s="2" t="s">
        <v>50</v>
      </c>
      <c r="C3966">
        <v>1982</v>
      </c>
      <c r="D3966">
        <v>191808000</v>
      </c>
      <c r="E3966" s="2" t="s">
        <v>578</v>
      </c>
    </row>
    <row r="3967" spans="1:5" x14ac:dyDescent="0.2">
      <c r="A3967" s="2" t="s">
        <v>234</v>
      </c>
      <c r="B3967" s="2" t="s">
        <v>50</v>
      </c>
      <c r="C3967">
        <v>1983</v>
      </c>
      <c r="D3967">
        <v>195656000</v>
      </c>
      <c r="E3967" s="2" t="s">
        <v>578</v>
      </c>
    </row>
    <row r="3968" spans="1:5" x14ac:dyDescent="0.2">
      <c r="A3968" s="2" t="s">
        <v>234</v>
      </c>
      <c r="B3968" s="2" t="s">
        <v>50</v>
      </c>
      <c r="C3968">
        <v>1984</v>
      </c>
      <c r="D3968">
        <v>207348000</v>
      </c>
      <c r="E3968" s="2" t="s">
        <v>578</v>
      </c>
    </row>
    <row r="3969" spans="1:5" x14ac:dyDescent="0.2">
      <c r="A3969" s="2" t="s">
        <v>234</v>
      </c>
      <c r="B3969" s="2" t="s">
        <v>50</v>
      </c>
      <c r="C3969">
        <v>1985</v>
      </c>
      <c r="D3969">
        <v>209656000</v>
      </c>
      <c r="E3969" s="2" t="s">
        <v>578</v>
      </c>
    </row>
    <row r="3970" spans="1:5" x14ac:dyDescent="0.2">
      <c r="A3970" s="2" t="s">
        <v>234</v>
      </c>
      <c r="B3970" s="2" t="s">
        <v>50</v>
      </c>
      <c r="C3970">
        <v>1986</v>
      </c>
      <c r="D3970">
        <v>223704000</v>
      </c>
      <c r="E3970" s="2" t="s">
        <v>578</v>
      </c>
    </row>
    <row r="3971" spans="1:5" x14ac:dyDescent="0.2">
      <c r="A3971" s="2" t="s">
        <v>234</v>
      </c>
      <c r="B3971" s="2" t="s">
        <v>50</v>
      </c>
      <c r="C3971">
        <v>1987</v>
      </c>
      <c r="D3971">
        <v>242640000</v>
      </c>
      <c r="E3971" s="2" t="s">
        <v>578</v>
      </c>
    </row>
    <row r="3972" spans="1:5" x14ac:dyDescent="0.2">
      <c r="A3972" s="2" t="s">
        <v>234</v>
      </c>
      <c r="B3972" s="2" t="s">
        <v>50</v>
      </c>
      <c r="C3972">
        <v>1988</v>
      </c>
      <c r="D3972">
        <v>261776992</v>
      </c>
      <c r="E3972" s="2" t="s">
        <v>578</v>
      </c>
    </row>
    <row r="3973" spans="1:5" x14ac:dyDescent="0.2">
      <c r="A3973" s="2" t="s">
        <v>234</v>
      </c>
      <c r="B3973" s="2" t="s">
        <v>50</v>
      </c>
      <c r="C3973">
        <v>1989</v>
      </c>
      <c r="D3973">
        <v>263694000</v>
      </c>
      <c r="E3973" s="2" t="s">
        <v>578</v>
      </c>
    </row>
    <row r="3974" spans="1:5" x14ac:dyDescent="0.2">
      <c r="A3974" s="2" t="s">
        <v>234</v>
      </c>
      <c r="B3974" s="2" t="s">
        <v>50</v>
      </c>
      <c r="C3974">
        <v>1990</v>
      </c>
      <c r="D3974">
        <v>275729984</v>
      </c>
      <c r="E3974" s="2" t="s">
        <v>578</v>
      </c>
    </row>
    <row r="3975" spans="1:5" x14ac:dyDescent="0.2">
      <c r="A3975" s="2" t="s">
        <v>234</v>
      </c>
      <c r="B3975" s="2" t="s">
        <v>50</v>
      </c>
      <c r="C3975">
        <v>1991</v>
      </c>
      <c r="D3975">
        <v>285879712</v>
      </c>
      <c r="E3975" s="2" t="s">
        <v>578</v>
      </c>
    </row>
    <row r="3976" spans="1:5" x14ac:dyDescent="0.2">
      <c r="A3976" s="2" t="s">
        <v>234</v>
      </c>
      <c r="B3976" s="2" t="s">
        <v>50</v>
      </c>
      <c r="C3976">
        <v>1992</v>
      </c>
      <c r="D3976">
        <v>299018304</v>
      </c>
      <c r="E3976" s="2" t="s">
        <v>578</v>
      </c>
    </row>
    <row r="3977" spans="1:5" x14ac:dyDescent="0.2">
      <c r="A3977" s="2" t="s">
        <v>234</v>
      </c>
      <c r="B3977" s="2" t="s">
        <v>50</v>
      </c>
      <c r="C3977">
        <v>1993</v>
      </c>
      <c r="D3977">
        <v>303787200</v>
      </c>
      <c r="E3977" s="2" t="s">
        <v>578</v>
      </c>
    </row>
    <row r="3978" spans="1:5" x14ac:dyDescent="0.2">
      <c r="A3978" s="2" t="s">
        <v>234</v>
      </c>
      <c r="B3978" s="2" t="s">
        <v>50</v>
      </c>
      <c r="C3978">
        <v>1994</v>
      </c>
      <c r="D3978">
        <v>316614944</v>
      </c>
      <c r="E3978" s="2" t="s">
        <v>578</v>
      </c>
    </row>
    <row r="3979" spans="1:5" x14ac:dyDescent="0.2">
      <c r="A3979" s="2" t="s">
        <v>234</v>
      </c>
      <c r="B3979" s="2" t="s">
        <v>50</v>
      </c>
      <c r="C3979">
        <v>1995</v>
      </c>
      <c r="D3979">
        <v>327078080</v>
      </c>
      <c r="E3979" s="2" t="s">
        <v>578</v>
      </c>
    </row>
    <row r="3980" spans="1:5" x14ac:dyDescent="0.2">
      <c r="A3980" s="2" t="s">
        <v>234</v>
      </c>
      <c r="B3980" s="2" t="s">
        <v>50</v>
      </c>
      <c r="C3980">
        <v>1996</v>
      </c>
      <c r="D3980">
        <v>347533760</v>
      </c>
      <c r="E3980" s="2" t="s">
        <v>578</v>
      </c>
    </row>
    <row r="3981" spans="1:5" x14ac:dyDescent="0.2">
      <c r="A3981" s="2" t="s">
        <v>234</v>
      </c>
      <c r="B3981" s="2" t="s">
        <v>50</v>
      </c>
      <c r="C3981">
        <v>1997</v>
      </c>
      <c r="D3981">
        <v>361956544</v>
      </c>
      <c r="E3981" s="2" t="s">
        <v>578</v>
      </c>
    </row>
    <row r="3982" spans="1:5" x14ac:dyDescent="0.2">
      <c r="A3982" s="2" t="s">
        <v>234</v>
      </c>
      <c r="B3982" s="2" t="s">
        <v>50</v>
      </c>
      <c r="C3982">
        <v>1998</v>
      </c>
      <c r="D3982">
        <v>382388800</v>
      </c>
      <c r="E3982" s="2" t="s">
        <v>578</v>
      </c>
    </row>
    <row r="3983" spans="1:5" x14ac:dyDescent="0.2">
      <c r="A3983" s="2" t="s">
        <v>234</v>
      </c>
      <c r="B3983" s="2" t="s">
        <v>50</v>
      </c>
      <c r="C3983">
        <v>1999</v>
      </c>
      <c r="D3983">
        <v>390881664</v>
      </c>
      <c r="E3983" s="2" t="s">
        <v>578</v>
      </c>
    </row>
    <row r="3984" spans="1:5" x14ac:dyDescent="0.2">
      <c r="A3984" s="2" t="s">
        <v>234</v>
      </c>
      <c r="B3984" s="2" t="s">
        <v>50</v>
      </c>
      <c r="C3984">
        <v>2000</v>
      </c>
      <c r="D3984">
        <v>404483808</v>
      </c>
      <c r="E3984" s="2" t="s">
        <v>578</v>
      </c>
    </row>
    <row r="3985" spans="1:5" x14ac:dyDescent="0.2">
      <c r="A3985" s="2" t="s">
        <v>234</v>
      </c>
      <c r="B3985" s="2" t="s">
        <v>50</v>
      </c>
      <c r="C3985">
        <v>2001</v>
      </c>
      <c r="D3985">
        <v>411786944</v>
      </c>
      <c r="E3985" s="2" t="s">
        <v>578</v>
      </c>
    </row>
    <row r="3986" spans="1:5" x14ac:dyDescent="0.2">
      <c r="A3986" s="2" t="s">
        <v>234</v>
      </c>
      <c r="B3986" s="2" t="s">
        <v>50</v>
      </c>
      <c r="C3986">
        <v>2002</v>
      </c>
      <c r="D3986">
        <v>415538976</v>
      </c>
      <c r="E3986" s="2" t="s">
        <v>578</v>
      </c>
    </row>
    <row r="3987" spans="1:5" x14ac:dyDescent="0.2">
      <c r="A3987" s="2" t="s">
        <v>234</v>
      </c>
      <c r="B3987" s="2" t="s">
        <v>50</v>
      </c>
      <c r="C3987">
        <v>2003</v>
      </c>
      <c r="D3987">
        <v>455180800</v>
      </c>
      <c r="E3987" s="2" t="s">
        <v>578</v>
      </c>
    </row>
    <row r="3988" spans="1:5" x14ac:dyDescent="0.2">
      <c r="A3988" s="2" t="s">
        <v>234</v>
      </c>
      <c r="B3988" s="2" t="s">
        <v>50</v>
      </c>
      <c r="C3988">
        <v>2004</v>
      </c>
      <c r="D3988">
        <v>475394400</v>
      </c>
      <c r="E3988" s="2" t="s">
        <v>578</v>
      </c>
    </row>
    <row r="3989" spans="1:5" x14ac:dyDescent="0.2">
      <c r="A3989" s="2" t="s">
        <v>234</v>
      </c>
      <c r="B3989" s="2" t="s">
        <v>50</v>
      </c>
      <c r="C3989">
        <v>2005</v>
      </c>
      <c r="D3989">
        <v>482222496</v>
      </c>
      <c r="E3989" s="2" t="s">
        <v>578</v>
      </c>
    </row>
    <row r="3990" spans="1:5" x14ac:dyDescent="0.2">
      <c r="A3990" s="2" t="s">
        <v>234</v>
      </c>
      <c r="B3990" s="2" t="s">
        <v>50</v>
      </c>
      <c r="C3990">
        <v>2006</v>
      </c>
      <c r="D3990">
        <v>513632256</v>
      </c>
      <c r="E3990" s="2" t="s">
        <v>578</v>
      </c>
    </row>
    <row r="3991" spans="1:5" x14ac:dyDescent="0.2">
      <c r="A3991" s="2" t="s">
        <v>234</v>
      </c>
      <c r="B3991" s="2" t="s">
        <v>50</v>
      </c>
      <c r="C3991">
        <v>2007</v>
      </c>
      <c r="D3991">
        <v>554311680</v>
      </c>
      <c r="E3991" s="2" t="s">
        <v>578</v>
      </c>
    </row>
    <row r="3992" spans="1:5" x14ac:dyDescent="0.2">
      <c r="A3992" s="2" t="s">
        <v>234</v>
      </c>
      <c r="B3992" s="2" t="s">
        <v>50</v>
      </c>
      <c r="C3992">
        <v>2008</v>
      </c>
      <c r="D3992">
        <v>617146560</v>
      </c>
      <c r="E3992" s="2" t="s">
        <v>578</v>
      </c>
    </row>
    <row r="3993" spans="1:5" x14ac:dyDescent="0.2">
      <c r="A3993" s="2" t="s">
        <v>234</v>
      </c>
      <c r="B3993" s="2" t="s">
        <v>50</v>
      </c>
      <c r="C3993">
        <v>2009</v>
      </c>
      <c r="D3993">
        <v>621365632</v>
      </c>
      <c r="E3993" s="2" t="s">
        <v>578</v>
      </c>
    </row>
    <row r="3994" spans="1:5" x14ac:dyDescent="0.2">
      <c r="A3994" s="2" t="s">
        <v>234</v>
      </c>
      <c r="B3994" s="2" t="s">
        <v>50</v>
      </c>
      <c r="C3994">
        <v>2010</v>
      </c>
      <c r="D3994">
        <v>640098880</v>
      </c>
      <c r="E3994" s="2" t="s">
        <v>578</v>
      </c>
    </row>
    <row r="3995" spans="1:5" x14ac:dyDescent="0.2">
      <c r="A3995" s="2" t="s">
        <v>234</v>
      </c>
      <c r="B3995" s="2" t="s">
        <v>50</v>
      </c>
      <c r="C3995">
        <v>2011</v>
      </c>
      <c r="D3995">
        <v>652912000</v>
      </c>
      <c r="E3995" s="2" t="s">
        <v>578</v>
      </c>
    </row>
    <row r="3996" spans="1:5" x14ac:dyDescent="0.2">
      <c r="A3996" s="2" t="s">
        <v>234</v>
      </c>
      <c r="B3996" s="2" t="s">
        <v>50</v>
      </c>
      <c r="C3996">
        <v>2012</v>
      </c>
      <c r="D3996">
        <v>644078976</v>
      </c>
      <c r="E3996" s="2" t="s">
        <v>578</v>
      </c>
    </row>
    <row r="3997" spans="1:5" x14ac:dyDescent="0.2">
      <c r="A3997" s="2" t="s">
        <v>234</v>
      </c>
      <c r="B3997" s="2" t="s">
        <v>50</v>
      </c>
      <c r="C3997">
        <v>2013</v>
      </c>
      <c r="D3997">
        <v>667585024</v>
      </c>
      <c r="E3997" s="2" t="s">
        <v>578</v>
      </c>
    </row>
    <row r="3998" spans="1:5" x14ac:dyDescent="0.2">
      <c r="A3998" s="2" t="s">
        <v>234</v>
      </c>
      <c r="B3998" s="2" t="s">
        <v>50</v>
      </c>
      <c r="C3998">
        <v>2014</v>
      </c>
      <c r="D3998">
        <v>694011008</v>
      </c>
      <c r="E3998" s="2" t="s">
        <v>578</v>
      </c>
    </row>
    <row r="3999" spans="1:5" x14ac:dyDescent="0.2">
      <c r="A3999" s="2" t="s">
        <v>234</v>
      </c>
      <c r="B3999" s="2" t="s">
        <v>50</v>
      </c>
      <c r="C3999">
        <v>2015</v>
      </c>
      <c r="D3999">
        <v>689606016</v>
      </c>
      <c r="E3999" s="2" t="s">
        <v>578</v>
      </c>
    </row>
    <row r="4000" spans="1:5" x14ac:dyDescent="0.2">
      <c r="A4000" s="2" t="s">
        <v>234</v>
      </c>
      <c r="B4000" s="2" t="s">
        <v>50</v>
      </c>
      <c r="C4000">
        <v>2016</v>
      </c>
      <c r="D4000">
        <v>706700032</v>
      </c>
      <c r="E4000" s="2" t="s">
        <v>578</v>
      </c>
    </row>
    <row r="4001" spans="1:5" x14ac:dyDescent="0.2">
      <c r="A4001" s="2" t="s">
        <v>234</v>
      </c>
      <c r="B4001" s="2" t="s">
        <v>50</v>
      </c>
      <c r="C4001">
        <v>2017</v>
      </c>
      <c r="D4001">
        <v>653398976</v>
      </c>
      <c r="E4001" s="2" t="s">
        <v>578</v>
      </c>
    </row>
    <row r="4002" spans="1:5" x14ac:dyDescent="0.2">
      <c r="A4002" s="2" t="s">
        <v>234</v>
      </c>
      <c r="B4002" s="2" t="s">
        <v>50</v>
      </c>
      <c r="C4002">
        <v>2018</v>
      </c>
      <c r="D4002">
        <v>667810432</v>
      </c>
      <c r="E4002" s="2" t="s">
        <v>578</v>
      </c>
    </row>
    <row r="4003" spans="1:5" x14ac:dyDescent="0.2">
      <c r="A4003" s="2" t="s">
        <v>236</v>
      </c>
      <c r="B4003" s="2" t="s">
        <v>52</v>
      </c>
      <c r="C4003">
        <v>1950</v>
      </c>
      <c r="D4003">
        <v>3851808512</v>
      </c>
      <c r="E4003" s="2" t="s">
        <v>578</v>
      </c>
    </row>
    <row r="4004" spans="1:5" x14ac:dyDescent="0.2">
      <c r="A4004" s="2" t="s">
        <v>236</v>
      </c>
      <c r="B4004" s="2" t="s">
        <v>52</v>
      </c>
      <c r="C4004">
        <v>1951</v>
      </c>
      <c r="D4004">
        <v>4306042368</v>
      </c>
      <c r="E4004" s="2" t="s">
        <v>578</v>
      </c>
    </row>
    <row r="4005" spans="1:5" x14ac:dyDescent="0.2">
      <c r="A4005" s="2" t="s">
        <v>236</v>
      </c>
      <c r="B4005" s="2" t="s">
        <v>52</v>
      </c>
      <c r="C4005">
        <v>1952</v>
      </c>
      <c r="D4005">
        <v>4653834240</v>
      </c>
      <c r="E4005" s="2" t="s">
        <v>578</v>
      </c>
    </row>
    <row r="4006" spans="1:5" x14ac:dyDescent="0.2">
      <c r="A4006" s="2" t="s">
        <v>236</v>
      </c>
      <c r="B4006" s="2" t="s">
        <v>52</v>
      </c>
      <c r="C4006">
        <v>1953</v>
      </c>
      <c r="D4006">
        <v>4598365184</v>
      </c>
      <c r="E4006" s="2" t="s">
        <v>578</v>
      </c>
    </row>
    <row r="4007" spans="1:5" x14ac:dyDescent="0.2">
      <c r="A4007" s="2" t="s">
        <v>236</v>
      </c>
      <c r="B4007" s="2" t="s">
        <v>52</v>
      </c>
      <c r="C4007">
        <v>1954</v>
      </c>
      <c r="D4007">
        <v>4859515904</v>
      </c>
      <c r="E4007" s="2" t="s">
        <v>578</v>
      </c>
    </row>
    <row r="4008" spans="1:5" x14ac:dyDescent="0.2">
      <c r="A4008" s="2" t="s">
        <v>236</v>
      </c>
      <c r="B4008" s="2" t="s">
        <v>52</v>
      </c>
      <c r="C4008">
        <v>1955</v>
      </c>
      <c r="D4008">
        <v>5162466816</v>
      </c>
      <c r="E4008" s="2" t="s">
        <v>578</v>
      </c>
    </row>
    <row r="4009" spans="1:5" x14ac:dyDescent="0.2">
      <c r="A4009" s="2" t="s">
        <v>236</v>
      </c>
      <c r="B4009" s="2" t="s">
        <v>52</v>
      </c>
      <c r="C4009">
        <v>1956</v>
      </c>
      <c r="D4009">
        <v>5678190080</v>
      </c>
      <c r="E4009" s="2" t="s">
        <v>578</v>
      </c>
    </row>
    <row r="4010" spans="1:5" x14ac:dyDescent="0.2">
      <c r="A4010" s="2" t="s">
        <v>236</v>
      </c>
      <c r="B4010" s="2" t="s">
        <v>52</v>
      </c>
      <c r="C4010">
        <v>1957</v>
      </c>
      <c r="D4010">
        <v>6039302144</v>
      </c>
      <c r="E4010" s="2" t="s">
        <v>578</v>
      </c>
    </row>
    <row r="4011" spans="1:5" x14ac:dyDescent="0.2">
      <c r="A4011" s="2" t="s">
        <v>236</v>
      </c>
      <c r="B4011" s="2" t="s">
        <v>52</v>
      </c>
      <c r="C4011">
        <v>1958</v>
      </c>
      <c r="D4011">
        <v>6359859712</v>
      </c>
      <c r="E4011" s="2" t="s">
        <v>578</v>
      </c>
    </row>
    <row r="4012" spans="1:5" x14ac:dyDescent="0.2">
      <c r="A4012" s="2" t="s">
        <v>236</v>
      </c>
      <c r="B4012" s="2" t="s">
        <v>52</v>
      </c>
      <c r="C4012">
        <v>1959</v>
      </c>
      <c r="D4012">
        <v>6398414336</v>
      </c>
      <c r="E4012" s="2" t="s">
        <v>578</v>
      </c>
    </row>
    <row r="4013" spans="1:5" x14ac:dyDescent="0.2">
      <c r="A4013" s="2" t="s">
        <v>236</v>
      </c>
      <c r="B4013" s="2" t="s">
        <v>52</v>
      </c>
      <c r="C4013">
        <v>1960</v>
      </c>
      <c r="D4013">
        <v>6705337344</v>
      </c>
      <c r="E4013" s="2" t="s">
        <v>578</v>
      </c>
    </row>
    <row r="4014" spans="1:5" x14ac:dyDescent="0.2">
      <c r="A4014" s="2" t="s">
        <v>236</v>
      </c>
      <c r="B4014" s="2" t="s">
        <v>52</v>
      </c>
      <c r="C4014">
        <v>1961</v>
      </c>
      <c r="D4014">
        <v>6560854016</v>
      </c>
      <c r="E4014" s="2" t="s">
        <v>578</v>
      </c>
    </row>
    <row r="4015" spans="1:5" x14ac:dyDescent="0.2">
      <c r="A4015" s="2" t="s">
        <v>236</v>
      </c>
      <c r="B4015" s="2" t="s">
        <v>52</v>
      </c>
      <c r="C4015">
        <v>1962</v>
      </c>
      <c r="D4015">
        <v>7673530368</v>
      </c>
      <c r="E4015" s="2" t="s">
        <v>578</v>
      </c>
    </row>
    <row r="4016" spans="1:5" x14ac:dyDescent="0.2">
      <c r="A4016" s="2" t="s">
        <v>236</v>
      </c>
      <c r="B4016" s="2" t="s">
        <v>52</v>
      </c>
      <c r="C4016">
        <v>1963</v>
      </c>
      <c r="D4016">
        <v>8177076224</v>
      </c>
      <c r="E4016" s="2" t="s">
        <v>578</v>
      </c>
    </row>
    <row r="4017" spans="1:5" x14ac:dyDescent="0.2">
      <c r="A4017" s="2" t="s">
        <v>236</v>
      </c>
      <c r="B4017" s="2" t="s">
        <v>52</v>
      </c>
      <c r="C4017">
        <v>1964</v>
      </c>
      <c r="D4017">
        <v>8719757312</v>
      </c>
      <c r="E4017" s="2" t="s">
        <v>578</v>
      </c>
    </row>
    <row r="4018" spans="1:5" x14ac:dyDescent="0.2">
      <c r="A4018" s="2" t="s">
        <v>236</v>
      </c>
      <c r="B4018" s="2" t="s">
        <v>52</v>
      </c>
      <c r="C4018">
        <v>1965</v>
      </c>
      <c r="D4018">
        <v>7638403072</v>
      </c>
      <c r="E4018" s="2" t="s">
        <v>578</v>
      </c>
    </row>
    <row r="4019" spans="1:5" x14ac:dyDescent="0.2">
      <c r="A4019" s="2" t="s">
        <v>236</v>
      </c>
      <c r="B4019" s="2" t="s">
        <v>52</v>
      </c>
      <c r="C4019">
        <v>1966</v>
      </c>
      <c r="D4019">
        <v>8661626880</v>
      </c>
      <c r="E4019" s="2" t="s">
        <v>578</v>
      </c>
    </row>
    <row r="4020" spans="1:5" x14ac:dyDescent="0.2">
      <c r="A4020" s="2" t="s">
        <v>236</v>
      </c>
      <c r="B4020" s="2" t="s">
        <v>52</v>
      </c>
      <c r="C4020">
        <v>1967</v>
      </c>
      <c r="D4020">
        <v>8952662016</v>
      </c>
      <c r="E4020" s="2" t="s">
        <v>578</v>
      </c>
    </row>
    <row r="4021" spans="1:5" x14ac:dyDescent="0.2">
      <c r="A4021" s="2" t="s">
        <v>236</v>
      </c>
      <c r="B4021" s="2" t="s">
        <v>52</v>
      </c>
      <c r="C4021">
        <v>1968</v>
      </c>
      <c r="D4021">
        <v>8972655616</v>
      </c>
      <c r="E4021" s="2" t="s">
        <v>578</v>
      </c>
    </row>
    <row r="4022" spans="1:5" x14ac:dyDescent="0.2">
      <c r="A4022" s="2" t="s">
        <v>236</v>
      </c>
      <c r="B4022" s="2" t="s">
        <v>52</v>
      </c>
      <c r="C4022">
        <v>1969</v>
      </c>
      <c r="D4022">
        <v>9954476032</v>
      </c>
      <c r="E4022" s="2" t="s">
        <v>578</v>
      </c>
    </row>
    <row r="4023" spans="1:5" x14ac:dyDescent="0.2">
      <c r="A4023" s="2" t="s">
        <v>236</v>
      </c>
      <c r="B4023" s="2" t="s">
        <v>52</v>
      </c>
      <c r="C4023">
        <v>1970</v>
      </c>
      <c r="D4023">
        <v>11003814912</v>
      </c>
      <c r="E4023" s="2" t="s">
        <v>578</v>
      </c>
    </row>
    <row r="4024" spans="1:5" x14ac:dyDescent="0.2">
      <c r="A4024" s="2" t="s">
        <v>236</v>
      </c>
      <c r="B4024" s="2" t="s">
        <v>52</v>
      </c>
      <c r="C4024">
        <v>1971</v>
      </c>
      <c r="D4024">
        <v>12176796672</v>
      </c>
      <c r="E4024" s="2" t="s">
        <v>578</v>
      </c>
    </row>
    <row r="4025" spans="1:5" x14ac:dyDescent="0.2">
      <c r="A4025" s="2" t="s">
        <v>236</v>
      </c>
      <c r="B4025" s="2" t="s">
        <v>52</v>
      </c>
      <c r="C4025">
        <v>1972</v>
      </c>
      <c r="D4025">
        <v>13677650944</v>
      </c>
      <c r="E4025" s="2" t="s">
        <v>578</v>
      </c>
    </row>
    <row r="4026" spans="1:5" x14ac:dyDescent="0.2">
      <c r="A4026" s="2" t="s">
        <v>236</v>
      </c>
      <c r="B4026" s="2" t="s">
        <v>52</v>
      </c>
      <c r="C4026">
        <v>1973</v>
      </c>
      <c r="D4026">
        <v>15328489472</v>
      </c>
      <c r="E4026" s="2" t="s">
        <v>578</v>
      </c>
    </row>
    <row r="4027" spans="1:5" x14ac:dyDescent="0.2">
      <c r="A4027" s="2" t="s">
        <v>236</v>
      </c>
      <c r="B4027" s="2" t="s">
        <v>52</v>
      </c>
      <c r="C4027">
        <v>1974</v>
      </c>
      <c r="D4027">
        <v>16217202688</v>
      </c>
      <c r="E4027" s="2" t="s">
        <v>578</v>
      </c>
    </row>
    <row r="4028" spans="1:5" x14ac:dyDescent="0.2">
      <c r="A4028" s="2" t="s">
        <v>236</v>
      </c>
      <c r="B4028" s="2" t="s">
        <v>52</v>
      </c>
      <c r="C4028">
        <v>1975</v>
      </c>
      <c r="D4028">
        <v>16988198912</v>
      </c>
      <c r="E4028" s="2" t="s">
        <v>578</v>
      </c>
    </row>
    <row r="4029" spans="1:5" x14ac:dyDescent="0.2">
      <c r="A4029" s="2" t="s">
        <v>236</v>
      </c>
      <c r="B4029" s="2" t="s">
        <v>52</v>
      </c>
      <c r="C4029">
        <v>1976</v>
      </c>
      <c r="D4029">
        <v>18135248896</v>
      </c>
      <c r="E4029" s="2" t="s">
        <v>578</v>
      </c>
    </row>
    <row r="4030" spans="1:5" x14ac:dyDescent="0.2">
      <c r="A4030" s="2" t="s">
        <v>236</v>
      </c>
      <c r="B4030" s="2" t="s">
        <v>52</v>
      </c>
      <c r="C4030">
        <v>1977</v>
      </c>
      <c r="D4030">
        <v>19015841792</v>
      </c>
      <c r="E4030" s="2" t="s">
        <v>578</v>
      </c>
    </row>
    <row r="4031" spans="1:5" x14ac:dyDescent="0.2">
      <c r="A4031" s="2" t="s">
        <v>236</v>
      </c>
      <c r="B4031" s="2" t="s">
        <v>52</v>
      </c>
      <c r="C4031">
        <v>1978</v>
      </c>
      <c r="D4031">
        <v>19460376576</v>
      </c>
      <c r="E4031" s="2" t="s">
        <v>578</v>
      </c>
    </row>
    <row r="4032" spans="1:5" x14ac:dyDescent="0.2">
      <c r="A4032" s="2" t="s">
        <v>236</v>
      </c>
      <c r="B4032" s="2" t="s">
        <v>52</v>
      </c>
      <c r="C4032">
        <v>1979</v>
      </c>
      <c r="D4032">
        <v>20296722432</v>
      </c>
      <c r="E4032" s="2" t="s">
        <v>578</v>
      </c>
    </row>
    <row r="4033" spans="1:5" x14ac:dyDescent="0.2">
      <c r="A4033" s="2" t="s">
        <v>236</v>
      </c>
      <c r="B4033" s="2" t="s">
        <v>52</v>
      </c>
      <c r="C4033">
        <v>1980</v>
      </c>
      <c r="D4033">
        <v>21539809280</v>
      </c>
      <c r="E4033" s="2" t="s">
        <v>578</v>
      </c>
    </row>
    <row r="4034" spans="1:5" x14ac:dyDescent="0.2">
      <c r="A4034" s="2" t="s">
        <v>236</v>
      </c>
      <c r="B4034" s="2" t="s">
        <v>52</v>
      </c>
      <c r="C4034">
        <v>1981</v>
      </c>
      <c r="D4034">
        <v>22427979776</v>
      </c>
      <c r="E4034" s="2" t="s">
        <v>578</v>
      </c>
    </row>
    <row r="4035" spans="1:5" x14ac:dyDescent="0.2">
      <c r="A4035" s="2" t="s">
        <v>236</v>
      </c>
      <c r="B4035" s="2" t="s">
        <v>52</v>
      </c>
      <c r="C4035">
        <v>1982</v>
      </c>
      <c r="D4035">
        <v>22837393408</v>
      </c>
      <c r="E4035" s="2" t="s">
        <v>578</v>
      </c>
    </row>
    <row r="4036" spans="1:5" x14ac:dyDescent="0.2">
      <c r="A4036" s="2" t="s">
        <v>236</v>
      </c>
      <c r="B4036" s="2" t="s">
        <v>52</v>
      </c>
      <c r="C4036">
        <v>1983</v>
      </c>
      <c r="D4036">
        <v>23843930112</v>
      </c>
      <c r="E4036" s="2" t="s">
        <v>578</v>
      </c>
    </row>
    <row r="4037" spans="1:5" x14ac:dyDescent="0.2">
      <c r="A4037" s="2" t="s">
        <v>236</v>
      </c>
      <c r="B4037" s="2" t="s">
        <v>52</v>
      </c>
      <c r="C4037">
        <v>1984</v>
      </c>
      <c r="D4037">
        <v>23906859008</v>
      </c>
      <c r="E4037" s="2" t="s">
        <v>578</v>
      </c>
    </row>
    <row r="4038" spans="1:5" x14ac:dyDescent="0.2">
      <c r="A4038" s="2" t="s">
        <v>236</v>
      </c>
      <c r="B4038" s="2" t="s">
        <v>52</v>
      </c>
      <c r="C4038">
        <v>1985</v>
      </c>
      <c r="D4038">
        <v>23302486016</v>
      </c>
      <c r="E4038" s="2" t="s">
        <v>578</v>
      </c>
    </row>
    <row r="4039" spans="1:5" x14ac:dyDescent="0.2">
      <c r="A4039" s="2" t="s">
        <v>236</v>
      </c>
      <c r="B4039" s="2" t="s">
        <v>52</v>
      </c>
      <c r="C4039">
        <v>1986</v>
      </c>
      <c r="D4039">
        <v>23995594752</v>
      </c>
      <c r="E4039" s="2" t="s">
        <v>578</v>
      </c>
    </row>
    <row r="4040" spans="1:5" x14ac:dyDescent="0.2">
      <c r="A4040" s="2" t="s">
        <v>236</v>
      </c>
      <c r="B4040" s="2" t="s">
        <v>52</v>
      </c>
      <c r="C4040">
        <v>1987</v>
      </c>
      <c r="D4040">
        <v>25809188864</v>
      </c>
      <c r="E4040" s="2" t="s">
        <v>578</v>
      </c>
    </row>
    <row r="4041" spans="1:5" x14ac:dyDescent="0.2">
      <c r="A4041" s="2" t="s">
        <v>236</v>
      </c>
      <c r="B4041" s="2" t="s">
        <v>52</v>
      </c>
      <c r="C4041">
        <v>1988</v>
      </c>
      <c r="D4041">
        <v>25978978304</v>
      </c>
      <c r="E4041" s="2" t="s">
        <v>578</v>
      </c>
    </row>
    <row r="4042" spans="1:5" x14ac:dyDescent="0.2">
      <c r="A4042" s="2" t="s">
        <v>236</v>
      </c>
      <c r="B4042" s="2" t="s">
        <v>52</v>
      </c>
      <c r="C4042">
        <v>1989</v>
      </c>
      <c r="D4042">
        <v>29288298496</v>
      </c>
      <c r="E4042" s="2" t="s">
        <v>578</v>
      </c>
    </row>
    <row r="4043" spans="1:5" x14ac:dyDescent="0.2">
      <c r="A4043" s="2" t="s">
        <v>236</v>
      </c>
      <c r="B4043" s="2" t="s">
        <v>52</v>
      </c>
      <c r="C4043">
        <v>1990</v>
      </c>
      <c r="D4043">
        <v>27899936768</v>
      </c>
      <c r="E4043" s="2" t="s">
        <v>578</v>
      </c>
    </row>
    <row r="4044" spans="1:5" x14ac:dyDescent="0.2">
      <c r="A4044" s="2" t="s">
        <v>236</v>
      </c>
      <c r="B4044" s="2" t="s">
        <v>52</v>
      </c>
      <c r="C4044">
        <v>1991</v>
      </c>
      <c r="D4044">
        <v>28624482304</v>
      </c>
      <c r="E4044" s="2" t="s">
        <v>578</v>
      </c>
    </row>
    <row r="4045" spans="1:5" x14ac:dyDescent="0.2">
      <c r="A4045" s="2" t="s">
        <v>236</v>
      </c>
      <c r="B4045" s="2" t="s">
        <v>52</v>
      </c>
      <c r="C4045">
        <v>1992</v>
      </c>
      <c r="D4045">
        <v>30699632640</v>
      </c>
      <c r="E4045" s="2" t="s">
        <v>578</v>
      </c>
    </row>
    <row r="4046" spans="1:5" x14ac:dyDescent="0.2">
      <c r="A4046" s="2" t="s">
        <v>236</v>
      </c>
      <c r="B4046" s="2" t="s">
        <v>52</v>
      </c>
      <c r="C4046">
        <v>1993</v>
      </c>
      <c r="D4046">
        <v>33455892480</v>
      </c>
      <c r="E4046" s="2" t="s">
        <v>578</v>
      </c>
    </row>
    <row r="4047" spans="1:5" x14ac:dyDescent="0.2">
      <c r="A4047" s="2" t="s">
        <v>236</v>
      </c>
      <c r="B4047" s="2" t="s">
        <v>52</v>
      </c>
      <c r="C4047">
        <v>1994</v>
      </c>
      <c r="D4047">
        <v>34777866240</v>
      </c>
      <c r="E4047" s="2" t="s">
        <v>578</v>
      </c>
    </row>
    <row r="4048" spans="1:5" x14ac:dyDescent="0.2">
      <c r="A4048" s="2" t="s">
        <v>236</v>
      </c>
      <c r="B4048" s="2" t="s">
        <v>52</v>
      </c>
      <c r="C4048">
        <v>1995</v>
      </c>
      <c r="D4048">
        <v>37276688384</v>
      </c>
      <c r="E4048" s="2" t="s">
        <v>578</v>
      </c>
    </row>
    <row r="4049" spans="1:5" x14ac:dyDescent="0.2">
      <c r="A4049" s="2" t="s">
        <v>236</v>
      </c>
      <c r="B4049" s="2" t="s">
        <v>52</v>
      </c>
      <c r="C4049">
        <v>1996</v>
      </c>
      <c r="D4049">
        <v>40578793472</v>
      </c>
      <c r="E4049" s="2" t="s">
        <v>578</v>
      </c>
    </row>
    <row r="4050" spans="1:5" x14ac:dyDescent="0.2">
      <c r="A4050" s="2" t="s">
        <v>236</v>
      </c>
      <c r="B4050" s="2" t="s">
        <v>52</v>
      </c>
      <c r="C4050">
        <v>1997</v>
      </c>
      <c r="D4050">
        <v>44531093504</v>
      </c>
      <c r="E4050" s="2" t="s">
        <v>578</v>
      </c>
    </row>
    <row r="4051" spans="1:5" x14ac:dyDescent="0.2">
      <c r="A4051" s="2" t="s">
        <v>236</v>
      </c>
      <c r="B4051" s="2" t="s">
        <v>52</v>
      </c>
      <c r="C4051">
        <v>1998</v>
      </c>
      <c r="D4051">
        <v>48409989120</v>
      </c>
      <c r="E4051" s="2" t="s">
        <v>578</v>
      </c>
    </row>
    <row r="4052" spans="1:5" x14ac:dyDescent="0.2">
      <c r="A4052" s="2" t="s">
        <v>236</v>
      </c>
      <c r="B4052" s="2" t="s">
        <v>52</v>
      </c>
      <c r="C4052">
        <v>1999</v>
      </c>
      <c r="D4052">
        <v>52484542464</v>
      </c>
      <c r="E4052" s="2" t="s">
        <v>578</v>
      </c>
    </row>
    <row r="4053" spans="1:5" x14ac:dyDescent="0.2">
      <c r="A4053" s="2" t="s">
        <v>236</v>
      </c>
      <c r="B4053" s="2" t="s">
        <v>52</v>
      </c>
      <c r="C4053">
        <v>2000</v>
      </c>
      <c r="D4053">
        <v>56344829952</v>
      </c>
      <c r="E4053" s="2" t="s">
        <v>578</v>
      </c>
    </row>
    <row r="4054" spans="1:5" x14ac:dyDescent="0.2">
      <c r="A4054" s="2" t="s">
        <v>236</v>
      </c>
      <c r="B4054" s="2" t="s">
        <v>52</v>
      </c>
      <c r="C4054">
        <v>2001</v>
      </c>
      <c r="D4054">
        <v>58288340992</v>
      </c>
      <c r="E4054" s="2" t="s">
        <v>578</v>
      </c>
    </row>
    <row r="4055" spans="1:5" x14ac:dyDescent="0.2">
      <c r="A4055" s="2" t="s">
        <v>236</v>
      </c>
      <c r="B4055" s="2" t="s">
        <v>52</v>
      </c>
      <c r="C4055">
        <v>2002</v>
      </c>
      <c r="D4055">
        <v>62670835712</v>
      </c>
      <c r="E4055" s="2" t="s">
        <v>578</v>
      </c>
    </row>
    <row r="4056" spans="1:5" x14ac:dyDescent="0.2">
      <c r="A4056" s="2" t="s">
        <v>236</v>
      </c>
      <c r="B4056" s="2" t="s">
        <v>52</v>
      </c>
      <c r="C4056">
        <v>2003</v>
      </c>
      <c r="D4056">
        <v>63562706944</v>
      </c>
      <c r="E4056" s="2" t="s">
        <v>578</v>
      </c>
    </row>
    <row r="4057" spans="1:5" x14ac:dyDescent="0.2">
      <c r="A4057" s="2" t="s">
        <v>236</v>
      </c>
      <c r="B4057" s="2" t="s">
        <v>52</v>
      </c>
      <c r="C4057">
        <v>2004</v>
      </c>
      <c r="D4057">
        <v>65495216128</v>
      </c>
      <c r="E4057" s="2" t="s">
        <v>578</v>
      </c>
    </row>
    <row r="4058" spans="1:5" x14ac:dyDescent="0.2">
      <c r="A4058" s="2" t="s">
        <v>236</v>
      </c>
      <c r="B4058" s="2" t="s">
        <v>52</v>
      </c>
      <c r="C4058">
        <v>2005</v>
      </c>
      <c r="D4058">
        <v>72784388096</v>
      </c>
      <c r="E4058" s="2" t="s">
        <v>578</v>
      </c>
    </row>
    <row r="4059" spans="1:5" x14ac:dyDescent="0.2">
      <c r="A4059" s="2" t="s">
        <v>236</v>
      </c>
      <c r="B4059" s="2" t="s">
        <v>52</v>
      </c>
      <c r="C4059">
        <v>2006</v>
      </c>
      <c r="D4059">
        <v>81940078592</v>
      </c>
      <c r="E4059" s="2" t="s">
        <v>578</v>
      </c>
    </row>
    <row r="4060" spans="1:5" x14ac:dyDescent="0.2">
      <c r="A4060" s="2" t="s">
        <v>236</v>
      </c>
      <c r="B4060" s="2" t="s">
        <v>52</v>
      </c>
      <c r="C4060">
        <v>2007</v>
      </c>
      <c r="D4060">
        <v>90411704320</v>
      </c>
      <c r="E4060" s="2" t="s">
        <v>578</v>
      </c>
    </row>
    <row r="4061" spans="1:5" x14ac:dyDescent="0.2">
      <c r="A4061" s="2" t="s">
        <v>236</v>
      </c>
      <c r="B4061" s="2" t="s">
        <v>52</v>
      </c>
      <c r="C4061">
        <v>2008</v>
      </c>
      <c r="D4061">
        <v>94906286080</v>
      </c>
      <c r="E4061" s="2" t="s">
        <v>578</v>
      </c>
    </row>
    <row r="4062" spans="1:5" x14ac:dyDescent="0.2">
      <c r="A4062" s="2" t="s">
        <v>236</v>
      </c>
      <c r="B4062" s="2" t="s">
        <v>52</v>
      </c>
      <c r="C4062">
        <v>2009</v>
      </c>
      <c r="D4062">
        <v>97411112960</v>
      </c>
      <c r="E4062" s="2" t="s">
        <v>578</v>
      </c>
    </row>
    <row r="4063" spans="1:5" x14ac:dyDescent="0.2">
      <c r="A4063" s="2" t="s">
        <v>236</v>
      </c>
      <c r="B4063" s="2" t="s">
        <v>52</v>
      </c>
      <c r="C4063">
        <v>2010</v>
      </c>
      <c r="D4063">
        <v>107260354560</v>
      </c>
      <c r="E4063" s="2" t="s">
        <v>578</v>
      </c>
    </row>
    <row r="4064" spans="1:5" x14ac:dyDescent="0.2">
      <c r="A4064" s="2" t="s">
        <v>236</v>
      </c>
      <c r="B4064" s="2" t="s">
        <v>52</v>
      </c>
      <c r="C4064">
        <v>2011</v>
      </c>
      <c r="D4064">
        <v>112432726016</v>
      </c>
      <c r="E4064" s="2" t="s">
        <v>578</v>
      </c>
    </row>
    <row r="4065" spans="1:5" x14ac:dyDescent="0.2">
      <c r="A4065" s="2" t="s">
        <v>236</v>
      </c>
      <c r="B4065" s="2" t="s">
        <v>52</v>
      </c>
      <c r="C4065">
        <v>2012</v>
      </c>
      <c r="D4065">
        <v>115425804288</v>
      </c>
      <c r="E4065" s="2" t="s">
        <v>578</v>
      </c>
    </row>
    <row r="4066" spans="1:5" x14ac:dyDescent="0.2">
      <c r="A4066" s="2" t="s">
        <v>236</v>
      </c>
      <c r="B4066" s="2" t="s">
        <v>52</v>
      </c>
      <c r="C4066">
        <v>2013</v>
      </c>
      <c r="D4066">
        <v>120732909568</v>
      </c>
      <c r="E4066" s="2" t="s">
        <v>578</v>
      </c>
    </row>
    <row r="4067" spans="1:5" x14ac:dyDescent="0.2">
      <c r="A4067" s="2" t="s">
        <v>236</v>
      </c>
      <c r="B4067" s="2" t="s">
        <v>52</v>
      </c>
      <c r="C4067">
        <v>2014</v>
      </c>
      <c r="D4067">
        <v>129713741824</v>
      </c>
      <c r="E4067" s="2" t="s">
        <v>578</v>
      </c>
    </row>
    <row r="4068" spans="1:5" x14ac:dyDescent="0.2">
      <c r="A4068" s="2" t="s">
        <v>236</v>
      </c>
      <c r="B4068" s="2" t="s">
        <v>52</v>
      </c>
      <c r="C4068">
        <v>2015</v>
      </c>
      <c r="D4068">
        <v>138611523584</v>
      </c>
      <c r="E4068" s="2" t="s">
        <v>578</v>
      </c>
    </row>
    <row r="4069" spans="1:5" x14ac:dyDescent="0.2">
      <c r="A4069" s="2" t="s">
        <v>236</v>
      </c>
      <c r="B4069" s="2" t="s">
        <v>52</v>
      </c>
      <c r="C4069">
        <v>2016</v>
      </c>
      <c r="D4069">
        <v>147459375104</v>
      </c>
      <c r="E4069" s="2" t="s">
        <v>578</v>
      </c>
    </row>
    <row r="4070" spans="1:5" x14ac:dyDescent="0.2">
      <c r="A4070" s="2" t="s">
        <v>236</v>
      </c>
      <c r="B4070" s="2" t="s">
        <v>52</v>
      </c>
      <c r="C4070">
        <v>2017</v>
      </c>
      <c r="D4070">
        <v>154422411264</v>
      </c>
      <c r="E4070" s="2" t="s">
        <v>578</v>
      </c>
    </row>
    <row r="4071" spans="1:5" x14ac:dyDescent="0.2">
      <c r="A4071" s="2" t="s">
        <v>236</v>
      </c>
      <c r="B4071" s="2" t="s">
        <v>52</v>
      </c>
      <c r="C4071">
        <v>2018</v>
      </c>
      <c r="D4071">
        <v>165255135232</v>
      </c>
      <c r="E4071" s="2" t="s">
        <v>578</v>
      </c>
    </row>
    <row r="4072" spans="1:5" x14ac:dyDescent="0.2">
      <c r="A4072" s="2" t="s">
        <v>18411</v>
      </c>
      <c r="B4072" s="2" t="s">
        <v>578</v>
      </c>
      <c r="C4072">
        <v>1820</v>
      </c>
      <c r="D4072">
        <v>465649827840</v>
      </c>
      <c r="E4072" s="2" t="s">
        <v>578</v>
      </c>
    </row>
    <row r="4073" spans="1:5" x14ac:dyDescent="0.2">
      <c r="A4073" s="2" t="s">
        <v>18411</v>
      </c>
      <c r="B4073" s="2" t="s">
        <v>578</v>
      </c>
      <c r="C4073">
        <v>1850</v>
      </c>
      <c r="D4073">
        <v>410040565760</v>
      </c>
      <c r="E4073" s="2" t="s">
        <v>578</v>
      </c>
    </row>
    <row r="4074" spans="1:5" x14ac:dyDescent="0.2">
      <c r="A4074" s="2" t="s">
        <v>18411</v>
      </c>
      <c r="B4074" s="2" t="s">
        <v>578</v>
      </c>
      <c r="C4074">
        <v>1870</v>
      </c>
      <c r="D4074">
        <v>404847558656</v>
      </c>
      <c r="E4074" s="2" t="s">
        <v>578</v>
      </c>
    </row>
    <row r="4075" spans="1:5" x14ac:dyDescent="0.2">
      <c r="A4075" s="2" t="s">
        <v>18411</v>
      </c>
      <c r="B4075" s="2" t="s">
        <v>578</v>
      </c>
      <c r="C4075">
        <v>1900</v>
      </c>
      <c r="D4075">
        <v>496515121152</v>
      </c>
      <c r="E4075" s="2" t="s">
        <v>578</v>
      </c>
    </row>
    <row r="4076" spans="1:5" x14ac:dyDescent="0.2">
      <c r="A4076" s="2" t="s">
        <v>18411</v>
      </c>
      <c r="B4076" s="2" t="s">
        <v>578</v>
      </c>
      <c r="C4076">
        <v>1920</v>
      </c>
      <c r="D4076">
        <v>630928637952</v>
      </c>
      <c r="E4076" s="2" t="s">
        <v>578</v>
      </c>
    </row>
    <row r="4077" spans="1:5" x14ac:dyDescent="0.2">
      <c r="A4077" s="2" t="s">
        <v>18411</v>
      </c>
      <c r="B4077" s="2" t="s">
        <v>578</v>
      </c>
      <c r="C4077">
        <v>1940</v>
      </c>
      <c r="D4077">
        <v>836672028672</v>
      </c>
      <c r="E4077" s="2" t="s">
        <v>578</v>
      </c>
    </row>
    <row r="4078" spans="1:5" x14ac:dyDescent="0.2">
      <c r="A4078" s="2" t="s">
        <v>18411</v>
      </c>
      <c r="B4078" s="2" t="s">
        <v>578</v>
      </c>
      <c r="C4078">
        <v>1950</v>
      </c>
      <c r="D4078">
        <v>751888367616</v>
      </c>
      <c r="E4078" s="2" t="s">
        <v>578</v>
      </c>
    </row>
    <row r="4079" spans="1:5" x14ac:dyDescent="0.2">
      <c r="A4079" s="2" t="s">
        <v>18411</v>
      </c>
      <c r="B4079" s="2" t="s">
        <v>578</v>
      </c>
      <c r="C4079">
        <v>1960</v>
      </c>
      <c r="D4079">
        <v>1406175674368</v>
      </c>
      <c r="E4079" s="2" t="s">
        <v>578</v>
      </c>
    </row>
    <row r="4080" spans="1:5" x14ac:dyDescent="0.2">
      <c r="A4080" s="2" t="s">
        <v>18411</v>
      </c>
      <c r="B4080" s="2" t="s">
        <v>578</v>
      </c>
      <c r="C4080">
        <v>1970</v>
      </c>
      <c r="D4080">
        <v>3003835482112</v>
      </c>
      <c r="E4080" s="2" t="s">
        <v>578</v>
      </c>
    </row>
    <row r="4081" spans="1:5" x14ac:dyDescent="0.2">
      <c r="A4081" s="2" t="s">
        <v>18411</v>
      </c>
      <c r="B4081" s="2" t="s">
        <v>578</v>
      </c>
      <c r="C4081">
        <v>1980</v>
      </c>
      <c r="D4081">
        <v>4954178191360</v>
      </c>
      <c r="E4081" s="2" t="s">
        <v>578</v>
      </c>
    </row>
    <row r="4082" spans="1:5" x14ac:dyDescent="0.2">
      <c r="A4082" s="2" t="s">
        <v>18411</v>
      </c>
      <c r="B4082" s="2" t="s">
        <v>578</v>
      </c>
      <c r="C4082">
        <v>1990</v>
      </c>
      <c r="D4082">
        <v>8250899562496</v>
      </c>
      <c r="E4082" s="2" t="s">
        <v>578</v>
      </c>
    </row>
    <row r="4083" spans="1:5" x14ac:dyDescent="0.2">
      <c r="A4083" s="2" t="s">
        <v>18411</v>
      </c>
      <c r="B4083" s="2" t="s">
        <v>578</v>
      </c>
      <c r="C4083">
        <v>2000</v>
      </c>
      <c r="D4083">
        <v>12113048240128</v>
      </c>
      <c r="E4083" s="2" t="s">
        <v>578</v>
      </c>
    </row>
    <row r="4084" spans="1:5" x14ac:dyDescent="0.2">
      <c r="A4084" s="2" t="s">
        <v>18411</v>
      </c>
      <c r="B4084" s="2" t="s">
        <v>578</v>
      </c>
      <c r="C4084">
        <v>2010</v>
      </c>
      <c r="D4084">
        <v>20084680556544</v>
      </c>
      <c r="E4084" s="2" t="s">
        <v>578</v>
      </c>
    </row>
    <row r="4085" spans="1:5" x14ac:dyDescent="0.2">
      <c r="A4085" s="2" t="s">
        <v>18411</v>
      </c>
      <c r="B4085" s="2" t="s">
        <v>578</v>
      </c>
      <c r="C4085">
        <v>2016</v>
      </c>
      <c r="D4085">
        <v>25211514650624</v>
      </c>
      <c r="E4085" s="2" t="s">
        <v>578</v>
      </c>
    </row>
    <row r="4086" spans="1:5" x14ac:dyDescent="0.2">
      <c r="A4086" s="2" t="s">
        <v>18411</v>
      </c>
      <c r="B4086" s="2" t="s">
        <v>578</v>
      </c>
      <c r="C4086">
        <v>2017</v>
      </c>
      <c r="D4086">
        <v>25746154192896</v>
      </c>
      <c r="E4086" s="2" t="s">
        <v>578</v>
      </c>
    </row>
    <row r="4087" spans="1:5" x14ac:dyDescent="0.2">
      <c r="A4087" s="2" t="s">
        <v>18411</v>
      </c>
      <c r="B4087" s="2" t="s">
        <v>578</v>
      </c>
      <c r="C4087">
        <v>2018</v>
      </c>
      <c r="D4087">
        <v>26432971472896</v>
      </c>
      <c r="E4087" s="2" t="s">
        <v>578</v>
      </c>
    </row>
    <row r="4088" spans="1:5" x14ac:dyDescent="0.2">
      <c r="A4088" s="2" t="s">
        <v>18412</v>
      </c>
      <c r="B4088" s="2" t="s">
        <v>578</v>
      </c>
      <c r="C4088">
        <v>1820</v>
      </c>
      <c r="D4088">
        <v>74262126592</v>
      </c>
      <c r="E4088" s="2" t="s">
        <v>578</v>
      </c>
    </row>
    <row r="4089" spans="1:5" x14ac:dyDescent="0.2">
      <c r="A4089" s="2" t="s">
        <v>18412</v>
      </c>
      <c r="B4089" s="2" t="s">
        <v>578</v>
      </c>
      <c r="C4089">
        <v>1850</v>
      </c>
      <c r="D4089">
        <v>115896082432</v>
      </c>
      <c r="E4089" s="2" t="s">
        <v>578</v>
      </c>
    </row>
    <row r="4090" spans="1:5" x14ac:dyDescent="0.2">
      <c r="A4090" s="2" t="s">
        <v>18412</v>
      </c>
      <c r="B4090" s="2" t="s">
        <v>578</v>
      </c>
      <c r="C4090">
        <v>1870</v>
      </c>
      <c r="D4090">
        <v>223060951040</v>
      </c>
      <c r="E4090" s="2" t="s">
        <v>578</v>
      </c>
    </row>
    <row r="4091" spans="1:5" x14ac:dyDescent="0.2">
      <c r="A4091" s="2" t="s">
        <v>18412</v>
      </c>
      <c r="B4091" s="2" t="s">
        <v>578</v>
      </c>
      <c r="C4091">
        <v>1900</v>
      </c>
      <c r="D4091">
        <v>525671104512</v>
      </c>
      <c r="E4091" s="2" t="s">
        <v>578</v>
      </c>
    </row>
    <row r="4092" spans="1:5" x14ac:dyDescent="0.2">
      <c r="A4092" s="2" t="s">
        <v>18412</v>
      </c>
      <c r="B4092" s="2" t="s">
        <v>578</v>
      </c>
      <c r="C4092">
        <v>1920</v>
      </c>
      <c r="D4092">
        <v>307940065280</v>
      </c>
      <c r="E4092" s="2" t="s">
        <v>578</v>
      </c>
    </row>
    <row r="4093" spans="1:5" x14ac:dyDescent="0.2">
      <c r="A4093" s="2" t="s">
        <v>18412</v>
      </c>
      <c r="B4093" s="2" t="s">
        <v>578</v>
      </c>
      <c r="C4093">
        <v>1940</v>
      </c>
      <c r="D4093">
        <v>926964580352</v>
      </c>
      <c r="E4093" s="2" t="s">
        <v>578</v>
      </c>
    </row>
    <row r="4094" spans="1:5" x14ac:dyDescent="0.2">
      <c r="A4094" s="2" t="s">
        <v>18412</v>
      </c>
      <c r="B4094" s="2" t="s">
        <v>578</v>
      </c>
      <c r="C4094">
        <v>1950</v>
      </c>
      <c r="D4094">
        <v>1085765910528</v>
      </c>
      <c r="E4094" s="2" t="s">
        <v>578</v>
      </c>
    </row>
    <row r="4095" spans="1:5" x14ac:dyDescent="0.2">
      <c r="A4095" s="2" t="s">
        <v>18412</v>
      </c>
      <c r="B4095" s="2" t="s">
        <v>578</v>
      </c>
      <c r="C4095">
        <v>1960</v>
      </c>
      <c r="D4095">
        <v>1799697072128</v>
      </c>
      <c r="E4095" s="2" t="s">
        <v>578</v>
      </c>
    </row>
    <row r="4096" spans="1:5" x14ac:dyDescent="0.2">
      <c r="A4096" s="2" t="s">
        <v>18412</v>
      </c>
      <c r="B4096" s="2" t="s">
        <v>578</v>
      </c>
      <c r="C4096">
        <v>1970</v>
      </c>
      <c r="D4096">
        <v>2869995241472</v>
      </c>
      <c r="E4096" s="2" t="s">
        <v>578</v>
      </c>
    </row>
    <row r="4097" spans="1:5" x14ac:dyDescent="0.2">
      <c r="A4097" s="2" t="s">
        <v>18412</v>
      </c>
      <c r="B4097" s="2" t="s">
        <v>578</v>
      </c>
      <c r="C4097">
        <v>1980</v>
      </c>
      <c r="D4097">
        <v>3775140724736</v>
      </c>
      <c r="E4097" s="2" t="s">
        <v>578</v>
      </c>
    </row>
    <row r="4098" spans="1:5" x14ac:dyDescent="0.2">
      <c r="A4098" s="2" t="s">
        <v>18412</v>
      </c>
      <c r="B4098" s="2" t="s">
        <v>578</v>
      </c>
      <c r="C4098">
        <v>1990</v>
      </c>
      <c r="D4098">
        <v>4212025458688</v>
      </c>
      <c r="E4098" s="2" t="s">
        <v>578</v>
      </c>
    </row>
    <row r="4099" spans="1:5" x14ac:dyDescent="0.2">
      <c r="A4099" s="2" t="s">
        <v>18412</v>
      </c>
      <c r="B4099" s="2" t="s">
        <v>578</v>
      </c>
      <c r="C4099">
        <v>2000</v>
      </c>
      <c r="D4099">
        <v>3649198620672</v>
      </c>
      <c r="E4099" s="2" t="s">
        <v>578</v>
      </c>
    </row>
    <row r="4100" spans="1:5" x14ac:dyDescent="0.2">
      <c r="A4100" s="2" t="s">
        <v>18412</v>
      </c>
      <c r="B4100" s="2" t="s">
        <v>578</v>
      </c>
      <c r="C4100">
        <v>2010</v>
      </c>
      <c r="D4100">
        <v>6879919996928</v>
      </c>
      <c r="E4100" s="2" t="s">
        <v>578</v>
      </c>
    </row>
    <row r="4101" spans="1:5" x14ac:dyDescent="0.2">
      <c r="A4101" s="2" t="s">
        <v>18412</v>
      </c>
      <c r="B4101" s="2" t="s">
        <v>578</v>
      </c>
      <c r="C4101">
        <v>2016</v>
      </c>
      <c r="D4101">
        <v>7896074551296</v>
      </c>
      <c r="E4101" s="2" t="s">
        <v>578</v>
      </c>
    </row>
    <row r="4102" spans="1:5" x14ac:dyDescent="0.2">
      <c r="A4102" s="2" t="s">
        <v>18412</v>
      </c>
      <c r="B4102" s="2" t="s">
        <v>578</v>
      </c>
      <c r="C4102">
        <v>2017</v>
      </c>
      <c r="D4102">
        <v>8166882410496</v>
      </c>
      <c r="E4102" s="2" t="s">
        <v>578</v>
      </c>
    </row>
    <row r="4103" spans="1:5" x14ac:dyDescent="0.2">
      <c r="A4103" s="2" t="s">
        <v>18412</v>
      </c>
      <c r="B4103" s="2" t="s">
        <v>578</v>
      </c>
      <c r="C4103">
        <v>2018</v>
      </c>
      <c r="D4103">
        <v>8404875083776</v>
      </c>
      <c r="E4103" s="2" t="s">
        <v>578</v>
      </c>
    </row>
    <row r="4104" spans="1:5" x14ac:dyDescent="0.2">
      <c r="A4104" s="2" t="s">
        <v>238</v>
      </c>
      <c r="B4104" s="2" t="s">
        <v>54</v>
      </c>
      <c r="C4104">
        <v>1870</v>
      </c>
      <c r="D4104">
        <v>769880000</v>
      </c>
      <c r="E4104" s="2" t="s">
        <v>578</v>
      </c>
    </row>
    <row r="4105" spans="1:5" x14ac:dyDescent="0.2">
      <c r="A4105" s="2" t="s">
        <v>238</v>
      </c>
      <c r="B4105" s="2" t="s">
        <v>54</v>
      </c>
      <c r="C4105">
        <v>1900</v>
      </c>
      <c r="D4105">
        <v>1537200000</v>
      </c>
      <c r="E4105" s="2" t="s">
        <v>578</v>
      </c>
    </row>
    <row r="4106" spans="1:5" x14ac:dyDescent="0.2">
      <c r="A4106" s="2" t="s">
        <v>238</v>
      </c>
      <c r="B4106" s="2" t="s">
        <v>54</v>
      </c>
      <c r="C4106">
        <v>1901</v>
      </c>
      <c r="D4106">
        <v>1591820032</v>
      </c>
      <c r="E4106" s="2" t="s">
        <v>578</v>
      </c>
    </row>
    <row r="4107" spans="1:5" x14ac:dyDescent="0.2">
      <c r="A4107" s="2" t="s">
        <v>238</v>
      </c>
      <c r="B4107" s="2" t="s">
        <v>54</v>
      </c>
      <c r="C4107">
        <v>1902</v>
      </c>
      <c r="D4107">
        <v>1647063040</v>
      </c>
      <c r="E4107" s="2" t="s">
        <v>578</v>
      </c>
    </row>
    <row r="4108" spans="1:5" x14ac:dyDescent="0.2">
      <c r="A4108" s="2" t="s">
        <v>238</v>
      </c>
      <c r="B4108" s="2" t="s">
        <v>54</v>
      </c>
      <c r="C4108">
        <v>1903</v>
      </c>
      <c r="D4108">
        <v>1703229952</v>
      </c>
      <c r="E4108" s="2" t="s">
        <v>578</v>
      </c>
    </row>
    <row r="4109" spans="1:5" x14ac:dyDescent="0.2">
      <c r="A4109" s="2" t="s">
        <v>238</v>
      </c>
      <c r="B4109" s="2" t="s">
        <v>54</v>
      </c>
      <c r="C4109">
        <v>1904</v>
      </c>
      <c r="D4109">
        <v>1763287040</v>
      </c>
      <c r="E4109" s="2" t="s">
        <v>578</v>
      </c>
    </row>
    <row r="4110" spans="1:5" x14ac:dyDescent="0.2">
      <c r="A4110" s="2" t="s">
        <v>238</v>
      </c>
      <c r="B4110" s="2" t="s">
        <v>54</v>
      </c>
      <c r="C4110">
        <v>1905</v>
      </c>
      <c r="D4110">
        <v>1825565056</v>
      </c>
      <c r="E4110" s="2" t="s">
        <v>578</v>
      </c>
    </row>
    <row r="4111" spans="1:5" x14ac:dyDescent="0.2">
      <c r="A4111" s="2" t="s">
        <v>238</v>
      </c>
      <c r="B4111" s="2" t="s">
        <v>54</v>
      </c>
      <c r="C4111">
        <v>1906</v>
      </c>
      <c r="D4111">
        <v>1888898944</v>
      </c>
      <c r="E4111" s="2" t="s">
        <v>578</v>
      </c>
    </row>
    <row r="4112" spans="1:5" x14ac:dyDescent="0.2">
      <c r="A4112" s="2" t="s">
        <v>238</v>
      </c>
      <c r="B4112" s="2" t="s">
        <v>54</v>
      </c>
      <c r="C4112">
        <v>1907</v>
      </c>
      <c r="D4112">
        <v>1953288960</v>
      </c>
      <c r="E4112" s="2" t="s">
        <v>578</v>
      </c>
    </row>
    <row r="4113" spans="1:5" x14ac:dyDescent="0.2">
      <c r="A4113" s="2" t="s">
        <v>238</v>
      </c>
      <c r="B4113" s="2" t="s">
        <v>54</v>
      </c>
      <c r="C4113">
        <v>1908</v>
      </c>
      <c r="D4113">
        <v>2040728960</v>
      </c>
      <c r="E4113" s="2" t="s">
        <v>578</v>
      </c>
    </row>
    <row r="4114" spans="1:5" x14ac:dyDescent="0.2">
      <c r="A4114" s="2" t="s">
        <v>238</v>
      </c>
      <c r="B4114" s="2" t="s">
        <v>54</v>
      </c>
      <c r="C4114">
        <v>1909</v>
      </c>
      <c r="D4114">
        <v>2131177984</v>
      </c>
      <c r="E4114" s="2" t="s">
        <v>578</v>
      </c>
    </row>
    <row r="4115" spans="1:5" x14ac:dyDescent="0.2">
      <c r="A4115" s="2" t="s">
        <v>238</v>
      </c>
      <c r="B4115" s="2" t="s">
        <v>54</v>
      </c>
      <c r="C4115">
        <v>1910</v>
      </c>
      <c r="D4115">
        <v>2229842944</v>
      </c>
      <c r="E4115" s="2" t="s">
        <v>578</v>
      </c>
    </row>
    <row r="4116" spans="1:5" x14ac:dyDescent="0.2">
      <c r="A4116" s="2" t="s">
        <v>238</v>
      </c>
      <c r="B4116" s="2" t="s">
        <v>54</v>
      </c>
      <c r="C4116">
        <v>1911</v>
      </c>
      <c r="D4116">
        <v>2330220032</v>
      </c>
      <c r="E4116" s="2" t="s">
        <v>578</v>
      </c>
    </row>
    <row r="4117" spans="1:5" x14ac:dyDescent="0.2">
      <c r="A4117" s="2" t="s">
        <v>238</v>
      </c>
      <c r="B4117" s="2" t="s">
        <v>54</v>
      </c>
      <c r="C4117">
        <v>1912</v>
      </c>
      <c r="D4117">
        <v>2434230016</v>
      </c>
      <c r="E4117" s="2" t="s">
        <v>578</v>
      </c>
    </row>
    <row r="4118" spans="1:5" x14ac:dyDescent="0.2">
      <c r="A4118" s="2" t="s">
        <v>238</v>
      </c>
      <c r="B4118" s="2" t="s">
        <v>54</v>
      </c>
      <c r="C4118">
        <v>1913</v>
      </c>
      <c r="D4118">
        <v>2543633920</v>
      </c>
      <c r="E4118" s="2" t="s">
        <v>578</v>
      </c>
    </row>
    <row r="4119" spans="1:5" x14ac:dyDescent="0.2">
      <c r="A4119" s="2" t="s">
        <v>238</v>
      </c>
      <c r="B4119" s="2" t="s">
        <v>54</v>
      </c>
      <c r="C4119">
        <v>1914</v>
      </c>
      <c r="D4119">
        <v>2617510912</v>
      </c>
      <c r="E4119" s="2" t="s">
        <v>578</v>
      </c>
    </row>
    <row r="4120" spans="1:5" x14ac:dyDescent="0.2">
      <c r="A4120" s="2" t="s">
        <v>238</v>
      </c>
      <c r="B4120" s="2" t="s">
        <v>54</v>
      </c>
      <c r="C4120">
        <v>1915</v>
      </c>
      <c r="D4120">
        <v>2690539008</v>
      </c>
      <c r="E4120" s="2" t="s">
        <v>578</v>
      </c>
    </row>
    <row r="4121" spans="1:5" x14ac:dyDescent="0.2">
      <c r="A4121" s="2" t="s">
        <v>238</v>
      </c>
      <c r="B4121" s="2" t="s">
        <v>54</v>
      </c>
      <c r="C4121">
        <v>1916</v>
      </c>
      <c r="D4121">
        <v>2740173056</v>
      </c>
      <c r="E4121" s="2" t="s">
        <v>578</v>
      </c>
    </row>
    <row r="4122" spans="1:5" x14ac:dyDescent="0.2">
      <c r="A4122" s="2" t="s">
        <v>238</v>
      </c>
      <c r="B4122" s="2" t="s">
        <v>54</v>
      </c>
      <c r="C4122">
        <v>1917</v>
      </c>
      <c r="D4122">
        <v>2791854080</v>
      </c>
      <c r="E4122" s="2" t="s">
        <v>578</v>
      </c>
    </row>
    <row r="4123" spans="1:5" x14ac:dyDescent="0.2">
      <c r="A4123" s="2" t="s">
        <v>238</v>
      </c>
      <c r="B4123" s="2" t="s">
        <v>54</v>
      </c>
      <c r="C4123">
        <v>1918</v>
      </c>
      <c r="D4123">
        <v>2842400000</v>
      </c>
      <c r="E4123" s="2" t="s">
        <v>578</v>
      </c>
    </row>
    <row r="4124" spans="1:5" x14ac:dyDescent="0.2">
      <c r="A4124" s="2" t="s">
        <v>238</v>
      </c>
      <c r="B4124" s="2" t="s">
        <v>54</v>
      </c>
      <c r="C4124">
        <v>1919</v>
      </c>
      <c r="D4124">
        <v>2921777920</v>
      </c>
      <c r="E4124" s="2" t="s">
        <v>578</v>
      </c>
    </row>
    <row r="4125" spans="1:5" x14ac:dyDescent="0.2">
      <c r="A4125" s="2" t="s">
        <v>238</v>
      </c>
      <c r="B4125" s="2" t="s">
        <v>54</v>
      </c>
      <c r="C4125">
        <v>1920</v>
      </c>
      <c r="D4125">
        <v>3007200000</v>
      </c>
      <c r="E4125" s="2" t="s">
        <v>578</v>
      </c>
    </row>
    <row r="4126" spans="1:5" x14ac:dyDescent="0.2">
      <c r="A4126" s="2" t="s">
        <v>238</v>
      </c>
      <c r="B4126" s="2" t="s">
        <v>54</v>
      </c>
      <c r="C4126">
        <v>1921</v>
      </c>
      <c r="D4126">
        <v>3061280000</v>
      </c>
      <c r="E4126" s="2" t="s">
        <v>578</v>
      </c>
    </row>
    <row r="4127" spans="1:5" x14ac:dyDescent="0.2">
      <c r="A4127" s="2" t="s">
        <v>238</v>
      </c>
      <c r="B4127" s="2" t="s">
        <v>54</v>
      </c>
      <c r="C4127">
        <v>1922</v>
      </c>
      <c r="D4127">
        <v>3119480064</v>
      </c>
      <c r="E4127" s="2" t="s">
        <v>578</v>
      </c>
    </row>
    <row r="4128" spans="1:5" x14ac:dyDescent="0.2">
      <c r="A4128" s="2" t="s">
        <v>238</v>
      </c>
      <c r="B4128" s="2" t="s">
        <v>54</v>
      </c>
      <c r="C4128">
        <v>1923</v>
      </c>
      <c r="D4128">
        <v>3176385024</v>
      </c>
      <c r="E4128" s="2" t="s">
        <v>578</v>
      </c>
    </row>
    <row r="4129" spans="1:5" x14ac:dyDescent="0.2">
      <c r="A4129" s="2" t="s">
        <v>238</v>
      </c>
      <c r="B4129" s="2" t="s">
        <v>54</v>
      </c>
      <c r="C4129">
        <v>1924</v>
      </c>
      <c r="D4129">
        <v>3235650048</v>
      </c>
      <c r="E4129" s="2" t="s">
        <v>578</v>
      </c>
    </row>
    <row r="4130" spans="1:5" x14ac:dyDescent="0.2">
      <c r="A4130" s="2" t="s">
        <v>238</v>
      </c>
      <c r="B4130" s="2" t="s">
        <v>54</v>
      </c>
      <c r="C4130">
        <v>1925</v>
      </c>
      <c r="D4130">
        <v>3291725056</v>
      </c>
      <c r="E4130" s="2" t="s">
        <v>578</v>
      </c>
    </row>
    <row r="4131" spans="1:5" x14ac:dyDescent="0.2">
      <c r="A4131" s="2" t="s">
        <v>238</v>
      </c>
      <c r="B4131" s="2" t="s">
        <v>54</v>
      </c>
      <c r="C4131">
        <v>1926</v>
      </c>
      <c r="D4131">
        <v>3355704064</v>
      </c>
      <c r="E4131" s="2" t="s">
        <v>578</v>
      </c>
    </row>
    <row r="4132" spans="1:5" x14ac:dyDescent="0.2">
      <c r="A4132" s="2" t="s">
        <v>238</v>
      </c>
      <c r="B4132" s="2" t="s">
        <v>54</v>
      </c>
      <c r="C4132">
        <v>1927</v>
      </c>
      <c r="D4132">
        <v>3481056000</v>
      </c>
      <c r="E4132" s="2" t="s">
        <v>578</v>
      </c>
    </row>
    <row r="4133" spans="1:5" x14ac:dyDescent="0.2">
      <c r="A4133" s="2" t="s">
        <v>238</v>
      </c>
      <c r="B4133" s="2" t="s">
        <v>54</v>
      </c>
      <c r="C4133">
        <v>1928</v>
      </c>
      <c r="D4133">
        <v>3617504000</v>
      </c>
      <c r="E4133" s="2" t="s">
        <v>578</v>
      </c>
    </row>
    <row r="4134" spans="1:5" x14ac:dyDescent="0.2">
      <c r="A4134" s="2" t="s">
        <v>238</v>
      </c>
      <c r="B4134" s="2" t="s">
        <v>54</v>
      </c>
      <c r="C4134">
        <v>1929</v>
      </c>
      <c r="D4134">
        <v>3755744000</v>
      </c>
      <c r="E4134" s="2" t="s">
        <v>578</v>
      </c>
    </row>
    <row r="4135" spans="1:5" x14ac:dyDescent="0.2">
      <c r="A4135" s="2" t="s">
        <v>238</v>
      </c>
      <c r="B4135" s="2" t="s">
        <v>54</v>
      </c>
      <c r="C4135">
        <v>1930</v>
      </c>
      <c r="D4135">
        <v>3827736064</v>
      </c>
      <c r="E4135" s="2" t="s">
        <v>578</v>
      </c>
    </row>
    <row r="4136" spans="1:5" x14ac:dyDescent="0.2">
      <c r="A4136" s="2" t="s">
        <v>238</v>
      </c>
      <c r="B4136" s="2" t="s">
        <v>54</v>
      </c>
      <c r="C4136">
        <v>1931</v>
      </c>
      <c r="D4136">
        <v>3848355072</v>
      </c>
      <c r="E4136" s="2" t="s">
        <v>578</v>
      </c>
    </row>
    <row r="4137" spans="1:5" x14ac:dyDescent="0.2">
      <c r="A4137" s="2" t="s">
        <v>238</v>
      </c>
      <c r="B4137" s="2" t="s">
        <v>54</v>
      </c>
      <c r="C4137">
        <v>1932</v>
      </c>
      <c r="D4137">
        <v>3874500096</v>
      </c>
      <c r="E4137" s="2" t="s">
        <v>578</v>
      </c>
    </row>
    <row r="4138" spans="1:5" x14ac:dyDescent="0.2">
      <c r="A4138" s="2" t="s">
        <v>238</v>
      </c>
      <c r="B4138" s="2" t="s">
        <v>54</v>
      </c>
      <c r="C4138">
        <v>1933</v>
      </c>
      <c r="D4138">
        <v>3959549952</v>
      </c>
      <c r="E4138" s="2" t="s">
        <v>578</v>
      </c>
    </row>
    <row r="4139" spans="1:5" x14ac:dyDescent="0.2">
      <c r="A4139" s="2" t="s">
        <v>238</v>
      </c>
      <c r="B4139" s="2" t="s">
        <v>54</v>
      </c>
      <c r="C4139">
        <v>1934</v>
      </c>
      <c r="D4139">
        <v>4044600064</v>
      </c>
      <c r="E4139" s="2" t="s">
        <v>578</v>
      </c>
    </row>
    <row r="4140" spans="1:5" x14ac:dyDescent="0.2">
      <c r="A4140" s="2" t="s">
        <v>238</v>
      </c>
      <c r="B4140" s="2" t="s">
        <v>54</v>
      </c>
      <c r="C4140">
        <v>1935</v>
      </c>
      <c r="D4140">
        <v>4150439936</v>
      </c>
      <c r="E4140" s="2" t="s">
        <v>578</v>
      </c>
    </row>
    <row r="4141" spans="1:5" x14ac:dyDescent="0.2">
      <c r="A4141" s="2" t="s">
        <v>238</v>
      </c>
      <c r="B4141" s="2" t="s">
        <v>54</v>
      </c>
      <c r="C4141">
        <v>1936</v>
      </c>
      <c r="D4141">
        <v>4291091968</v>
      </c>
      <c r="E4141" s="2" t="s">
        <v>578</v>
      </c>
    </row>
    <row r="4142" spans="1:5" x14ac:dyDescent="0.2">
      <c r="A4142" s="2" t="s">
        <v>238</v>
      </c>
      <c r="B4142" s="2" t="s">
        <v>54</v>
      </c>
      <c r="C4142">
        <v>1937</v>
      </c>
      <c r="D4142">
        <v>4428246016</v>
      </c>
      <c r="E4142" s="2" t="s">
        <v>578</v>
      </c>
    </row>
    <row r="4143" spans="1:5" x14ac:dyDescent="0.2">
      <c r="A4143" s="2" t="s">
        <v>238</v>
      </c>
      <c r="B4143" s="2" t="s">
        <v>54</v>
      </c>
      <c r="C4143">
        <v>1938</v>
      </c>
      <c r="D4143">
        <v>4587539968</v>
      </c>
      <c r="E4143" s="2" t="s">
        <v>578</v>
      </c>
    </row>
    <row r="4144" spans="1:5" x14ac:dyDescent="0.2">
      <c r="A4144" s="2" t="s">
        <v>238</v>
      </c>
      <c r="B4144" s="2" t="s">
        <v>54</v>
      </c>
      <c r="C4144">
        <v>1939</v>
      </c>
      <c r="D4144">
        <v>4744403968</v>
      </c>
      <c r="E4144" s="2" t="s">
        <v>578</v>
      </c>
    </row>
    <row r="4145" spans="1:5" x14ac:dyDescent="0.2">
      <c r="A4145" s="2" t="s">
        <v>238</v>
      </c>
      <c r="B4145" s="2" t="s">
        <v>54</v>
      </c>
      <c r="C4145">
        <v>1940</v>
      </c>
      <c r="D4145">
        <v>5055300096</v>
      </c>
      <c r="E4145" s="2" t="s">
        <v>578</v>
      </c>
    </row>
    <row r="4146" spans="1:5" x14ac:dyDescent="0.2">
      <c r="A4146" s="2" t="s">
        <v>238</v>
      </c>
      <c r="B4146" s="2" t="s">
        <v>54</v>
      </c>
      <c r="C4146">
        <v>1941</v>
      </c>
      <c r="D4146">
        <v>5122656256</v>
      </c>
      <c r="E4146" s="2" t="s">
        <v>578</v>
      </c>
    </row>
    <row r="4147" spans="1:5" x14ac:dyDescent="0.2">
      <c r="A4147" s="2" t="s">
        <v>238</v>
      </c>
      <c r="B4147" s="2" t="s">
        <v>54</v>
      </c>
      <c r="C4147">
        <v>1942</v>
      </c>
      <c r="D4147">
        <v>5294199808</v>
      </c>
      <c r="E4147" s="2" t="s">
        <v>578</v>
      </c>
    </row>
    <row r="4148" spans="1:5" x14ac:dyDescent="0.2">
      <c r="A4148" s="2" t="s">
        <v>238</v>
      </c>
      <c r="B4148" s="2" t="s">
        <v>54</v>
      </c>
      <c r="C4148">
        <v>1943</v>
      </c>
      <c r="D4148">
        <v>5966019072</v>
      </c>
      <c r="E4148" s="2" t="s">
        <v>578</v>
      </c>
    </row>
    <row r="4149" spans="1:5" x14ac:dyDescent="0.2">
      <c r="A4149" s="2" t="s">
        <v>238</v>
      </c>
      <c r="B4149" s="2" t="s">
        <v>54</v>
      </c>
      <c r="C4149">
        <v>1944</v>
      </c>
      <c r="D4149">
        <v>6047759872</v>
      </c>
      <c r="E4149" s="2" t="s">
        <v>578</v>
      </c>
    </row>
    <row r="4150" spans="1:5" x14ac:dyDescent="0.2">
      <c r="A4150" s="2" t="s">
        <v>238</v>
      </c>
      <c r="B4150" s="2" t="s">
        <v>54</v>
      </c>
      <c r="C4150">
        <v>1945</v>
      </c>
      <c r="D4150">
        <v>6068142080</v>
      </c>
      <c r="E4150" s="2" t="s">
        <v>578</v>
      </c>
    </row>
    <row r="4151" spans="1:5" x14ac:dyDescent="0.2">
      <c r="A4151" s="2" t="s">
        <v>238</v>
      </c>
      <c r="B4151" s="2" t="s">
        <v>54</v>
      </c>
      <c r="C4151">
        <v>1946</v>
      </c>
      <c r="D4151">
        <v>6792992768</v>
      </c>
      <c r="E4151" s="2" t="s">
        <v>578</v>
      </c>
    </row>
    <row r="4152" spans="1:5" x14ac:dyDescent="0.2">
      <c r="A4152" s="2" t="s">
        <v>238</v>
      </c>
      <c r="B4152" s="2" t="s">
        <v>54</v>
      </c>
      <c r="C4152">
        <v>1947</v>
      </c>
      <c r="D4152">
        <v>7548455936</v>
      </c>
      <c r="E4152" s="2" t="s">
        <v>578</v>
      </c>
    </row>
    <row r="4153" spans="1:5" x14ac:dyDescent="0.2">
      <c r="A4153" s="2" t="s">
        <v>238</v>
      </c>
      <c r="B4153" s="2" t="s">
        <v>54</v>
      </c>
      <c r="C4153">
        <v>1948</v>
      </c>
      <c r="D4153">
        <v>8580347904</v>
      </c>
      <c r="E4153" s="2" t="s">
        <v>578</v>
      </c>
    </row>
    <row r="4154" spans="1:5" x14ac:dyDescent="0.2">
      <c r="A4154" s="2" t="s">
        <v>238</v>
      </c>
      <c r="B4154" s="2" t="s">
        <v>54</v>
      </c>
      <c r="C4154">
        <v>1949</v>
      </c>
      <c r="D4154">
        <v>8737760256</v>
      </c>
      <c r="E4154" s="2" t="s">
        <v>578</v>
      </c>
    </row>
    <row r="4155" spans="1:5" x14ac:dyDescent="0.2">
      <c r="A4155" s="2" t="s">
        <v>238</v>
      </c>
      <c r="B4155" s="2" t="s">
        <v>54</v>
      </c>
      <c r="C4155">
        <v>1950</v>
      </c>
      <c r="D4155">
        <v>10008766464</v>
      </c>
      <c r="E4155" s="2" t="s">
        <v>578</v>
      </c>
    </row>
    <row r="4156" spans="1:5" x14ac:dyDescent="0.2">
      <c r="A4156" s="2" t="s">
        <v>238</v>
      </c>
      <c r="B4156" s="2" t="s">
        <v>54</v>
      </c>
      <c r="C4156">
        <v>1951</v>
      </c>
      <c r="D4156">
        <v>10114922496</v>
      </c>
      <c r="E4156" s="2" t="s">
        <v>578</v>
      </c>
    </row>
    <row r="4157" spans="1:5" x14ac:dyDescent="0.2">
      <c r="A4157" s="2" t="s">
        <v>238</v>
      </c>
      <c r="B4157" s="2" t="s">
        <v>54</v>
      </c>
      <c r="C4157">
        <v>1952</v>
      </c>
      <c r="D4157">
        <v>11363106816</v>
      </c>
      <c r="E4157" s="2" t="s">
        <v>578</v>
      </c>
    </row>
    <row r="4158" spans="1:5" x14ac:dyDescent="0.2">
      <c r="A4158" s="2" t="s">
        <v>238</v>
      </c>
      <c r="B4158" s="2" t="s">
        <v>54</v>
      </c>
      <c r="C4158">
        <v>1953</v>
      </c>
      <c r="D4158">
        <v>11601652736</v>
      </c>
      <c r="E4158" s="2" t="s">
        <v>578</v>
      </c>
    </row>
    <row r="4159" spans="1:5" x14ac:dyDescent="0.2">
      <c r="A4159" s="2" t="s">
        <v>238</v>
      </c>
      <c r="B4159" s="2" t="s">
        <v>54</v>
      </c>
      <c r="C4159">
        <v>1954</v>
      </c>
      <c r="D4159">
        <v>12537337856</v>
      </c>
      <c r="E4159" s="2" t="s">
        <v>578</v>
      </c>
    </row>
    <row r="4160" spans="1:5" x14ac:dyDescent="0.2">
      <c r="A4160" s="2" t="s">
        <v>238</v>
      </c>
      <c r="B4160" s="2" t="s">
        <v>54</v>
      </c>
      <c r="C4160">
        <v>1955</v>
      </c>
      <c r="D4160">
        <v>12868194304</v>
      </c>
      <c r="E4160" s="2" t="s">
        <v>578</v>
      </c>
    </row>
    <row r="4161" spans="1:5" x14ac:dyDescent="0.2">
      <c r="A4161" s="2" t="s">
        <v>238</v>
      </c>
      <c r="B4161" s="2" t="s">
        <v>54</v>
      </c>
      <c r="C4161">
        <v>1956</v>
      </c>
      <c r="D4161">
        <v>13350172672</v>
      </c>
      <c r="E4161" s="2" t="s">
        <v>578</v>
      </c>
    </row>
    <row r="4162" spans="1:5" x14ac:dyDescent="0.2">
      <c r="A4162" s="2" t="s">
        <v>238</v>
      </c>
      <c r="B4162" s="2" t="s">
        <v>54</v>
      </c>
      <c r="C4162">
        <v>1957</v>
      </c>
      <c r="D4162">
        <v>13948668928</v>
      </c>
      <c r="E4162" s="2" t="s">
        <v>578</v>
      </c>
    </row>
    <row r="4163" spans="1:5" x14ac:dyDescent="0.2">
      <c r="A4163" s="2" t="s">
        <v>238</v>
      </c>
      <c r="B4163" s="2" t="s">
        <v>54</v>
      </c>
      <c r="C4163">
        <v>1958</v>
      </c>
      <c r="D4163">
        <v>14357383168</v>
      </c>
      <c r="E4163" s="2" t="s">
        <v>578</v>
      </c>
    </row>
    <row r="4164" spans="1:5" x14ac:dyDescent="0.2">
      <c r="A4164" s="2" t="s">
        <v>238</v>
      </c>
      <c r="B4164" s="2" t="s">
        <v>54</v>
      </c>
      <c r="C4164">
        <v>1959</v>
      </c>
      <c r="D4164">
        <v>15122957312</v>
      </c>
      <c r="E4164" s="2" t="s">
        <v>578</v>
      </c>
    </row>
    <row r="4165" spans="1:5" x14ac:dyDescent="0.2">
      <c r="A4165" s="2" t="s">
        <v>238</v>
      </c>
      <c r="B4165" s="2" t="s">
        <v>54</v>
      </c>
      <c r="C4165">
        <v>1960</v>
      </c>
      <c r="D4165">
        <v>16113823744</v>
      </c>
      <c r="E4165" s="2" t="s">
        <v>578</v>
      </c>
    </row>
    <row r="4166" spans="1:5" x14ac:dyDescent="0.2">
      <c r="A4166" s="2" t="s">
        <v>238</v>
      </c>
      <c r="B4166" s="2" t="s">
        <v>54</v>
      </c>
      <c r="C4166">
        <v>1961</v>
      </c>
      <c r="D4166">
        <v>16516333568</v>
      </c>
      <c r="E4166" s="2" t="s">
        <v>578</v>
      </c>
    </row>
    <row r="4167" spans="1:5" x14ac:dyDescent="0.2">
      <c r="A4167" s="2" t="s">
        <v>238</v>
      </c>
      <c r="B4167" s="2" t="s">
        <v>54</v>
      </c>
      <c r="C4167">
        <v>1962</v>
      </c>
      <c r="D4167">
        <v>17397223424</v>
      </c>
      <c r="E4167" s="2" t="s">
        <v>578</v>
      </c>
    </row>
    <row r="4168" spans="1:5" x14ac:dyDescent="0.2">
      <c r="A4168" s="2" t="s">
        <v>238</v>
      </c>
      <c r="B4168" s="2" t="s">
        <v>54</v>
      </c>
      <c r="C4168">
        <v>1963</v>
      </c>
      <c r="D4168">
        <v>17832787968</v>
      </c>
      <c r="E4168" s="2" t="s">
        <v>578</v>
      </c>
    </row>
    <row r="4169" spans="1:5" x14ac:dyDescent="0.2">
      <c r="A4169" s="2" t="s">
        <v>238</v>
      </c>
      <c r="B4169" s="2" t="s">
        <v>54</v>
      </c>
      <c r="C4169">
        <v>1964</v>
      </c>
      <c r="D4169">
        <v>19090890752</v>
      </c>
      <c r="E4169" s="2" t="s">
        <v>578</v>
      </c>
    </row>
    <row r="4170" spans="1:5" x14ac:dyDescent="0.2">
      <c r="A4170" s="2" t="s">
        <v>238</v>
      </c>
      <c r="B4170" s="2" t="s">
        <v>54</v>
      </c>
      <c r="C4170">
        <v>1965</v>
      </c>
      <c r="D4170">
        <v>20931717120</v>
      </c>
      <c r="E4170" s="2" t="s">
        <v>578</v>
      </c>
    </row>
    <row r="4171" spans="1:5" x14ac:dyDescent="0.2">
      <c r="A4171" s="2" t="s">
        <v>238</v>
      </c>
      <c r="B4171" s="2" t="s">
        <v>54</v>
      </c>
      <c r="C4171">
        <v>1966</v>
      </c>
      <c r="D4171">
        <v>21480730624</v>
      </c>
      <c r="E4171" s="2" t="s">
        <v>578</v>
      </c>
    </row>
    <row r="4172" spans="1:5" x14ac:dyDescent="0.2">
      <c r="A4172" s="2" t="s">
        <v>238</v>
      </c>
      <c r="B4172" s="2" t="s">
        <v>54</v>
      </c>
      <c r="C4172">
        <v>1967</v>
      </c>
      <c r="D4172">
        <v>22615181312</v>
      </c>
      <c r="E4172" s="2" t="s">
        <v>578</v>
      </c>
    </row>
    <row r="4173" spans="1:5" x14ac:dyDescent="0.2">
      <c r="A4173" s="2" t="s">
        <v>238</v>
      </c>
      <c r="B4173" s="2" t="s">
        <v>54</v>
      </c>
      <c r="C4173">
        <v>1968</v>
      </c>
      <c r="D4173">
        <v>23865288704</v>
      </c>
      <c r="E4173" s="2" t="s">
        <v>578</v>
      </c>
    </row>
    <row r="4174" spans="1:5" x14ac:dyDescent="0.2">
      <c r="A4174" s="2" t="s">
        <v>238</v>
      </c>
      <c r="B4174" s="2" t="s">
        <v>54</v>
      </c>
      <c r="C4174">
        <v>1969</v>
      </c>
      <c r="D4174">
        <v>25174071296</v>
      </c>
      <c r="E4174" s="2" t="s">
        <v>578</v>
      </c>
    </row>
    <row r="4175" spans="1:5" x14ac:dyDescent="0.2">
      <c r="A4175" s="2" t="s">
        <v>238</v>
      </c>
      <c r="B4175" s="2" t="s">
        <v>54</v>
      </c>
      <c r="C4175">
        <v>1970</v>
      </c>
      <c r="D4175">
        <v>26934480896</v>
      </c>
      <c r="E4175" s="2" t="s">
        <v>578</v>
      </c>
    </row>
    <row r="4176" spans="1:5" x14ac:dyDescent="0.2">
      <c r="A4176" s="2" t="s">
        <v>238</v>
      </c>
      <c r="B4176" s="2" t="s">
        <v>54</v>
      </c>
      <c r="C4176">
        <v>1971</v>
      </c>
      <c r="D4176">
        <v>28491929600</v>
      </c>
      <c r="E4176" s="2" t="s">
        <v>578</v>
      </c>
    </row>
    <row r="4177" spans="1:5" x14ac:dyDescent="0.2">
      <c r="A4177" s="2" t="s">
        <v>238</v>
      </c>
      <c r="B4177" s="2" t="s">
        <v>54</v>
      </c>
      <c r="C4177">
        <v>1972</v>
      </c>
      <c r="D4177">
        <v>30239823872</v>
      </c>
      <c r="E4177" s="2" t="s">
        <v>578</v>
      </c>
    </row>
    <row r="4178" spans="1:5" x14ac:dyDescent="0.2">
      <c r="A4178" s="2" t="s">
        <v>238</v>
      </c>
      <c r="B4178" s="2" t="s">
        <v>54</v>
      </c>
      <c r="C4178">
        <v>1973</v>
      </c>
      <c r="D4178">
        <v>34007408640</v>
      </c>
      <c r="E4178" s="2" t="s">
        <v>578</v>
      </c>
    </row>
    <row r="4179" spans="1:5" x14ac:dyDescent="0.2">
      <c r="A4179" s="2" t="s">
        <v>238</v>
      </c>
      <c r="B4179" s="2" t="s">
        <v>54</v>
      </c>
      <c r="C4179">
        <v>1974</v>
      </c>
      <c r="D4179">
        <v>35996917760</v>
      </c>
      <c r="E4179" s="2" t="s">
        <v>578</v>
      </c>
    </row>
    <row r="4180" spans="1:5" x14ac:dyDescent="0.2">
      <c r="A4180" s="2" t="s">
        <v>238</v>
      </c>
      <c r="B4180" s="2" t="s">
        <v>54</v>
      </c>
      <c r="C4180">
        <v>1975</v>
      </c>
      <c r="D4180">
        <v>37890543616</v>
      </c>
      <c r="E4180" s="2" t="s">
        <v>578</v>
      </c>
    </row>
    <row r="4181" spans="1:5" x14ac:dyDescent="0.2">
      <c r="A4181" s="2" t="s">
        <v>238</v>
      </c>
      <c r="B4181" s="2" t="s">
        <v>54</v>
      </c>
      <c r="C4181">
        <v>1976</v>
      </c>
      <c r="D4181">
        <v>41566183424</v>
      </c>
      <c r="E4181" s="2" t="s">
        <v>578</v>
      </c>
    </row>
    <row r="4182" spans="1:5" x14ac:dyDescent="0.2">
      <c r="A4182" s="2" t="s">
        <v>238</v>
      </c>
      <c r="B4182" s="2" t="s">
        <v>54</v>
      </c>
      <c r="C4182">
        <v>1977</v>
      </c>
      <c r="D4182">
        <v>44204552192</v>
      </c>
      <c r="E4182" s="2" t="s">
        <v>578</v>
      </c>
    </row>
    <row r="4183" spans="1:5" x14ac:dyDescent="0.2">
      <c r="A4183" s="2" t="s">
        <v>238</v>
      </c>
      <c r="B4183" s="2" t="s">
        <v>54</v>
      </c>
      <c r="C4183">
        <v>1978</v>
      </c>
      <c r="D4183">
        <v>47288274944</v>
      </c>
      <c r="E4183" s="2" t="s">
        <v>578</v>
      </c>
    </row>
    <row r="4184" spans="1:5" x14ac:dyDescent="0.2">
      <c r="A4184" s="2" t="s">
        <v>238</v>
      </c>
      <c r="B4184" s="2" t="s">
        <v>54</v>
      </c>
      <c r="C4184">
        <v>1979</v>
      </c>
      <c r="D4184">
        <v>49857552384</v>
      </c>
      <c r="E4184" s="2" t="s">
        <v>578</v>
      </c>
    </row>
    <row r="4185" spans="1:5" x14ac:dyDescent="0.2">
      <c r="A4185" s="2" t="s">
        <v>238</v>
      </c>
      <c r="B4185" s="2" t="s">
        <v>54</v>
      </c>
      <c r="C4185">
        <v>1980</v>
      </c>
      <c r="D4185">
        <v>52132724736</v>
      </c>
      <c r="E4185" s="2" t="s">
        <v>578</v>
      </c>
    </row>
    <row r="4186" spans="1:5" x14ac:dyDescent="0.2">
      <c r="A4186" s="2" t="s">
        <v>238</v>
      </c>
      <c r="B4186" s="2" t="s">
        <v>54</v>
      </c>
      <c r="C4186">
        <v>1981</v>
      </c>
      <c r="D4186">
        <v>54252142592</v>
      </c>
      <c r="E4186" s="2" t="s">
        <v>578</v>
      </c>
    </row>
    <row r="4187" spans="1:5" x14ac:dyDescent="0.2">
      <c r="A4187" s="2" t="s">
        <v>238</v>
      </c>
      <c r="B4187" s="2" t="s">
        <v>54</v>
      </c>
      <c r="C4187">
        <v>1982</v>
      </c>
      <c r="D4187">
        <v>54863245312</v>
      </c>
      <c r="E4187" s="2" t="s">
        <v>578</v>
      </c>
    </row>
    <row r="4188" spans="1:5" x14ac:dyDescent="0.2">
      <c r="A4188" s="2" t="s">
        <v>238</v>
      </c>
      <c r="B4188" s="2" t="s">
        <v>54</v>
      </c>
      <c r="C4188">
        <v>1983</v>
      </c>
      <c r="D4188">
        <v>53726523392</v>
      </c>
      <c r="E4188" s="2" t="s">
        <v>578</v>
      </c>
    </row>
    <row r="4189" spans="1:5" x14ac:dyDescent="0.2">
      <c r="A4189" s="2" t="s">
        <v>238</v>
      </c>
      <c r="B4189" s="2" t="s">
        <v>54</v>
      </c>
      <c r="C4189">
        <v>1984</v>
      </c>
      <c r="D4189">
        <v>55920451584</v>
      </c>
      <c r="E4189" s="2" t="s">
        <v>578</v>
      </c>
    </row>
    <row r="4190" spans="1:5" x14ac:dyDescent="0.2">
      <c r="A4190" s="2" t="s">
        <v>238</v>
      </c>
      <c r="B4190" s="2" t="s">
        <v>54</v>
      </c>
      <c r="C4190">
        <v>1985</v>
      </c>
      <c r="D4190">
        <v>58293686272</v>
      </c>
      <c r="E4190" s="2" t="s">
        <v>578</v>
      </c>
    </row>
    <row r="4191" spans="1:5" x14ac:dyDescent="0.2">
      <c r="A4191" s="2" t="s">
        <v>238</v>
      </c>
      <c r="B4191" s="2" t="s">
        <v>54</v>
      </c>
      <c r="C4191">
        <v>1986</v>
      </c>
      <c r="D4191">
        <v>60010586112</v>
      </c>
      <c r="E4191" s="2" t="s">
        <v>578</v>
      </c>
    </row>
    <row r="4192" spans="1:5" x14ac:dyDescent="0.2">
      <c r="A4192" s="2" t="s">
        <v>238</v>
      </c>
      <c r="B4192" s="2" t="s">
        <v>54</v>
      </c>
      <c r="C4192">
        <v>1987</v>
      </c>
      <c r="D4192">
        <v>56249614336</v>
      </c>
      <c r="E4192" s="2" t="s">
        <v>578</v>
      </c>
    </row>
    <row r="4193" spans="1:5" x14ac:dyDescent="0.2">
      <c r="A4193" s="2" t="s">
        <v>238</v>
      </c>
      <c r="B4193" s="2" t="s">
        <v>54</v>
      </c>
      <c r="C4193">
        <v>1988</v>
      </c>
      <c r="D4193">
        <v>62261231616</v>
      </c>
      <c r="E4193" s="2" t="s">
        <v>578</v>
      </c>
    </row>
    <row r="4194" spans="1:5" x14ac:dyDescent="0.2">
      <c r="A4194" s="2" t="s">
        <v>238</v>
      </c>
      <c r="B4194" s="2" t="s">
        <v>54</v>
      </c>
      <c r="C4194">
        <v>1989</v>
      </c>
      <c r="D4194">
        <v>62369320960</v>
      </c>
      <c r="E4194" s="2" t="s">
        <v>578</v>
      </c>
    </row>
    <row r="4195" spans="1:5" x14ac:dyDescent="0.2">
      <c r="A4195" s="2" t="s">
        <v>238</v>
      </c>
      <c r="B4195" s="2" t="s">
        <v>54</v>
      </c>
      <c r="C4195">
        <v>1990</v>
      </c>
      <c r="D4195">
        <v>64188502016</v>
      </c>
      <c r="E4195" s="2" t="s">
        <v>578</v>
      </c>
    </row>
    <row r="4196" spans="1:5" x14ac:dyDescent="0.2">
      <c r="A4196" s="2" t="s">
        <v>238</v>
      </c>
      <c r="B4196" s="2" t="s">
        <v>54</v>
      </c>
      <c r="C4196">
        <v>1991</v>
      </c>
      <c r="D4196">
        <v>67933605888</v>
      </c>
      <c r="E4196" s="2" t="s">
        <v>578</v>
      </c>
    </row>
    <row r="4197" spans="1:5" x14ac:dyDescent="0.2">
      <c r="A4197" s="2" t="s">
        <v>238</v>
      </c>
      <c r="B4197" s="2" t="s">
        <v>54</v>
      </c>
      <c r="C4197">
        <v>1992</v>
      </c>
      <c r="D4197">
        <v>70873808896</v>
      </c>
      <c r="E4197" s="2" t="s">
        <v>578</v>
      </c>
    </row>
    <row r="4198" spans="1:5" x14ac:dyDescent="0.2">
      <c r="A4198" s="2" t="s">
        <v>238</v>
      </c>
      <c r="B4198" s="2" t="s">
        <v>54</v>
      </c>
      <c r="C4198">
        <v>1993</v>
      </c>
      <c r="D4198">
        <v>72804343808</v>
      </c>
      <c r="E4198" s="2" t="s">
        <v>578</v>
      </c>
    </row>
    <row r="4199" spans="1:5" x14ac:dyDescent="0.2">
      <c r="A4199" s="2" t="s">
        <v>238</v>
      </c>
      <c r="B4199" s="2" t="s">
        <v>54</v>
      </c>
      <c r="C4199">
        <v>1994</v>
      </c>
      <c r="D4199">
        <v>76428115968</v>
      </c>
      <c r="E4199" s="2" t="s">
        <v>578</v>
      </c>
    </row>
    <row r="4200" spans="1:5" x14ac:dyDescent="0.2">
      <c r="A4200" s="2" t="s">
        <v>238</v>
      </c>
      <c r="B4200" s="2" t="s">
        <v>54</v>
      </c>
      <c r="C4200">
        <v>1995</v>
      </c>
      <c r="D4200">
        <v>78692040704</v>
      </c>
      <c r="E4200" s="2" t="s">
        <v>578</v>
      </c>
    </row>
    <row r="4201" spans="1:5" x14ac:dyDescent="0.2">
      <c r="A4201" s="2" t="s">
        <v>238</v>
      </c>
      <c r="B4201" s="2" t="s">
        <v>54</v>
      </c>
      <c r="C4201">
        <v>1996</v>
      </c>
      <c r="D4201">
        <v>80612106240</v>
      </c>
      <c r="E4201" s="2" t="s">
        <v>578</v>
      </c>
    </row>
    <row r="4202" spans="1:5" x14ac:dyDescent="0.2">
      <c r="A4202" s="2" t="s">
        <v>238</v>
      </c>
      <c r="B4202" s="2" t="s">
        <v>54</v>
      </c>
      <c r="C4202">
        <v>1997</v>
      </c>
      <c r="D4202">
        <v>84682932224</v>
      </c>
      <c r="E4202" s="2" t="s">
        <v>578</v>
      </c>
    </row>
    <row r="4203" spans="1:5" x14ac:dyDescent="0.2">
      <c r="A4203" s="2" t="s">
        <v>238</v>
      </c>
      <c r="B4203" s="2" t="s">
        <v>54</v>
      </c>
      <c r="C4203">
        <v>1998</v>
      </c>
      <c r="D4203">
        <v>88055963648</v>
      </c>
      <c r="E4203" s="2" t="s">
        <v>578</v>
      </c>
    </row>
    <row r="4204" spans="1:5" x14ac:dyDescent="0.2">
      <c r="A4204" s="2" t="s">
        <v>238</v>
      </c>
      <c r="B4204" s="2" t="s">
        <v>54</v>
      </c>
      <c r="C4204">
        <v>1999</v>
      </c>
      <c r="D4204">
        <v>84464762880</v>
      </c>
      <c r="E4204" s="2" t="s">
        <v>578</v>
      </c>
    </row>
    <row r="4205" spans="1:5" x14ac:dyDescent="0.2">
      <c r="A4205" s="2" t="s">
        <v>238</v>
      </c>
      <c r="B4205" s="2" t="s">
        <v>54</v>
      </c>
      <c r="C4205">
        <v>2000</v>
      </c>
      <c r="D4205">
        <v>85978873856</v>
      </c>
      <c r="E4205" s="2" t="s">
        <v>578</v>
      </c>
    </row>
    <row r="4206" spans="1:5" x14ac:dyDescent="0.2">
      <c r="A4206" s="2" t="s">
        <v>238</v>
      </c>
      <c r="B4206" s="2" t="s">
        <v>54</v>
      </c>
      <c r="C4206">
        <v>2001</v>
      </c>
      <c r="D4206">
        <v>90060685312</v>
      </c>
      <c r="E4206" s="2" t="s">
        <v>578</v>
      </c>
    </row>
    <row r="4207" spans="1:5" x14ac:dyDescent="0.2">
      <c r="A4207" s="2" t="s">
        <v>238</v>
      </c>
      <c r="B4207" s="2" t="s">
        <v>54</v>
      </c>
      <c r="C4207">
        <v>2002</v>
      </c>
      <c r="D4207">
        <v>94405017600</v>
      </c>
      <c r="E4207" s="2" t="s">
        <v>578</v>
      </c>
    </row>
    <row r="4208" spans="1:5" x14ac:dyDescent="0.2">
      <c r="A4208" s="2" t="s">
        <v>238</v>
      </c>
      <c r="B4208" s="2" t="s">
        <v>54</v>
      </c>
      <c r="C4208">
        <v>2003</v>
      </c>
      <c r="D4208">
        <v>97644568576</v>
      </c>
      <c r="E4208" s="2" t="s">
        <v>578</v>
      </c>
    </row>
    <row r="4209" spans="1:5" x14ac:dyDescent="0.2">
      <c r="A4209" s="2" t="s">
        <v>238</v>
      </c>
      <c r="B4209" s="2" t="s">
        <v>54</v>
      </c>
      <c r="C4209">
        <v>2004</v>
      </c>
      <c r="D4209">
        <v>106398015488</v>
      </c>
      <c r="E4209" s="2" t="s">
        <v>578</v>
      </c>
    </row>
    <row r="4210" spans="1:5" x14ac:dyDescent="0.2">
      <c r="A4210" s="2" t="s">
        <v>238</v>
      </c>
      <c r="B4210" s="2" t="s">
        <v>54</v>
      </c>
      <c r="C4210">
        <v>2005</v>
      </c>
      <c r="D4210">
        <v>112806723584</v>
      </c>
      <c r="E4210" s="2" t="s">
        <v>578</v>
      </c>
    </row>
    <row r="4211" spans="1:5" x14ac:dyDescent="0.2">
      <c r="A4211" s="2" t="s">
        <v>238</v>
      </c>
      <c r="B4211" s="2" t="s">
        <v>54</v>
      </c>
      <c r="C4211">
        <v>2006</v>
      </c>
      <c r="D4211">
        <v>118595035136</v>
      </c>
      <c r="E4211" s="2" t="s">
        <v>578</v>
      </c>
    </row>
    <row r="4212" spans="1:5" x14ac:dyDescent="0.2">
      <c r="A4212" s="2" t="s">
        <v>238</v>
      </c>
      <c r="B4212" s="2" t="s">
        <v>54</v>
      </c>
      <c r="C4212">
        <v>2007</v>
      </c>
      <c r="D4212">
        <v>122035339264</v>
      </c>
      <c r="E4212" s="2" t="s">
        <v>578</v>
      </c>
    </row>
    <row r="4213" spans="1:5" x14ac:dyDescent="0.2">
      <c r="A4213" s="2" t="s">
        <v>238</v>
      </c>
      <c r="B4213" s="2" t="s">
        <v>54</v>
      </c>
      <c r="C4213">
        <v>2008</v>
      </c>
      <c r="D4213">
        <v>130681241600</v>
      </c>
      <c r="E4213" s="2" t="s">
        <v>578</v>
      </c>
    </row>
    <row r="4214" spans="1:5" x14ac:dyDescent="0.2">
      <c r="A4214" s="2" t="s">
        <v>238</v>
      </c>
      <c r="B4214" s="2" t="s">
        <v>54</v>
      </c>
      <c r="C4214">
        <v>2009</v>
      </c>
      <c r="D4214">
        <v>132343726080</v>
      </c>
      <c r="E4214" s="2" t="s">
        <v>578</v>
      </c>
    </row>
    <row r="4215" spans="1:5" x14ac:dyDescent="0.2">
      <c r="A4215" s="2" t="s">
        <v>238</v>
      </c>
      <c r="B4215" s="2" t="s">
        <v>54</v>
      </c>
      <c r="C4215">
        <v>2010</v>
      </c>
      <c r="D4215">
        <v>137955147776</v>
      </c>
      <c r="E4215" s="2" t="s">
        <v>578</v>
      </c>
    </row>
    <row r="4216" spans="1:5" x14ac:dyDescent="0.2">
      <c r="A4216" s="2" t="s">
        <v>238</v>
      </c>
      <c r="B4216" s="2" t="s">
        <v>54</v>
      </c>
      <c r="C4216">
        <v>2011</v>
      </c>
      <c r="D4216">
        <v>149848326144</v>
      </c>
      <c r="E4216" s="2" t="s">
        <v>578</v>
      </c>
    </row>
    <row r="4217" spans="1:5" x14ac:dyDescent="0.2">
      <c r="A4217" s="2" t="s">
        <v>238</v>
      </c>
      <c r="B4217" s="2" t="s">
        <v>54</v>
      </c>
      <c r="C4217">
        <v>2012</v>
      </c>
      <c r="D4217">
        <v>158295818240</v>
      </c>
      <c r="E4217" s="2" t="s">
        <v>578</v>
      </c>
    </row>
    <row r="4218" spans="1:5" x14ac:dyDescent="0.2">
      <c r="A4218" s="2" t="s">
        <v>238</v>
      </c>
      <c r="B4218" s="2" t="s">
        <v>54</v>
      </c>
      <c r="C4218">
        <v>2013</v>
      </c>
      <c r="D4218">
        <v>166128254976</v>
      </c>
      <c r="E4218" s="2" t="s">
        <v>578</v>
      </c>
    </row>
    <row r="4219" spans="1:5" x14ac:dyDescent="0.2">
      <c r="A4219" s="2" t="s">
        <v>238</v>
      </c>
      <c r="B4219" s="2" t="s">
        <v>54</v>
      </c>
      <c r="C4219">
        <v>2014</v>
      </c>
      <c r="D4219">
        <v>172762087424</v>
      </c>
      <c r="E4219" s="2" t="s">
        <v>578</v>
      </c>
    </row>
    <row r="4220" spans="1:5" x14ac:dyDescent="0.2">
      <c r="A4220" s="2" t="s">
        <v>238</v>
      </c>
      <c r="B4220" s="2" t="s">
        <v>54</v>
      </c>
      <c r="C4220">
        <v>2015</v>
      </c>
      <c r="D4220">
        <v>173044858880</v>
      </c>
      <c r="E4220" s="2" t="s">
        <v>578</v>
      </c>
    </row>
    <row r="4221" spans="1:5" x14ac:dyDescent="0.2">
      <c r="A4221" s="2" t="s">
        <v>238</v>
      </c>
      <c r="B4221" s="2" t="s">
        <v>54</v>
      </c>
      <c r="C4221">
        <v>2016</v>
      </c>
      <c r="D4221">
        <v>169282355200</v>
      </c>
      <c r="E4221" s="2" t="s">
        <v>578</v>
      </c>
    </row>
    <row r="4222" spans="1:5" x14ac:dyDescent="0.2">
      <c r="A4222" s="2" t="s">
        <v>238</v>
      </c>
      <c r="B4222" s="2" t="s">
        <v>54</v>
      </c>
      <c r="C4222">
        <v>2017</v>
      </c>
      <c r="D4222">
        <v>173290962944</v>
      </c>
      <c r="E4222" s="2" t="s">
        <v>578</v>
      </c>
    </row>
    <row r="4223" spans="1:5" x14ac:dyDescent="0.2">
      <c r="A4223" s="2" t="s">
        <v>238</v>
      </c>
      <c r="B4223" s="2" t="s">
        <v>54</v>
      </c>
      <c r="C4223">
        <v>2018</v>
      </c>
      <c r="D4223">
        <v>175524675584</v>
      </c>
      <c r="E4223" s="2" t="s">
        <v>578</v>
      </c>
    </row>
    <row r="4224" spans="1:5" x14ac:dyDescent="0.2">
      <c r="A4224" s="2" t="s">
        <v>239</v>
      </c>
      <c r="B4224" s="2" t="s">
        <v>55</v>
      </c>
      <c r="C4224">
        <v>1</v>
      </c>
      <c r="D4224">
        <v>5022000128</v>
      </c>
      <c r="E4224" s="2" t="s">
        <v>578</v>
      </c>
    </row>
    <row r="4225" spans="1:5" x14ac:dyDescent="0.2">
      <c r="A4225" s="2" t="s">
        <v>239</v>
      </c>
      <c r="B4225" s="2" t="s">
        <v>55</v>
      </c>
      <c r="C4225">
        <v>1000</v>
      </c>
      <c r="D4225">
        <v>4780000256</v>
      </c>
      <c r="E4225" s="2" t="s">
        <v>578</v>
      </c>
    </row>
    <row r="4226" spans="1:5" x14ac:dyDescent="0.2">
      <c r="A4226" s="2" t="s">
        <v>239</v>
      </c>
      <c r="B4226" s="2" t="s">
        <v>55</v>
      </c>
      <c r="C4226">
        <v>1500</v>
      </c>
      <c r="D4226">
        <v>4336000000</v>
      </c>
      <c r="E4226" s="2" t="s">
        <v>578</v>
      </c>
    </row>
    <row r="4227" spans="1:5" x14ac:dyDescent="0.2">
      <c r="A4227" s="2" t="s">
        <v>239</v>
      </c>
      <c r="B4227" s="2" t="s">
        <v>55</v>
      </c>
      <c r="C4227">
        <v>1820</v>
      </c>
      <c r="D4227">
        <v>4009464064</v>
      </c>
      <c r="E4227" s="2" t="s">
        <v>578</v>
      </c>
    </row>
    <row r="4228" spans="1:5" x14ac:dyDescent="0.2">
      <c r="A4228" s="2" t="s">
        <v>239</v>
      </c>
      <c r="B4228" s="2" t="s">
        <v>55</v>
      </c>
      <c r="C4228">
        <v>1870</v>
      </c>
      <c r="D4228">
        <v>8423555072</v>
      </c>
      <c r="E4228" s="2" t="s">
        <v>578</v>
      </c>
    </row>
    <row r="4229" spans="1:5" x14ac:dyDescent="0.2">
      <c r="A4229" s="2" t="s">
        <v>239</v>
      </c>
      <c r="B4229" s="2" t="s">
        <v>55</v>
      </c>
      <c r="C4229">
        <v>1913</v>
      </c>
      <c r="D4229">
        <v>20329056256</v>
      </c>
      <c r="E4229" s="2" t="s">
        <v>578</v>
      </c>
    </row>
    <row r="4230" spans="1:5" x14ac:dyDescent="0.2">
      <c r="A4230" s="2" t="s">
        <v>239</v>
      </c>
      <c r="B4230" s="2" t="s">
        <v>55</v>
      </c>
      <c r="C4230">
        <v>1950</v>
      </c>
      <c r="D4230">
        <v>30757265408</v>
      </c>
      <c r="E4230" s="2" t="s">
        <v>578</v>
      </c>
    </row>
    <row r="4231" spans="1:5" x14ac:dyDescent="0.2">
      <c r="A4231" s="2" t="s">
        <v>239</v>
      </c>
      <c r="B4231" s="2" t="s">
        <v>55</v>
      </c>
      <c r="C4231">
        <v>1951</v>
      </c>
      <c r="D4231">
        <v>31319511040</v>
      </c>
      <c r="E4231" s="2" t="s">
        <v>578</v>
      </c>
    </row>
    <row r="4232" spans="1:5" x14ac:dyDescent="0.2">
      <c r="A4232" s="2" t="s">
        <v>239</v>
      </c>
      <c r="B4232" s="2" t="s">
        <v>55</v>
      </c>
      <c r="C4232">
        <v>1952</v>
      </c>
      <c r="D4232">
        <v>31890448384</v>
      </c>
      <c r="E4232" s="2" t="s">
        <v>578</v>
      </c>
    </row>
    <row r="4233" spans="1:5" x14ac:dyDescent="0.2">
      <c r="A4233" s="2" t="s">
        <v>239</v>
      </c>
      <c r="B4233" s="2" t="s">
        <v>55</v>
      </c>
      <c r="C4233">
        <v>1953</v>
      </c>
      <c r="D4233">
        <v>32425277440</v>
      </c>
      <c r="E4233" s="2" t="s">
        <v>578</v>
      </c>
    </row>
    <row r="4234" spans="1:5" x14ac:dyDescent="0.2">
      <c r="A4234" s="2" t="s">
        <v>239</v>
      </c>
      <c r="B4234" s="2" t="s">
        <v>55</v>
      </c>
      <c r="C4234">
        <v>1954</v>
      </c>
      <c r="D4234">
        <v>33014046720</v>
      </c>
      <c r="E4234" s="2" t="s">
        <v>578</v>
      </c>
    </row>
    <row r="4235" spans="1:5" x14ac:dyDescent="0.2">
      <c r="A4235" s="2" t="s">
        <v>239</v>
      </c>
      <c r="B4235" s="2" t="s">
        <v>55</v>
      </c>
      <c r="C4235">
        <v>1955</v>
      </c>
      <c r="D4235">
        <v>33660147712</v>
      </c>
      <c r="E4235" s="2" t="s">
        <v>578</v>
      </c>
    </row>
    <row r="4236" spans="1:5" x14ac:dyDescent="0.2">
      <c r="A4236" s="2" t="s">
        <v>239</v>
      </c>
      <c r="B4236" s="2" t="s">
        <v>55</v>
      </c>
      <c r="C4236">
        <v>1956</v>
      </c>
      <c r="D4236">
        <v>35246452736</v>
      </c>
      <c r="E4236" s="2" t="s">
        <v>578</v>
      </c>
    </row>
    <row r="4237" spans="1:5" x14ac:dyDescent="0.2">
      <c r="A4237" s="2" t="s">
        <v>239</v>
      </c>
      <c r="B4237" s="2" t="s">
        <v>55</v>
      </c>
      <c r="C4237">
        <v>1957</v>
      </c>
      <c r="D4237">
        <v>36864356352</v>
      </c>
      <c r="E4237" s="2" t="s">
        <v>578</v>
      </c>
    </row>
    <row r="4238" spans="1:5" x14ac:dyDescent="0.2">
      <c r="A4238" s="2" t="s">
        <v>239</v>
      </c>
      <c r="B4238" s="2" t="s">
        <v>55</v>
      </c>
      <c r="C4238">
        <v>1958</v>
      </c>
      <c r="D4238">
        <v>38667513856</v>
      </c>
      <c r="E4238" s="2" t="s">
        <v>578</v>
      </c>
    </row>
    <row r="4239" spans="1:5" x14ac:dyDescent="0.2">
      <c r="A4239" s="2" t="s">
        <v>239</v>
      </c>
      <c r="B4239" s="2" t="s">
        <v>55</v>
      </c>
      <c r="C4239">
        <v>1959</v>
      </c>
      <c r="D4239">
        <v>40509591552</v>
      </c>
      <c r="E4239" s="2" t="s">
        <v>578</v>
      </c>
    </row>
    <row r="4240" spans="1:5" x14ac:dyDescent="0.2">
      <c r="A4240" s="2" t="s">
        <v>239</v>
      </c>
      <c r="B4240" s="2" t="s">
        <v>55</v>
      </c>
      <c r="C4240">
        <v>1960</v>
      </c>
      <c r="D4240">
        <v>42417643520</v>
      </c>
      <c r="E4240" s="2" t="s">
        <v>578</v>
      </c>
    </row>
    <row r="4241" spans="1:5" x14ac:dyDescent="0.2">
      <c r="A4241" s="2" t="s">
        <v>239</v>
      </c>
      <c r="B4241" s="2" t="s">
        <v>55</v>
      </c>
      <c r="C4241">
        <v>1961</v>
      </c>
      <c r="D4241">
        <v>45220061184</v>
      </c>
      <c r="E4241" s="2" t="s">
        <v>578</v>
      </c>
    </row>
    <row r="4242" spans="1:5" x14ac:dyDescent="0.2">
      <c r="A4242" s="2" t="s">
        <v>239</v>
      </c>
      <c r="B4242" s="2" t="s">
        <v>55</v>
      </c>
      <c r="C4242">
        <v>1962</v>
      </c>
      <c r="D4242">
        <v>48232706048</v>
      </c>
      <c r="E4242" s="2" t="s">
        <v>578</v>
      </c>
    </row>
    <row r="4243" spans="1:5" x14ac:dyDescent="0.2">
      <c r="A4243" s="2" t="s">
        <v>239</v>
      </c>
      <c r="B4243" s="2" t="s">
        <v>55</v>
      </c>
      <c r="C4243">
        <v>1963</v>
      </c>
      <c r="D4243">
        <v>51444887552</v>
      </c>
      <c r="E4243" s="2" t="s">
        <v>578</v>
      </c>
    </row>
    <row r="4244" spans="1:5" x14ac:dyDescent="0.2">
      <c r="A4244" s="2" t="s">
        <v>239</v>
      </c>
      <c r="B4244" s="2" t="s">
        <v>55</v>
      </c>
      <c r="C4244">
        <v>1964</v>
      </c>
      <c r="D4244">
        <v>54901977088</v>
      </c>
      <c r="E4244" s="2" t="s">
        <v>578</v>
      </c>
    </row>
    <row r="4245" spans="1:5" x14ac:dyDescent="0.2">
      <c r="A4245" s="2" t="s">
        <v>239</v>
      </c>
      <c r="B4245" s="2" t="s">
        <v>55</v>
      </c>
      <c r="C4245">
        <v>1965</v>
      </c>
      <c r="D4245">
        <v>58532794368</v>
      </c>
      <c r="E4245" s="2" t="s">
        <v>578</v>
      </c>
    </row>
    <row r="4246" spans="1:5" x14ac:dyDescent="0.2">
      <c r="A4246" s="2" t="s">
        <v>239</v>
      </c>
      <c r="B4246" s="2" t="s">
        <v>55</v>
      </c>
      <c r="C4246">
        <v>1966</v>
      </c>
      <c r="D4246">
        <v>58874122240</v>
      </c>
      <c r="E4246" s="2" t="s">
        <v>578</v>
      </c>
    </row>
    <row r="4247" spans="1:5" x14ac:dyDescent="0.2">
      <c r="A4247" s="2" t="s">
        <v>239</v>
      </c>
      <c r="B4247" s="2" t="s">
        <v>55</v>
      </c>
      <c r="C4247">
        <v>1967</v>
      </c>
      <c r="D4247">
        <v>58134978560</v>
      </c>
      <c r="E4247" s="2" t="s">
        <v>578</v>
      </c>
    </row>
    <row r="4248" spans="1:5" x14ac:dyDescent="0.2">
      <c r="A4248" s="2" t="s">
        <v>239</v>
      </c>
      <c r="B4248" s="2" t="s">
        <v>55</v>
      </c>
      <c r="C4248">
        <v>1968</v>
      </c>
      <c r="D4248">
        <v>59081302016</v>
      </c>
      <c r="E4248" s="2" t="s">
        <v>578</v>
      </c>
    </row>
    <row r="4249" spans="1:5" x14ac:dyDescent="0.2">
      <c r="A4249" s="2" t="s">
        <v>239</v>
      </c>
      <c r="B4249" s="2" t="s">
        <v>55</v>
      </c>
      <c r="C4249">
        <v>1969</v>
      </c>
      <c r="D4249">
        <v>63097380864</v>
      </c>
      <c r="E4249" s="2" t="s">
        <v>578</v>
      </c>
    </row>
    <row r="4250" spans="1:5" x14ac:dyDescent="0.2">
      <c r="A4250" s="2" t="s">
        <v>239</v>
      </c>
      <c r="B4250" s="2" t="s">
        <v>55</v>
      </c>
      <c r="C4250">
        <v>1970</v>
      </c>
      <c r="D4250">
        <v>67114479616</v>
      </c>
      <c r="E4250" s="2" t="s">
        <v>578</v>
      </c>
    </row>
    <row r="4251" spans="1:5" x14ac:dyDescent="0.2">
      <c r="A4251" s="2" t="s">
        <v>239</v>
      </c>
      <c r="B4251" s="2" t="s">
        <v>55</v>
      </c>
      <c r="C4251">
        <v>1971</v>
      </c>
      <c r="D4251">
        <v>69906251776</v>
      </c>
      <c r="E4251" s="2" t="s">
        <v>578</v>
      </c>
    </row>
    <row r="4252" spans="1:5" x14ac:dyDescent="0.2">
      <c r="A4252" s="2" t="s">
        <v>239</v>
      </c>
      <c r="B4252" s="2" t="s">
        <v>55</v>
      </c>
      <c r="C4252">
        <v>1972</v>
      </c>
      <c r="D4252">
        <v>71250780160</v>
      </c>
      <c r="E4252" s="2" t="s">
        <v>578</v>
      </c>
    </row>
    <row r="4253" spans="1:5" x14ac:dyDescent="0.2">
      <c r="A4253" s="2" t="s">
        <v>239</v>
      </c>
      <c r="B4253" s="2" t="s">
        <v>55</v>
      </c>
      <c r="C4253">
        <v>1973</v>
      </c>
      <c r="D4253">
        <v>73196093440</v>
      </c>
      <c r="E4253" s="2" t="s">
        <v>578</v>
      </c>
    </row>
    <row r="4254" spans="1:5" x14ac:dyDescent="0.2">
      <c r="A4254" s="2" t="s">
        <v>239</v>
      </c>
      <c r="B4254" s="2" t="s">
        <v>55</v>
      </c>
      <c r="C4254">
        <v>1974</v>
      </c>
      <c r="D4254">
        <v>76018040832</v>
      </c>
      <c r="E4254" s="2" t="s">
        <v>578</v>
      </c>
    </row>
    <row r="4255" spans="1:5" x14ac:dyDescent="0.2">
      <c r="A4255" s="2" t="s">
        <v>239</v>
      </c>
      <c r="B4255" s="2" t="s">
        <v>55</v>
      </c>
      <c r="C4255">
        <v>1975</v>
      </c>
      <c r="D4255">
        <v>83697410048</v>
      </c>
      <c r="E4255" s="2" t="s">
        <v>578</v>
      </c>
    </row>
    <row r="4256" spans="1:5" x14ac:dyDescent="0.2">
      <c r="A4256" s="2" t="s">
        <v>239</v>
      </c>
      <c r="B4256" s="2" t="s">
        <v>55</v>
      </c>
      <c r="C4256">
        <v>1976</v>
      </c>
      <c r="D4256">
        <v>96606691328</v>
      </c>
      <c r="E4256" s="2" t="s">
        <v>578</v>
      </c>
    </row>
    <row r="4257" spans="1:5" x14ac:dyDescent="0.2">
      <c r="A4257" s="2" t="s">
        <v>239</v>
      </c>
      <c r="B4257" s="2" t="s">
        <v>55</v>
      </c>
      <c r="C4257">
        <v>1977</v>
      </c>
      <c r="D4257">
        <v>109254139904</v>
      </c>
      <c r="E4257" s="2" t="s">
        <v>578</v>
      </c>
    </row>
    <row r="4258" spans="1:5" x14ac:dyDescent="0.2">
      <c r="A4258" s="2" t="s">
        <v>239</v>
      </c>
      <c r="B4258" s="2" t="s">
        <v>55</v>
      </c>
      <c r="C4258">
        <v>1978</v>
      </c>
      <c r="D4258">
        <v>117620137984</v>
      </c>
      <c r="E4258" s="2" t="s">
        <v>578</v>
      </c>
    </row>
    <row r="4259" spans="1:5" x14ac:dyDescent="0.2">
      <c r="A4259" s="2" t="s">
        <v>239</v>
      </c>
      <c r="B4259" s="2" t="s">
        <v>55</v>
      </c>
      <c r="C4259">
        <v>1979</v>
      </c>
      <c r="D4259">
        <v>126908743680</v>
      </c>
      <c r="E4259" s="2" t="s">
        <v>578</v>
      </c>
    </row>
    <row r="4260" spans="1:5" x14ac:dyDescent="0.2">
      <c r="A4260" s="2" t="s">
        <v>239</v>
      </c>
      <c r="B4260" s="2" t="s">
        <v>55</v>
      </c>
      <c r="C4260">
        <v>1980</v>
      </c>
      <c r="D4260">
        <v>140607635456</v>
      </c>
      <c r="E4260" s="2" t="s">
        <v>578</v>
      </c>
    </row>
    <row r="4261" spans="1:5" x14ac:dyDescent="0.2">
      <c r="A4261" s="2" t="s">
        <v>239</v>
      </c>
      <c r="B4261" s="2" t="s">
        <v>55</v>
      </c>
      <c r="C4261">
        <v>1981</v>
      </c>
      <c r="D4261">
        <v>146244911104</v>
      </c>
      <c r="E4261" s="2" t="s">
        <v>578</v>
      </c>
    </row>
    <row r="4262" spans="1:5" x14ac:dyDescent="0.2">
      <c r="A4262" s="2" t="s">
        <v>239</v>
      </c>
      <c r="B4262" s="2" t="s">
        <v>55</v>
      </c>
      <c r="C4262">
        <v>1982</v>
      </c>
      <c r="D4262">
        <v>161850654720</v>
      </c>
      <c r="E4262" s="2" t="s">
        <v>578</v>
      </c>
    </row>
    <row r="4263" spans="1:5" x14ac:dyDescent="0.2">
      <c r="A4263" s="2" t="s">
        <v>239</v>
      </c>
      <c r="B4263" s="2" t="s">
        <v>55</v>
      </c>
      <c r="C4263">
        <v>1983</v>
      </c>
      <c r="D4263">
        <v>174291288064</v>
      </c>
      <c r="E4263" s="2" t="s">
        <v>578</v>
      </c>
    </row>
    <row r="4264" spans="1:5" x14ac:dyDescent="0.2">
      <c r="A4264" s="2" t="s">
        <v>239</v>
      </c>
      <c r="B4264" s="2" t="s">
        <v>55</v>
      </c>
      <c r="C4264">
        <v>1984</v>
      </c>
      <c r="D4264">
        <v>184976097280</v>
      </c>
      <c r="E4264" s="2" t="s">
        <v>578</v>
      </c>
    </row>
    <row r="4265" spans="1:5" x14ac:dyDescent="0.2">
      <c r="A4265" s="2" t="s">
        <v>239</v>
      </c>
      <c r="B4265" s="2" t="s">
        <v>55</v>
      </c>
      <c r="C4265">
        <v>1985</v>
      </c>
      <c r="D4265">
        <v>197156323328</v>
      </c>
      <c r="E4265" s="2" t="s">
        <v>578</v>
      </c>
    </row>
    <row r="4266" spans="1:5" x14ac:dyDescent="0.2">
      <c r="A4266" s="2" t="s">
        <v>239</v>
      </c>
      <c r="B4266" s="2" t="s">
        <v>55</v>
      </c>
      <c r="C4266">
        <v>1986</v>
      </c>
      <c r="D4266">
        <v>202297851904</v>
      </c>
      <c r="E4266" s="2" t="s">
        <v>578</v>
      </c>
    </row>
    <row r="4267" spans="1:5" x14ac:dyDescent="0.2">
      <c r="A4267" s="2" t="s">
        <v>239</v>
      </c>
      <c r="B4267" s="2" t="s">
        <v>55</v>
      </c>
      <c r="C4267">
        <v>1987</v>
      </c>
      <c r="D4267">
        <v>207425830912</v>
      </c>
      <c r="E4267" s="2" t="s">
        <v>578</v>
      </c>
    </row>
    <row r="4268" spans="1:5" x14ac:dyDescent="0.2">
      <c r="A4268" s="2" t="s">
        <v>239</v>
      </c>
      <c r="B4268" s="2" t="s">
        <v>55</v>
      </c>
      <c r="C4268">
        <v>1988</v>
      </c>
      <c r="D4268">
        <v>216114298880</v>
      </c>
      <c r="E4268" s="2" t="s">
        <v>578</v>
      </c>
    </row>
    <row r="4269" spans="1:5" x14ac:dyDescent="0.2">
      <c r="A4269" s="2" t="s">
        <v>239</v>
      </c>
      <c r="B4269" s="2" t="s">
        <v>55</v>
      </c>
      <c r="C4269">
        <v>1989</v>
      </c>
      <c r="D4269">
        <v>222664802304</v>
      </c>
      <c r="E4269" s="2" t="s">
        <v>578</v>
      </c>
    </row>
    <row r="4270" spans="1:5" x14ac:dyDescent="0.2">
      <c r="A4270" s="2" t="s">
        <v>239</v>
      </c>
      <c r="B4270" s="2" t="s">
        <v>55</v>
      </c>
      <c r="C4270">
        <v>1990</v>
      </c>
      <c r="D4270">
        <v>227979902976</v>
      </c>
      <c r="E4270" s="2" t="s">
        <v>578</v>
      </c>
    </row>
    <row r="4271" spans="1:5" x14ac:dyDescent="0.2">
      <c r="A4271" s="2" t="s">
        <v>239</v>
      </c>
      <c r="B4271" s="2" t="s">
        <v>55</v>
      </c>
      <c r="C4271">
        <v>1991</v>
      </c>
      <c r="D4271">
        <v>241323327488</v>
      </c>
      <c r="E4271" s="2" t="s">
        <v>578</v>
      </c>
    </row>
    <row r="4272" spans="1:5" x14ac:dyDescent="0.2">
      <c r="A4272" s="2" t="s">
        <v>239</v>
      </c>
      <c r="B4272" s="2" t="s">
        <v>55</v>
      </c>
      <c r="C4272">
        <v>1992</v>
      </c>
      <c r="D4272">
        <v>254191042560</v>
      </c>
      <c r="E4272" s="2" t="s">
        <v>578</v>
      </c>
    </row>
    <row r="4273" spans="1:5" x14ac:dyDescent="0.2">
      <c r="A4273" s="2" t="s">
        <v>239</v>
      </c>
      <c r="B4273" s="2" t="s">
        <v>55</v>
      </c>
      <c r="C4273">
        <v>1993</v>
      </c>
      <c r="D4273">
        <v>269984907264</v>
      </c>
      <c r="E4273" s="2" t="s">
        <v>578</v>
      </c>
    </row>
    <row r="4274" spans="1:5" x14ac:dyDescent="0.2">
      <c r="A4274" s="2" t="s">
        <v>239</v>
      </c>
      <c r="B4274" s="2" t="s">
        <v>55</v>
      </c>
      <c r="C4274">
        <v>1994</v>
      </c>
      <c r="D4274">
        <v>286215798784</v>
      </c>
      <c r="E4274" s="2" t="s">
        <v>578</v>
      </c>
    </row>
    <row r="4275" spans="1:5" x14ac:dyDescent="0.2">
      <c r="A4275" s="2" t="s">
        <v>239</v>
      </c>
      <c r="B4275" s="2" t="s">
        <v>55</v>
      </c>
      <c r="C4275">
        <v>1995</v>
      </c>
      <c r="D4275">
        <v>305979195392</v>
      </c>
      <c r="E4275" s="2" t="s">
        <v>578</v>
      </c>
    </row>
    <row r="4276" spans="1:5" x14ac:dyDescent="0.2">
      <c r="A4276" s="2" t="s">
        <v>239</v>
      </c>
      <c r="B4276" s="2" t="s">
        <v>55</v>
      </c>
      <c r="C4276">
        <v>1996</v>
      </c>
      <c r="D4276">
        <v>328668905472</v>
      </c>
      <c r="E4276" s="2" t="s">
        <v>578</v>
      </c>
    </row>
    <row r="4277" spans="1:5" x14ac:dyDescent="0.2">
      <c r="A4277" s="2" t="s">
        <v>239</v>
      </c>
      <c r="B4277" s="2" t="s">
        <v>55</v>
      </c>
      <c r="C4277">
        <v>1997</v>
      </c>
      <c r="D4277">
        <v>354474459136</v>
      </c>
      <c r="E4277" s="2" t="s">
        <v>578</v>
      </c>
    </row>
    <row r="4278" spans="1:5" x14ac:dyDescent="0.2">
      <c r="A4278" s="2" t="s">
        <v>239</v>
      </c>
      <c r="B4278" s="2" t="s">
        <v>55</v>
      </c>
      <c r="C4278">
        <v>1998</v>
      </c>
      <c r="D4278">
        <v>380472688640</v>
      </c>
      <c r="E4278" s="2" t="s">
        <v>578</v>
      </c>
    </row>
    <row r="4279" spans="1:5" x14ac:dyDescent="0.2">
      <c r="A4279" s="2" t="s">
        <v>239</v>
      </c>
      <c r="B4279" s="2" t="s">
        <v>55</v>
      </c>
      <c r="C4279">
        <v>1999</v>
      </c>
      <c r="D4279">
        <v>409778257920</v>
      </c>
      <c r="E4279" s="2" t="s">
        <v>578</v>
      </c>
    </row>
    <row r="4280" spans="1:5" x14ac:dyDescent="0.2">
      <c r="A4280" s="2" t="s">
        <v>239</v>
      </c>
      <c r="B4280" s="2" t="s">
        <v>55</v>
      </c>
      <c r="C4280">
        <v>2000</v>
      </c>
      <c r="D4280">
        <v>443940929536</v>
      </c>
      <c r="E4280" s="2" t="s">
        <v>578</v>
      </c>
    </row>
    <row r="4281" spans="1:5" x14ac:dyDescent="0.2">
      <c r="A4281" s="2" t="s">
        <v>239</v>
      </c>
      <c r="B4281" s="2" t="s">
        <v>55</v>
      </c>
      <c r="C4281">
        <v>2001</v>
      </c>
      <c r="D4281">
        <v>475162705920</v>
      </c>
      <c r="E4281" s="2" t="s">
        <v>578</v>
      </c>
    </row>
    <row r="4282" spans="1:5" x14ac:dyDescent="0.2">
      <c r="A4282" s="2" t="s">
        <v>239</v>
      </c>
      <c r="B4282" s="2" t="s">
        <v>55</v>
      </c>
      <c r="C4282">
        <v>2002</v>
      </c>
      <c r="D4282">
        <v>501186265088</v>
      </c>
      <c r="E4282" s="2" t="s">
        <v>578</v>
      </c>
    </row>
    <row r="4283" spans="1:5" x14ac:dyDescent="0.2">
      <c r="A4283" s="2" t="s">
        <v>239</v>
      </c>
      <c r="B4283" s="2" t="s">
        <v>55</v>
      </c>
      <c r="C4283">
        <v>2003</v>
      </c>
      <c r="D4283">
        <v>527963291648</v>
      </c>
      <c r="E4283" s="2" t="s">
        <v>578</v>
      </c>
    </row>
    <row r="4284" spans="1:5" x14ac:dyDescent="0.2">
      <c r="A4284" s="2" t="s">
        <v>239</v>
      </c>
      <c r="B4284" s="2" t="s">
        <v>55</v>
      </c>
      <c r="C4284">
        <v>2004</v>
      </c>
      <c r="D4284">
        <v>560813244416</v>
      </c>
      <c r="E4284" s="2" t="s">
        <v>578</v>
      </c>
    </row>
    <row r="4285" spans="1:5" x14ac:dyDescent="0.2">
      <c r="A4285" s="2" t="s">
        <v>239</v>
      </c>
      <c r="B4285" s="2" t="s">
        <v>55</v>
      </c>
      <c r="C4285">
        <v>2005</v>
      </c>
      <c r="D4285">
        <v>599346511872</v>
      </c>
      <c r="E4285" s="2" t="s">
        <v>578</v>
      </c>
    </row>
    <row r="4286" spans="1:5" x14ac:dyDescent="0.2">
      <c r="A4286" s="2" t="s">
        <v>239</v>
      </c>
      <c r="B4286" s="2" t="s">
        <v>55</v>
      </c>
      <c r="C4286">
        <v>2006</v>
      </c>
      <c r="D4286">
        <v>649072410624</v>
      </c>
      <c r="E4286" s="2" t="s">
        <v>578</v>
      </c>
    </row>
    <row r="4287" spans="1:5" x14ac:dyDescent="0.2">
      <c r="A4287" s="2" t="s">
        <v>239</v>
      </c>
      <c r="B4287" s="2" t="s">
        <v>55</v>
      </c>
      <c r="C4287">
        <v>2007</v>
      </c>
      <c r="D4287">
        <v>711521730560</v>
      </c>
      <c r="E4287" s="2" t="s">
        <v>578</v>
      </c>
    </row>
    <row r="4288" spans="1:5" x14ac:dyDescent="0.2">
      <c r="A4288" s="2" t="s">
        <v>239</v>
      </c>
      <c r="B4288" s="2" t="s">
        <v>55</v>
      </c>
      <c r="C4288">
        <v>2008</v>
      </c>
      <c r="D4288">
        <v>772704108544</v>
      </c>
      <c r="E4288" s="2" t="s">
        <v>578</v>
      </c>
    </row>
    <row r="4289" spans="1:5" x14ac:dyDescent="0.2">
      <c r="A4289" s="2" t="s">
        <v>239</v>
      </c>
      <c r="B4289" s="2" t="s">
        <v>55</v>
      </c>
      <c r="C4289">
        <v>2009</v>
      </c>
      <c r="D4289">
        <v>828245147648</v>
      </c>
      <c r="E4289" s="2" t="s">
        <v>578</v>
      </c>
    </row>
    <row r="4290" spans="1:5" x14ac:dyDescent="0.2">
      <c r="A4290" s="2" t="s">
        <v>239</v>
      </c>
      <c r="B4290" s="2" t="s">
        <v>55</v>
      </c>
      <c r="C4290">
        <v>2010</v>
      </c>
      <c r="D4290">
        <v>895092326400</v>
      </c>
      <c r="E4290" s="2" t="s">
        <v>578</v>
      </c>
    </row>
    <row r="4291" spans="1:5" x14ac:dyDescent="0.2">
      <c r="A4291" s="2" t="s">
        <v>239</v>
      </c>
      <c r="B4291" s="2" t="s">
        <v>55</v>
      </c>
      <c r="C4291">
        <v>2011</v>
      </c>
      <c r="D4291">
        <v>919296081920</v>
      </c>
      <c r="E4291" s="2" t="s">
        <v>578</v>
      </c>
    </row>
    <row r="4292" spans="1:5" x14ac:dyDescent="0.2">
      <c r="A4292" s="2" t="s">
        <v>239</v>
      </c>
      <c r="B4292" s="2" t="s">
        <v>55</v>
      </c>
      <c r="C4292">
        <v>2012</v>
      </c>
      <c r="D4292">
        <v>945768431616</v>
      </c>
      <c r="E4292" s="2" t="s">
        <v>578</v>
      </c>
    </row>
    <row r="4293" spans="1:5" x14ac:dyDescent="0.2">
      <c r="A4293" s="2" t="s">
        <v>239</v>
      </c>
      <c r="B4293" s="2" t="s">
        <v>55</v>
      </c>
      <c r="C4293">
        <v>2013</v>
      </c>
      <c r="D4293">
        <v>971071815680</v>
      </c>
      <c r="E4293" s="2" t="s">
        <v>578</v>
      </c>
    </row>
    <row r="4294" spans="1:5" x14ac:dyDescent="0.2">
      <c r="A4294" s="2" t="s">
        <v>239</v>
      </c>
      <c r="B4294" s="2" t="s">
        <v>55</v>
      </c>
      <c r="C4294">
        <v>2014</v>
      </c>
      <c r="D4294">
        <v>1018607042560</v>
      </c>
      <c r="E4294" s="2" t="s">
        <v>578</v>
      </c>
    </row>
    <row r="4295" spans="1:5" x14ac:dyDescent="0.2">
      <c r="A4295" s="2" t="s">
        <v>239</v>
      </c>
      <c r="B4295" s="2" t="s">
        <v>55</v>
      </c>
      <c r="C4295">
        <v>2015</v>
      </c>
      <c r="D4295">
        <v>1058643968000</v>
      </c>
      <c r="E4295" s="2" t="s">
        <v>578</v>
      </c>
    </row>
    <row r="4296" spans="1:5" x14ac:dyDescent="0.2">
      <c r="A4296" s="2" t="s">
        <v>239</v>
      </c>
      <c r="B4296" s="2" t="s">
        <v>55</v>
      </c>
      <c r="C4296">
        <v>2016</v>
      </c>
      <c r="D4296">
        <v>1104510713856</v>
      </c>
      <c r="E4296" s="2" t="s">
        <v>578</v>
      </c>
    </row>
    <row r="4297" spans="1:5" x14ac:dyDescent="0.2">
      <c r="A4297" s="2" t="s">
        <v>239</v>
      </c>
      <c r="B4297" s="2" t="s">
        <v>55</v>
      </c>
      <c r="C4297">
        <v>2017</v>
      </c>
      <c r="D4297">
        <v>1159010320384</v>
      </c>
      <c r="E4297" s="2" t="s">
        <v>578</v>
      </c>
    </row>
    <row r="4298" spans="1:5" x14ac:dyDescent="0.2">
      <c r="A4298" s="2" t="s">
        <v>239</v>
      </c>
      <c r="B4298" s="2" t="s">
        <v>55</v>
      </c>
      <c r="C4298">
        <v>2018</v>
      </c>
      <c r="D4298">
        <v>1221832605696</v>
      </c>
      <c r="E4298" s="2" t="s">
        <v>578</v>
      </c>
    </row>
    <row r="4299" spans="1:5" x14ac:dyDescent="0.2">
      <c r="A4299" s="2" t="s">
        <v>334</v>
      </c>
      <c r="B4299" s="2" t="s">
        <v>150</v>
      </c>
      <c r="C4299">
        <v>1920</v>
      </c>
      <c r="D4299">
        <v>1739789952</v>
      </c>
      <c r="E4299" s="2" t="s">
        <v>578</v>
      </c>
    </row>
    <row r="4300" spans="1:5" x14ac:dyDescent="0.2">
      <c r="A4300" s="2" t="s">
        <v>334</v>
      </c>
      <c r="B4300" s="2" t="s">
        <v>150</v>
      </c>
      <c r="C4300">
        <v>1921</v>
      </c>
      <c r="D4300">
        <v>1744540032</v>
      </c>
      <c r="E4300" s="2" t="s">
        <v>578</v>
      </c>
    </row>
    <row r="4301" spans="1:5" x14ac:dyDescent="0.2">
      <c r="A4301" s="2" t="s">
        <v>334</v>
      </c>
      <c r="B4301" s="2" t="s">
        <v>150</v>
      </c>
      <c r="C4301">
        <v>1922</v>
      </c>
      <c r="D4301">
        <v>1849520000</v>
      </c>
      <c r="E4301" s="2" t="s">
        <v>578</v>
      </c>
    </row>
    <row r="4302" spans="1:5" x14ac:dyDescent="0.2">
      <c r="A4302" s="2" t="s">
        <v>334</v>
      </c>
      <c r="B4302" s="2" t="s">
        <v>150</v>
      </c>
      <c r="C4302">
        <v>1923</v>
      </c>
      <c r="D4302">
        <v>1926960000</v>
      </c>
      <c r="E4302" s="2" t="s">
        <v>578</v>
      </c>
    </row>
    <row r="4303" spans="1:5" x14ac:dyDescent="0.2">
      <c r="A4303" s="2" t="s">
        <v>334</v>
      </c>
      <c r="B4303" s="2" t="s">
        <v>150</v>
      </c>
      <c r="C4303">
        <v>1924</v>
      </c>
      <c r="D4303">
        <v>2061209984</v>
      </c>
      <c r="E4303" s="2" t="s">
        <v>578</v>
      </c>
    </row>
    <row r="4304" spans="1:5" x14ac:dyDescent="0.2">
      <c r="A4304" s="2" t="s">
        <v>334</v>
      </c>
      <c r="B4304" s="2" t="s">
        <v>150</v>
      </c>
      <c r="C4304">
        <v>1925</v>
      </c>
      <c r="D4304">
        <v>1918800000</v>
      </c>
      <c r="E4304" s="2" t="s">
        <v>578</v>
      </c>
    </row>
    <row r="4305" spans="1:5" x14ac:dyDescent="0.2">
      <c r="A4305" s="2" t="s">
        <v>334</v>
      </c>
      <c r="B4305" s="2" t="s">
        <v>150</v>
      </c>
      <c r="C4305">
        <v>1926</v>
      </c>
      <c r="D4305">
        <v>2268979968</v>
      </c>
      <c r="E4305" s="2" t="s">
        <v>578</v>
      </c>
    </row>
    <row r="4306" spans="1:5" x14ac:dyDescent="0.2">
      <c r="A4306" s="2" t="s">
        <v>334</v>
      </c>
      <c r="B4306" s="2" t="s">
        <v>150</v>
      </c>
      <c r="C4306">
        <v>1927</v>
      </c>
      <c r="D4306">
        <v>1995299968</v>
      </c>
      <c r="E4306" s="2" t="s">
        <v>578</v>
      </c>
    </row>
    <row r="4307" spans="1:5" x14ac:dyDescent="0.2">
      <c r="A4307" s="2" t="s">
        <v>334</v>
      </c>
      <c r="B4307" s="2" t="s">
        <v>150</v>
      </c>
      <c r="C4307">
        <v>1928</v>
      </c>
      <c r="D4307">
        <v>2337979904</v>
      </c>
      <c r="E4307" s="2" t="s">
        <v>578</v>
      </c>
    </row>
    <row r="4308" spans="1:5" x14ac:dyDescent="0.2">
      <c r="A4308" s="2" t="s">
        <v>334</v>
      </c>
      <c r="B4308" s="2" t="s">
        <v>150</v>
      </c>
      <c r="C4308">
        <v>1929</v>
      </c>
      <c r="D4308">
        <v>2342010112</v>
      </c>
      <c r="E4308" s="2" t="s">
        <v>578</v>
      </c>
    </row>
    <row r="4309" spans="1:5" x14ac:dyDescent="0.2">
      <c r="A4309" s="2" t="s">
        <v>334</v>
      </c>
      <c r="B4309" s="2" t="s">
        <v>150</v>
      </c>
      <c r="C4309">
        <v>1930</v>
      </c>
      <c r="D4309">
        <v>2400480000</v>
      </c>
      <c r="E4309" s="2" t="s">
        <v>578</v>
      </c>
    </row>
    <row r="4310" spans="1:5" x14ac:dyDescent="0.2">
      <c r="A4310" s="2" t="s">
        <v>334</v>
      </c>
      <c r="B4310" s="2" t="s">
        <v>150</v>
      </c>
      <c r="C4310">
        <v>1931</v>
      </c>
      <c r="D4310">
        <v>2152039936</v>
      </c>
      <c r="E4310" s="2" t="s">
        <v>578</v>
      </c>
    </row>
    <row r="4311" spans="1:5" x14ac:dyDescent="0.2">
      <c r="A4311" s="2" t="s">
        <v>334</v>
      </c>
      <c r="B4311" s="2" t="s">
        <v>150</v>
      </c>
      <c r="C4311">
        <v>1932</v>
      </c>
      <c r="D4311">
        <v>1930109952</v>
      </c>
      <c r="E4311" s="2" t="s">
        <v>578</v>
      </c>
    </row>
    <row r="4312" spans="1:5" x14ac:dyDescent="0.2">
      <c r="A4312" s="2" t="s">
        <v>334</v>
      </c>
      <c r="B4312" s="2" t="s">
        <v>150</v>
      </c>
      <c r="C4312">
        <v>1933</v>
      </c>
      <c r="D4312">
        <v>2191790080</v>
      </c>
      <c r="E4312" s="2" t="s">
        <v>578</v>
      </c>
    </row>
    <row r="4313" spans="1:5" x14ac:dyDescent="0.2">
      <c r="A4313" s="2" t="s">
        <v>334</v>
      </c>
      <c r="B4313" s="2" t="s">
        <v>150</v>
      </c>
      <c r="C4313">
        <v>1934</v>
      </c>
      <c r="D4313">
        <v>2261979904</v>
      </c>
      <c r="E4313" s="2" t="s">
        <v>578</v>
      </c>
    </row>
    <row r="4314" spans="1:5" x14ac:dyDescent="0.2">
      <c r="A4314" s="2" t="s">
        <v>334</v>
      </c>
      <c r="B4314" s="2" t="s">
        <v>150</v>
      </c>
      <c r="C4314">
        <v>1935</v>
      </c>
      <c r="D4314">
        <v>2492369920</v>
      </c>
      <c r="E4314" s="2" t="s">
        <v>578</v>
      </c>
    </row>
    <row r="4315" spans="1:5" x14ac:dyDescent="0.2">
      <c r="A4315" s="2" t="s">
        <v>334</v>
      </c>
      <c r="B4315" s="2" t="s">
        <v>150</v>
      </c>
      <c r="C4315">
        <v>1936</v>
      </c>
      <c r="D4315">
        <v>2436600064</v>
      </c>
      <c r="E4315" s="2" t="s">
        <v>578</v>
      </c>
    </row>
    <row r="4316" spans="1:5" x14ac:dyDescent="0.2">
      <c r="A4316" s="2" t="s">
        <v>334</v>
      </c>
      <c r="B4316" s="2" t="s">
        <v>150</v>
      </c>
      <c r="C4316">
        <v>1937</v>
      </c>
      <c r="D4316">
        <v>2667429888</v>
      </c>
      <c r="E4316" s="2" t="s">
        <v>578</v>
      </c>
    </row>
    <row r="4317" spans="1:5" x14ac:dyDescent="0.2">
      <c r="A4317" s="2" t="s">
        <v>334</v>
      </c>
      <c r="B4317" s="2" t="s">
        <v>150</v>
      </c>
      <c r="C4317">
        <v>1938</v>
      </c>
      <c r="D4317">
        <v>2478810112</v>
      </c>
      <c r="E4317" s="2" t="s">
        <v>578</v>
      </c>
    </row>
    <row r="4318" spans="1:5" x14ac:dyDescent="0.2">
      <c r="A4318" s="2" t="s">
        <v>334</v>
      </c>
      <c r="B4318" s="2" t="s">
        <v>150</v>
      </c>
      <c r="C4318">
        <v>1939</v>
      </c>
      <c r="D4318">
        <v>2658109952</v>
      </c>
      <c r="E4318" s="2" t="s">
        <v>578</v>
      </c>
    </row>
    <row r="4319" spans="1:5" x14ac:dyDescent="0.2">
      <c r="A4319" s="2" t="s">
        <v>334</v>
      </c>
      <c r="B4319" s="2" t="s">
        <v>150</v>
      </c>
      <c r="C4319">
        <v>1940</v>
      </c>
      <c r="D4319">
        <v>2889989888</v>
      </c>
      <c r="E4319" s="2" t="s">
        <v>578</v>
      </c>
    </row>
    <row r="4320" spans="1:5" x14ac:dyDescent="0.2">
      <c r="A4320" s="2" t="s">
        <v>334</v>
      </c>
      <c r="B4320" s="2" t="s">
        <v>150</v>
      </c>
      <c r="C4320">
        <v>1941</v>
      </c>
      <c r="D4320">
        <v>2828100096</v>
      </c>
      <c r="E4320" s="2" t="s">
        <v>578</v>
      </c>
    </row>
    <row r="4321" spans="1:5" x14ac:dyDescent="0.2">
      <c r="A4321" s="2" t="s">
        <v>334</v>
      </c>
      <c r="B4321" s="2" t="s">
        <v>150</v>
      </c>
      <c r="C4321">
        <v>1942</v>
      </c>
      <c r="D4321">
        <v>3071040000</v>
      </c>
      <c r="E4321" s="2" t="s">
        <v>578</v>
      </c>
    </row>
    <row r="4322" spans="1:5" x14ac:dyDescent="0.2">
      <c r="A4322" s="2" t="s">
        <v>334</v>
      </c>
      <c r="B4322" s="2" t="s">
        <v>150</v>
      </c>
      <c r="C4322">
        <v>1943</v>
      </c>
      <c r="D4322">
        <v>3329299968</v>
      </c>
      <c r="E4322" s="2" t="s">
        <v>578</v>
      </c>
    </row>
    <row r="4323" spans="1:5" x14ac:dyDescent="0.2">
      <c r="A4323" s="2" t="s">
        <v>334</v>
      </c>
      <c r="B4323" s="2" t="s">
        <v>150</v>
      </c>
      <c r="C4323">
        <v>1944</v>
      </c>
      <c r="D4323">
        <v>3157920000</v>
      </c>
      <c r="E4323" s="2" t="s">
        <v>578</v>
      </c>
    </row>
    <row r="4324" spans="1:5" x14ac:dyDescent="0.2">
      <c r="A4324" s="2" t="s">
        <v>334</v>
      </c>
      <c r="B4324" s="2" t="s">
        <v>150</v>
      </c>
      <c r="C4324">
        <v>1945</v>
      </c>
      <c r="D4324">
        <v>3029339904</v>
      </c>
      <c r="E4324" s="2" t="s">
        <v>578</v>
      </c>
    </row>
    <row r="4325" spans="1:5" x14ac:dyDescent="0.2">
      <c r="A4325" s="2" t="s">
        <v>334</v>
      </c>
      <c r="B4325" s="2" t="s">
        <v>150</v>
      </c>
      <c r="C4325">
        <v>1946</v>
      </c>
      <c r="D4325">
        <v>3074720000</v>
      </c>
      <c r="E4325" s="2" t="s">
        <v>578</v>
      </c>
    </row>
    <row r="4326" spans="1:5" x14ac:dyDescent="0.2">
      <c r="A4326" s="2" t="s">
        <v>334</v>
      </c>
      <c r="B4326" s="2" t="s">
        <v>150</v>
      </c>
      <c r="C4326">
        <v>1947</v>
      </c>
      <c r="D4326">
        <v>3867940096</v>
      </c>
      <c r="E4326" s="2" t="s">
        <v>578</v>
      </c>
    </row>
    <row r="4327" spans="1:5" x14ac:dyDescent="0.2">
      <c r="A4327" s="2" t="s">
        <v>334</v>
      </c>
      <c r="B4327" s="2" t="s">
        <v>150</v>
      </c>
      <c r="C4327">
        <v>1948</v>
      </c>
      <c r="D4327">
        <v>4928629760</v>
      </c>
      <c r="E4327" s="2" t="s">
        <v>578</v>
      </c>
    </row>
    <row r="4328" spans="1:5" x14ac:dyDescent="0.2">
      <c r="A4328" s="2" t="s">
        <v>334</v>
      </c>
      <c r="B4328" s="2" t="s">
        <v>150</v>
      </c>
      <c r="C4328">
        <v>1949</v>
      </c>
      <c r="D4328">
        <v>4474880000</v>
      </c>
      <c r="E4328" s="2" t="s">
        <v>578</v>
      </c>
    </row>
    <row r="4329" spans="1:5" x14ac:dyDescent="0.2">
      <c r="A4329" s="2" t="s">
        <v>334</v>
      </c>
      <c r="B4329" s="2" t="s">
        <v>150</v>
      </c>
      <c r="C4329">
        <v>1950</v>
      </c>
      <c r="D4329">
        <v>4607025152</v>
      </c>
      <c r="E4329" s="2" t="s">
        <v>578</v>
      </c>
    </row>
    <row r="4330" spans="1:5" x14ac:dyDescent="0.2">
      <c r="A4330" s="2" t="s">
        <v>334</v>
      </c>
      <c r="B4330" s="2" t="s">
        <v>150</v>
      </c>
      <c r="C4330">
        <v>1951</v>
      </c>
      <c r="D4330">
        <v>4697814016</v>
      </c>
      <c r="E4330" s="2" t="s">
        <v>578</v>
      </c>
    </row>
    <row r="4331" spans="1:5" x14ac:dyDescent="0.2">
      <c r="A4331" s="2" t="s">
        <v>334</v>
      </c>
      <c r="B4331" s="2" t="s">
        <v>150</v>
      </c>
      <c r="C4331">
        <v>1952</v>
      </c>
      <c r="D4331">
        <v>5049962496</v>
      </c>
      <c r="E4331" s="2" t="s">
        <v>578</v>
      </c>
    </row>
    <row r="4332" spans="1:5" x14ac:dyDescent="0.2">
      <c r="A4332" s="2" t="s">
        <v>334</v>
      </c>
      <c r="B4332" s="2" t="s">
        <v>150</v>
      </c>
      <c r="C4332">
        <v>1953</v>
      </c>
      <c r="D4332">
        <v>5409458176</v>
      </c>
      <c r="E4332" s="2" t="s">
        <v>578</v>
      </c>
    </row>
    <row r="4333" spans="1:5" x14ac:dyDescent="0.2">
      <c r="A4333" s="2" t="s">
        <v>334</v>
      </c>
      <c r="B4333" s="2" t="s">
        <v>150</v>
      </c>
      <c r="C4333">
        <v>1954</v>
      </c>
      <c r="D4333">
        <v>5474093056</v>
      </c>
      <c r="E4333" s="2" t="s">
        <v>578</v>
      </c>
    </row>
    <row r="4334" spans="1:5" x14ac:dyDescent="0.2">
      <c r="A4334" s="2" t="s">
        <v>334</v>
      </c>
      <c r="B4334" s="2" t="s">
        <v>150</v>
      </c>
      <c r="C4334">
        <v>1955</v>
      </c>
      <c r="D4334">
        <v>5752750080</v>
      </c>
      <c r="E4334" s="2" t="s">
        <v>578</v>
      </c>
    </row>
    <row r="4335" spans="1:5" x14ac:dyDescent="0.2">
      <c r="A4335" s="2" t="s">
        <v>334</v>
      </c>
      <c r="B4335" s="2" t="s">
        <v>150</v>
      </c>
      <c r="C4335">
        <v>1956</v>
      </c>
      <c r="D4335">
        <v>6208903680</v>
      </c>
      <c r="E4335" s="2" t="s">
        <v>578</v>
      </c>
    </row>
    <row r="4336" spans="1:5" x14ac:dyDescent="0.2">
      <c r="A4336" s="2" t="s">
        <v>334</v>
      </c>
      <c r="B4336" s="2" t="s">
        <v>150</v>
      </c>
      <c r="C4336">
        <v>1957</v>
      </c>
      <c r="D4336">
        <v>6537358848</v>
      </c>
      <c r="E4336" s="2" t="s">
        <v>578</v>
      </c>
    </row>
    <row r="4337" spans="1:5" x14ac:dyDescent="0.2">
      <c r="A4337" s="2" t="s">
        <v>334</v>
      </c>
      <c r="B4337" s="2" t="s">
        <v>150</v>
      </c>
      <c r="C4337">
        <v>1958</v>
      </c>
      <c r="D4337">
        <v>6679128064</v>
      </c>
      <c r="E4337" s="2" t="s">
        <v>578</v>
      </c>
    </row>
    <row r="4338" spans="1:5" x14ac:dyDescent="0.2">
      <c r="A4338" s="2" t="s">
        <v>334</v>
      </c>
      <c r="B4338" s="2" t="s">
        <v>150</v>
      </c>
      <c r="C4338">
        <v>1959</v>
      </c>
      <c r="D4338">
        <v>6978779648</v>
      </c>
      <c r="E4338" s="2" t="s">
        <v>578</v>
      </c>
    </row>
    <row r="4339" spans="1:5" x14ac:dyDescent="0.2">
      <c r="A4339" s="2" t="s">
        <v>334</v>
      </c>
      <c r="B4339" s="2" t="s">
        <v>150</v>
      </c>
      <c r="C4339">
        <v>1960</v>
      </c>
      <c r="D4339">
        <v>7261992960</v>
      </c>
      <c r="E4339" s="2" t="s">
        <v>578</v>
      </c>
    </row>
    <row r="4340" spans="1:5" x14ac:dyDescent="0.2">
      <c r="A4340" s="2" t="s">
        <v>334</v>
      </c>
      <c r="B4340" s="2" t="s">
        <v>150</v>
      </c>
      <c r="C4340">
        <v>1961</v>
      </c>
      <c r="D4340">
        <v>7517508096</v>
      </c>
      <c r="E4340" s="2" t="s">
        <v>578</v>
      </c>
    </row>
    <row r="4341" spans="1:5" x14ac:dyDescent="0.2">
      <c r="A4341" s="2" t="s">
        <v>334</v>
      </c>
      <c r="B4341" s="2" t="s">
        <v>150</v>
      </c>
      <c r="C4341">
        <v>1962</v>
      </c>
      <c r="D4341">
        <v>8413417472</v>
      </c>
      <c r="E4341" s="2" t="s">
        <v>578</v>
      </c>
    </row>
    <row r="4342" spans="1:5" x14ac:dyDescent="0.2">
      <c r="A4342" s="2" t="s">
        <v>334</v>
      </c>
      <c r="B4342" s="2" t="s">
        <v>150</v>
      </c>
      <c r="C4342">
        <v>1963</v>
      </c>
      <c r="D4342">
        <v>8780534784</v>
      </c>
      <c r="E4342" s="2" t="s">
        <v>578</v>
      </c>
    </row>
    <row r="4343" spans="1:5" x14ac:dyDescent="0.2">
      <c r="A4343" s="2" t="s">
        <v>334</v>
      </c>
      <c r="B4343" s="2" t="s">
        <v>150</v>
      </c>
      <c r="C4343">
        <v>1964</v>
      </c>
      <c r="D4343">
        <v>9596141568</v>
      </c>
      <c r="E4343" s="2" t="s">
        <v>578</v>
      </c>
    </row>
    <row r="4344" spans="1:5" x14ac:dyDescent="0.2">
      <c r="A4344" s="2" t="s">
        <v>334</v>
      </c>
      <c r="B4344" s="2" t="s">
        <v>150</v>
      </c>
      <c r="C4344">
        <v>1965</v>
      </c>
      <c r="D4344">
        <v>10112822272</v>
      </c>
      <c r="E4344" s="2" t="s">
        <v>578</v>
      </c>
    </row>
    <row r="4345" spans="1:5" x14ac:dyDescent="0.2">
      <c r="A4345" s="2" t="s">
        <v>334</v>
      </c>
      <c r="B4345" s="2" t="s">
        <v>150</v>
      </c>
      <c r="C4345">
        <v>1966</v>
      </c>
      <c r="D4345">
        <v>10836105216</v>
      </c>
      <c r="E4345" s="2" t="s">
        <v>578</v>
      </c>
    </row>
    <row r="4346" spans="1:5" x14ac:dyDescent="0.2">
      <c r="A4346" s="2" t="s">
        <v>334</v>
      </c>
      <c r="B4346" s="2" t="s">
        <v>150</v>
      </c>
      <c r="C4346">
        <v>1967</v>
      </c>
      <c r="D4346">
        <v>11425164288</v>
      </c>
      <c r="E4346" s="2" t="s">
        <v>578</v>
      </c>
    </row>
    <row r="4347" spans="1:5" x14ac:dyDescent="0.2">
      <c r="A4347" s="2" t="s">
        <v>334</v>
      </c>
      <c r="B4347" s="2" t="s">
        <v>150</v>
      </c>
      <c r="C4347">
        <v>1968</v>
      </c>
      <c r="D4347">
        <v>11795955712</v>
      </c>
      <c r="E4347" s="2" t="s">
        <v>578</v>
      </c>
    </row>
    <row r="4348" spans="1:5" x14ac:dyDescent="0.2">
      <c r="A4348" s="2" t="s">
        <v>334</v>
      </c>
      <c r="B4348" s="2" t="s">
        <v>150</v>
      </c>
      <c r="C4348">
        <v>1969</v>
      </c>
      <c r="D4348">
        <v>12211503104</v>
      </c>
      <c r="E4348" s="2" t="s">
        <v>578</v>
      </c>
    </row>
    <row r="4349" spans="1:5" x14ac:dyDescent="0.2">
      <c r="A4349" s="2" t="s">
        <v>334</v>
      </c>
      <c r="B4349" s="2" t="s">
        <v>150</v>
      </c>
      <c r="C4349">
        <v>1970</v>
      </c>
      <c r="D4349">
        <v>12570427392</v>
      </c>
      <c r="E4349" s="2" t="s">
        <v>578</v>
      </c>
    </row>
    <row r="4350" spans="1:5" x14ac:dyDescent="0.2">
      <c r="A4350" s="2" t="s">
        <v>334</v>
      </c>
      <c r="B4350" s="2" t="s">
        <v>150</v>
      </c>
      <c r="C4350">
        <v>1971</v>
      </c>
      <c r="D4350">
        <v>13182820352</v>
      </c>
      <c r="E4350" s="2" t="s">
        <v>578</v>
      </c>
    </row>
    <row r="4351" spans="1:5" x14ac:dyDescent="0.2">
      <c r="A4351" s="2" t="s">
        <v>334</v>
      </c>
      <c r="B4351" s="2" t="s">
        <v>150</v>
      </c>
      <c r="C4351">
        <v>1972</v>
      </c>
      <c r="D4351">
        <v>13906455552</v>
      </c>
      <c r="E4351" s="2" t="s">
        <v>578</v>
      </c>
    </row>
    <row r="4352" spans="1:5" x14ac:dyDescent="0.2">
      <c r="A4352" s="2" t="s">
        <v>334</v>
      </c>
      <c r="B4352" s="2" t="s">
        <v>150</v>
      </c>
      <c r="C4352">
        <v>1973</v>
      </c>
      <c r="D4352">
        <v>14612159488</v>
      </c>
      <c r="E4352" s="2" t="s">
        <v>578</v>
      </c>
    </row>
    <row r="4353" spans="1:5" x14ac:dyDescent="0.2">
      <c r="A4353" s="2" t="s">
        <v>334</v>
      </c>
      <c r="B4353" s="2" t="s">
        <v>150</v>
      </c>
      <c r="C4353">
        <v>1974</v>
      </c>
      <c r="D4353">
        <v>15542391808</v>
      </c>
      <c r="E4353" s="2" t="s">
        <v>578</v>
      </c>
    </row>
    <row r="4354" spans="1:5" x14ac:dyDescent="0.2">
      <c r="A4354" s="2" t="s">
        <v>334</v>
      </c>
      <c r="B4354" s="2" t="s">
        <v>150</v>
      </c>
      <c r="C4354">
        <v>1975</v>
      </c>
      <c r="D4354">
        <v>16413573120</v>
      </c>
      <c r="E4354" s="2" t="s">
        <v>578</v>
      </c>
    </row>
    <row r="4355" spans="1:5" x14ac:dyDescent="0.2">
      <c r="A4355" s="2" t="s">
        <v>334</v>
      </c>
      <c r="B4355" s="2" t="s">
        <v>150</v>
      </c>
      <c r="C4355">
        <v>1976</v>
      </c>
      <c r="D4355">
        <v>17058357248</v>
      </c>
      <c r="E4355" s="2" t="s">
        <v>578</v>
      </c>
    </row>
    <row r="4356" spans="1:5" x14ac:dyDescent="0.2">
      <c r="A4356" s="2" t="s">
        <v>334</v>
      </c>
      <c r="B4356" s="2" t="s">
        <v>150</v>
      </c>
      <c r="C4356">
        <v>1977</v>
      </c>
      <c r="D4356">
        <v>18087909376</v>
      </c>
      <c r="E4356" s="2" t="s">
        <v>578</v>
      </c>
    </row>
    <row r="4357" spans="1:5" x14ac:dyDescent="0.2">
      <c r="A4357" s="2" t="s">
        <v>334</v>
      </c>
      <c r="B4357" s="2" t="s">
        <v>150</v>
      </c>
      <c r="C4357">
        <v>1978</v>
      </c>
      <c r="D4357">
        <v>19247497216</v>
      </c>
      <c r="E4357" s="2" t="s">
        <v>578</v>
      </c>
    </row>
    <row r="4358" spans="1:5" x14ac:dyDescent="0.2">
      <c r="A4358" s="2" t="s">
        <v>334</v>
      </c>
      <c r="B4358" s="2" t="s">
        <v>150</v>
      </c>
      <c r="C4358">
        <v>1979</v>
      </c>
      <c r="D4358">
        <v>18922278912</v>
      </c>
      <c r="E4358" s="2" t="s">
        <v>578</v>
      </c>
    </row>
    <row r="4359" spans="1:5" x14ac:dyDescent="0.2">
      <c r="A4359" s="2" t="s">
        <v>334</v>
      </c>
      <c r="B4359" s="2" t="s">
        <v>150</v>
      </c>
      <c r="C4359">
        <v>1980</v>
      </c>
      <c r="D4359">
        <v>17280720896</v>
      </c>
      <c r="E4359" s="2" t="s">
        <v>578</v>
      </c>
    </row>
    <row r="4360" spans="1:5" x14ac:dyDescent="0.2">
      <c r="A4360" s="2" t="s">
        <v>334</v>
      </c>
      <c r="B4360" s="2" t="s">
        <v>150</v>
      </c>
      <c r="C4360">
        <v>1981</v>
      </c>
      <c r="D4360">
        <v>15850661888</v>
      </c>
      <c r="E4360" s="2" t="s">
        <v>578</v>
      </c>
    </row>
    <row r="4361" spans="1:5" x14ac:dyDescent="0.2">
      <c r="A4361" s="2" t="s">
        <v>334</v>
      </c>
      <c r="B4361" s="2" t="s">
        <v>150</v>
      </c>
      <c r="C4361">
        <v>1982</v>
      </c>
      <c r="D4361">
        <v>14958442496</v>
      </c>
      <c r="E4361" s="2" t="s">
        <v>578</v>
      </c>
    </row>
    <row r="4362" spans="1:5" x14ac:dyDescent="0.2">
      <c r="A4362" s="2" t="s">
        <v>334</v>
      </c>
      <c r="B4362" s="2" t="s">
        <v>150</v>
      </c>
      <c r="C4362">
        <v>1983</v>
      </c>
      <c r="D4362">
        <v>15073953792</v>
      </c>
      <c r="E4362" s="2" t="s">
        <v>578</v>
      </c>
    </row>
    <row r="4363" spans="1:5" x14ac:dyDescent="0.2">
      <c r="A4363" s="2" t="s">
        <v>334</v>
      </c>
      <c r="B4363" s="2" t="s">
        <v>150</v>
      </c>
      <c r="C4363">
        <v>1984</v>
      </c>
      <c r="D4363">
        <v>15421202432</v>
      </c>
      <c r="E4363" s="2" t="s">
        <v>578</v>
      </c>
    </row>
    <row r="4364" spans="1:5" x14ac:dyDescent="0.2">
      <c r="A4364" s="2" t="s">
        <v>334</v>
      </c>
      <c r="B4364" s="2" t="s">
        <v>150</v>
      </c>
      <c r="C4364">
        <v>1985</v>
      </c>
      <c r="D4364">
        <v>15722767360</v>
      </c>
      <c r="E4364" s="2" t="s">
        <v>578</v>
      </c>
    </row>
    <row r="4365" spans="1:5" x14ac:dyDescent="0.2">
      <c r="A4365" s="2" t="s">
        <v>334</v>
      </c>
      <c r="B4365" s="2" t="s">
        <v>150</v>
      </c>
      <c r="C4365">
        <v>1986</v>
      </c>
      <c r="D4365">
        <v>15830937600</v>
      </c>
      <c r="E4365" s="2" t="s">
        <v>578</v>
      </c>
    </row>
    <row r="4366" spans="1:5" x14ac:dyDescent="0.2">
      <c r="A4366" s="2" t="s">
        <v>334</v>
      </c>
      <c r="B4366" s="2" t="s">
        <v>150</v>
      </c>
      <c r="C4366">
        <v>1987</v>
      </c>
      <c r="D4366">
        <v>16252802048</v>
      </c>
      <c r="E4366" s="2" t="s">
        <v>578</v>
      </c>
    </row>
    <row r="4367" spans="1:5" x14ac:dyDescent="0.2">
      <c r="A4367" s="2" t="s">
        <v>334</v>
      </c>
      <c r="B4367" s="2" t="s">
        <v>150</v>
      </c>
      <c r="C4367">
        <v>1988</v>
      </c>
      <c r="D4367">
        <v>16515979264</v>
      </c>
      <c r="E4367" s="2" t="s">
        <v>578</v>
      </c>
    </row>
    <row r="4368" spans="1:5" x14ac:dyDescent="0.2">
      <c r="A4368" s="2" t="s">
        <v>334</v>
      </c>
      <c r="B4368" s="2" t="s">
        <v>150</v>
      </c>
      <c r="C4368">
        <v>1989</v>
      </c>
      <c r="D4368">
        <v>16692308992</v>
      </c>
      <c r="E4368" s="2" t="s">
        <v>578</v>
      </c>
    </row>
    <row r="4369" spans="1:5" x14ac:dyDescent="0.2">
      <c r="A4369" s="2" t="s">
        <v>334</v>
      </c>
      <c r="B4369" s="2" t="s">
        <v>150</v>
      </c>
      <c r="C4369">
        <v>1990</v>
      </c>
      <c r="D4369">
        <v>17260965888</v>
      </c>
      <c r="E4369" s="2" t="s">
        <v>578</v>
      </c>
    </row>
    <row r="4370" spans="1:5" x14ac:dyDescent="0.2">
      <c r="A4370" s="2" t="s">
        <v>334</v>
      </c>
      <c r="B4370" s="2" t="s">
        <v>150</v>
      </c>
      <c r="C4370">
        <v>1991</v>
      </c>
      <c r="D4370">
        <v>18153449472</v>
      </c>
      <c r="E4370" s="2" t="s">
        <v>578</v>
      </c>
    </row>
    <row r="4371" spans="1:5" x14ac:dyDescent="0.2">
      <c r="A4371" s="2" t="s">
        <v>334</v>
      </c>
      <c r="B4371" s="2" t="s">
        <v>150</v>
      </c>
      <c r="C4371">
        <v>1992</v>
      </c>
      <c r="D4371">
        <v>19825256448</v>
      </c>
      <c r="E4371" s="2" t="s">
        <v>578</v>
      </c>
    </row>
    <row r="4372" spans="1:5" x14ac:dyDescent="0.2">
      <c r="A4372" s="2" t="s">
        <v>334</v>
      </c>
      <c r="B4372" s="2" t="s">
        <v>150</v>
      </c>
      <c r="C4372">
        <v>1993</v>
      </c>
      <c r="D4372">
        <v>21604952064</v>
      </c>
      <c r="E4372" s="2" t="s">
        <v>578</v>
      </c>
    </row>
    <row r="4373" spans="1:5" x14ac:dyDescent="0.2">
      <c r="A4373" s="2" t="s">
        <v>334</v>
      </c>
      <c r="B4373" s="2" t="s">
        <v>150</v>
      </c>
      <c r="C4373">
        <v>1994</v>
      </c>
      <c r="D4373">
        <v>23258529792</v>
      </c>
      <c r="E4373" s="2" t="s">
        <v>578</v>
      </c>
    </row>
    <row r="4374" spans="1:5" x14ac:dyDescent="0.2">
      <c r="A4374" s="2" t="s">
        <v>334</v>
      </c>
      <c r="B4374" s="2" t="s">
        <v>150</v>
      </c>
      <c r="C4374">
        <v>1995</v>
      </c>
      <c r="D4374">
        <v>25119266816</v>
      </c>
      <c r="E4374" s="2" t="s">
        <v>578</v>
      </c>
    </row>
    <row r="4375" spans="1:5" x14ac:dyDescent="0.2">
      <c r="A4375" s="2" t="s">
        <v>334</v>
      </c>
      <c r="B4375" s="2" t="s">
        <v>150</v>
      </c>
      <c r="C4375">
        <v>1996</v>
      </c>
      <c r="D4375">
        <v>25931149312</v>
      </c>
      <c r="E4375" s="2" t="s">
        <v>578</v>
      </c>
    </row>
    <row r="4376" spans="1:5" x14ac:dyDescent="0.2">
      <c r="A4376" s="2" t="s">
        <v>334</v>
      </c>
      <c r="B4376" s="2" t="s">
        <v>150</v>
      </c>
      <c r="C4376">
        <v>1997</v>
      </c>
      <c r="D4376">
        <v>27444885504</v>
      </c>
      <c r="E4376" s="2" t="s">
        <v>578</v>
      </c>
    </row>
    <row r="4377" spans="1:5" x14ac:dyDescent="0.2">
      <c r="A4377" s="2" t="s">
        <v>334</v>
      </c>
      <c r="B4377" s="2" t="s">
        <v>150</v>
      </c>
      <c r="C4377">
        <v>1998</v>
      </c>
      <c r="D4377">
        <v>28907124736</v>
      </c>
      <c r="E4377" s="2" t="s">
        <v>578</v>
      </c>
    </row>
    <row r="4378" spans="1:5" x14ac:dyDescent="0.2">
      <c r="A4378" s="2" t="s">
        <v>334</v>
      </c>
      <c r="B4378" s="2" t="s">
        <v>150</v>
      </c>
      <c r="C4378">
        <v>1999</v>
      </c>
      <c r="D4378">
        <v>30355224576</v>
      </c>
      <c r="E4378" s="2" t="s">
        <v>578</v>
      </c>
    </row>
    <row r="4379" spans="1:5" x14ac:dyDescent="0.2">
      <c r="A4379" s="2" t="s">
        <v>334</v>
      </c>
      <c r="B4379" s="2" t="s">
        <v>150</v>
      </c>
      <c r="C4379">
        <v>2000</v>
      </c>
      <c r="D4379">
        <v>31478454272</v>
      </c>
      <c r="E4379" s="2" t="s">
        <v>578</v>
      </c>
    </row>
    <row r="4380" spans="1:5" x14ac:dyDescent="0.2">
      <c r="A4380" s="2" t="s">
        <v>334</v>
      </c>
      <c r="B4380" s="2" t="s">
        <v>150</v>
      </c>
      <c r="C4380">
        <v>2001</v>
      </c>
      <c r="D4380">
        <v>32499939328</v>
      </c>
      <c r="E4380" s="2" t="s">
        <v>578</v>
      </c>
    </row>
    <row r="4381" spans="1:5" x14ac:dyDescent="0.2">
      <c r="A4381" s="2" t="s">
        <v>334</v>
      </c>
      <c r="B4381" s="2" t="s">
        <v>150</v>
      </c>
      <c r="C4381">
        <v>2002</v>
      </c>
      <c r="D4381">
        <v>33751220224</v>
      </c>
      <c r="E4381" s="2" t="s">
        <v>578</v>
      </c>
    </row>
    <row r="4382" spans="1:5" x14ac:dyDescent="0.2">
      <c r="A4382" s="2" t="s">
        <v>334</v>
      </c>
      <c r="B4382" s="2" t="s">
        <v>150</v>
      </c>
      <c r="C4382">
        <v>2003</v>
      </c>
      <c r="D4382">
        <v>35029540864</v>
      </c>
      <c r="E4382" s="2" t="s">
        <v>578</v>
      </c>
    </row>
    <row r="4383" spans="1:5" x14ac:dyDescent="0.2">
      <c r="A4383" s="2" t="s">
        <v>334</v>
      </c>
      <c r="B4383" s="2" t="s">
        <v>150</v>
      </c>
      <c r="C4383">
        <v>2004</v>
      </c>
      <c r="D4383">
        <v>36185186304</v>
      </c>
      <c r="E4383" s="2" t="s">
        <v>578</v>
      </c>
    </row>
    <row r="4384" spans="1:5" x14ac:dyDescent="0.2">
      <c r="A4384" s="2" t="s">
        <v>334</v>
      </c>
      <c r="B4384" s="2" t="s">
        <v>150</v>
      </c>
      <c r="C4384">
        <v>2005</v>
      </c>
      <c r="D4384">
        <v>38001442816</v>
      </c>
      <c r="E4384" s="2" t="s">
        <v>578</v>
      </c>
    </row>
    <row r="4385" spans="1:5" x14ac:dyDescent="0.2">
      <c r="A4385" s="2" t="s">
        <v>334</v>
      </c>
      <c r="B4385" s="2" t="s">
        <v>150</v>
      </c>
      <c r="C4385">
        <v>2006</v>
      </c>
      <c r="D4385">
        <v>40054317056</v>
      </c>
      <c r="E4385" s="2" t="s">
        <v>578</v>
      </c>
    </row>
    <row r="4386" spans="1:5" x14ac:dyDescent="0.2">
      <c r="A4386" s="2" t="s">
        <v>334</v>
      </c>
      <c r="B4386" s="2" t="s">
        <v>150</v>
      </c>
      <c r="C4386">
        <v>2007</v>
      </c>
      <c r="D4386">
        <v>42202460160</v>
      </c>
      <c r="E4386" s="2" t="s">
        <v>578</v>
      </c>
    </row>
    <row r="4387" spans="1:5" x14ac:dyDescent="0.2">
      <c r="A4387" s="2" t="s">
        <v>334</v>
      </c>
      <c r="B4387" s="2" t="s">
        <v>150</v>
      </c>
      <c r="C4387">
        <v>2008</v>
      </c>
      <c r="D4387">
        <v>43393064960</v>
      </c>
      <c r="E4387" s="2" t="s">
        <v>578</v>
      </c>
    </row>
    <row r="4388" spans="1:5" x14ac:dyDescent="0.2">
      <c r="A4388" s="2" t="s">
        <v>334</v>
      </c>
      <c r="B4388" s="2" t="s">
        <v>150</v>
      </c>
      <c r="C4388">
        <v>2009</v>
      </c>
      <c r="D4388">
        <v>42668179456</v>
      </c>
      <c r="E4388" s="2" t="s">
        <v>578</v>
      </c>
    </row>
    <row r="4389" spans="1:5" x14ac:dyDescent="0.2">
      <c r="A4389" s="2" t="s">
        <v>334</v>
      </c>
      <c r="B4389" s="2" t="s">
        <v>150</v>
      </c>
      <c r="C4389">
        <v>2010</v>
      </c>
      <c r="D4389">
        <v>43862777856</v>
      </c>
      <c r="E4389" s="2" t="s">
        <v>578</v>
      </c>
    </row>
    <row r="4390" spans="1:5" x14ac:dyDescent="0.2">
      <c r="A4390" s="2" t="s">
        <v>334</v>
      </c>
      <c r="B4390" s="2" t="s">
        <v>150</v>
      </c>
      <c r="C4390">
        <v>2011</v>
      </c>
      <c r="D4390">
        <v>45520506880</v>
      </c>
      <c r="E4390" s="2" t="s">
        <v>578</v>
      </c>
    </row>
    <row r="4391" spans="1:5" x14ac:dyDescent="0.2">
      <c r="A4391" s="2" t="s">
        <v>334</v>
      </c>
      <c r="B4391" s="2" t="s">
        <v>150</v>
      </c>
      <c r="C4391">
        <v>2012</v>
      </c>
      <c r="D4391">
        <v>46608113664</v>
      </c>
      <c r="E4391" s="2" t="s">
        <v>578</v>
      </c>
    </row>
    <row r="4392" spans="1:5" x14ac:dyDescent="0.2">
      <c r="A4392" s="2" t="s">
        <v>334</v>
      </c>
      <c r="B4392" s="2" t="s">
        <v>150</v>
      </c>
      <c r="C4392">
        <v>2013</v>
      </c>
      <c r="D4392">
        <v>48017379328</v>
      </c>
      <c r="E4392" s="2" t="s">
        <v>578</v>
      </c>
    </row>
    <row r="4393" spans="1:5" x14ac:dyDescent="0.2">
      <c r="A4393" s="2" t="s">
        <v>334</v>
      </c>
      <c r="B4393" s="2" t="s">
        <v>150</v>
      </c>
      <c r="C4393">
        <v>2014</v>
      </c>
      <c r="D4393">
        <v>49026875392</v>
      </c>
      <c r="E4393" s="2" t="s">
        <v>578</v>
      </c>
    </row>
    <row r="4394" spans="1:5" x14ac:dyDescent="0.2">
      <c r="A4394" s="2" t="s">
        <v>334</v>
      </c>
      <c r="B4394" s="2" t="s">
        <v>150</v>
      </c>
      <c r="C4394">
        <v>2015</v>
      </c>
      <c r="D4394">
        <v>50319724544</v>
      </c>
      <c r="E4394" s="2" t="s">
        <v>578</v>
      </c>
    </row>
    <row r="4395" spans="1:5" x14ac:dyDescent="0.2">
      <c r="A4395" s="2" t="s">
        <v>334</v>
      </c>
      <c r="B4395" s="2" t="s">
        <v>150</v>
      </c>
      <c r="C4395">
        <v>2016</v>
      </c>
      <c r="D4395">
        <v>51736932352</v>
      </c>
      <c r="E4395" s="2" t="s">
        <v>578</v>
      </c>
    </row>
    <row r="4396" spans="1:5" x14ac:dyDescent="0.2">
      <c r="A4396" s="2" t="s">
        <v>334</v>
      </c>
      <c r="B4396" s="2" t="s">
        <v>150</v>
      </c>
      <c r="C4396">
        <v>2017</v>
      </c>
      <c r="D4396">
        <v>53130547200</v>
      </c>
      <c r="E4396" s="2" t="s">
        <v>578</v>
      </c>
    </row>
    <row r="4397" spans="1:5" x14ac:dyDescent="0.2">
      <c r="A4397" s="2" t="s">
        <v>334</v>
      </c>
      <c r="B4397" s="2" t="s">
        <v>150</v>
      </c>
      <c r="C4397">
        <v>2018</v>
      </c>
      <c r="D4397">
        <v>54756343808</v>
      </c>
      <c r="E4397" s="2" t="s">
        <v>578</v>
      </c>
    </row>
    <row r="4398" spans="1:5" x14ac:dyDescent="0.2">
      <c r="A4398" s="2" t="s">
        <v>253</v>
      </c>
      <c r="B4398" s="2" t="s">
        <v>69</v>
      </c>
      <c r="C4398">
        <v>1950</v>
      </c>
      <c r="D4398">
        <v>168167008</v>
      </c>
      <c r="E4398" s="2" t="s">
        <v>578</v>
      </c>
    </row>
    <row r="4399" spans="1:5" x14ac:dyDescent="0.2">
      <c r="A4399" s="2" t="s">
        <v>253</v>
      </c>
      <c r="B4399" s="2" t="s">
        <v>69</v>
      </c>
      <c r="C4399">
        <v>1951</v>
      </c>
      <c r="D4399">
        <v>176978000</v>
      </c>
      <c r="E4399" s="2" t="s">
        <v>578</v>
      </c>
    </row>
    <row r="4400" spans="1:5" x14ac:dyDescent="0.2">
      <c r="A4400" s="2" t="s">
        <v>253</v>
      </c>
      <c r="B4400" s="2" t="s">
        <v>69</v>
      </c>
      <c r="C4400">
        <v>1952</v>
      </c>
      <c r="D4400">
        <v>183364992</v>
      </c>
      <c r="E4400" s="2" t="s">
        <v>578</v>
      </c>
    </row>
    <row r="4401" spans="1:5" x14ac:dyDescent="0.2">
      <c r="A4401" s="2" t="s">
        <v>253</v>
      </c>
      <c r="B4401" s="2" t="s">
        <v>69</v>
      </c>
      <c r="C4401">
        <v>1953</v>
      </c>
      <c r="D4401">
        <v>190740000</v>
      </c>
      <c r="E4401" s="2" t="s">
        <v>578</v>
      </c>
    </row>
    <row r="4402" spans="1:5" x14ac:dyDescent="0.2">
      <c r="A4402" s="2" t="s">
        <v>253</v>
      </c>
      <c r="B4402" s="2" t="s">
        <v>69</v>
      </c>
      <c r="C4402">
        <v>1954</v>
      </c>
      <c r="D4402">
        <v>200923008</v>
      </c>
      <c r="E4402" s="2" t="s">
        <v>578</v>
      </c>
    </row>
    <row r="4403" spans="1:5" x14ac:dyDescent="0.2">
      <c r="A4403" s="2" t="s">
        <v>253</v>
      </c>
      <c r="B4403" s="2" t="s">
        <v>69</v>
      </c>
      <c r="C4403">
        <v>1955</v>
      </c>
      <c r="D4403">
        <v>206790000</v>
      </c>
      <c r="E4403" s="2" t="s">
        <v>578</v>
      </c>
    </row>
    <row r="4404" spans="1:5" x14ac:dyDescent="0.2">
      <c r="A4404" s="2" t="s">
        <v>253</v>
      </c>
      <c r="B4404" s="2" t="s">
        <v>69</v>
      </c>
      <c r="C4404">
        <v>1956</v>
      </c>
      <c r="D4404">
        <v>215260000</v>
      </c>
      <c r="E4404" s="2" t="s">
        <v>578</v>
      </c>
    </row>
    <row r="4405" spans="1:5" x14ac:dyDescent="0.2">
      <c r="A4405" s="2" t="s">
        <v>253</v>
      </c>
      <c r="B4405" s="2" t="s">
        <v>69</v>
      </c>
      <c r="C4405">
        <v>1957</v>
      </c>
      <c r="D4405">
        <v>223214000</v>
      </c>
      <c r="E4405" s="2" t="s">
        <v>578</v>
      </c>
    </row>
    <row r="4406" spans="1:5" x14ac:dyDescent="0.2">
      <c r="A4406" s="2" t="s">
        <v>253</v>
      </c>
      <c r="B4406" s="2" t="s">
        <v>69</v>
      </c>
      <c r="C4406">
        <v>1958</v>
      </c>
      <c r="D4406">
        <v>230838000</v>
      </c>
      <c r="E4406" s="2" t="s">
        <v>578</v>
      </c>
    </row>
    <row r="4407" spans="1:5" x14ac:dyDescent="0.2">
      <c r="A4407" s="2" t="s">
        <v>253</v>
      </c>
      <c r="B4407" s="2" t="s">
        <v>69</v>
      </c>
      <c r="C4407">
        <v>1959</v>
      </c>
      <c r="D4407">
        <v>243600000</v>
      </c>
      <c r="E4407" s="2" t="s">
        <v>578</v>
      </c>
    </row>
    <row r="4408" spans="1:5" x14ac:dyDescent="0.2">
      <c r="A4408" s="2" t="s">
        <v>253</v>
      </c>
      <c r="B4408" s="2" t="s">
        <v>69</v>
      </c>
      <c r="C4408">
        <v>1960</v>
      </c>
      <c r="D4408">
        <v>268644000</v>
      </c>
      <c r="E4408" s="2" t="s">
        <v>578</v>
      </c>
    </row>
    <row r="4409" spans="1:5" x14ac:dyDescent="0.2">
      <c r="A4409" s="2" t="s">
        <v>253</v>
      </c>
      <c r="B4409" s="2" t="s">
        <v>69</v>
      </c>
      <c r="C4409">
        <v>1961</v>
      </c>
      <c r="D4409">
        <v>295368000</v>
      </c>
      <c r="E4409" s="2" t="s">
        <v>578</v>
      </c>
    </row>
    <row r="4410" spans="1:5" x14ac:dyDescent="0.2">
      <c r="A4410" s="2" t="s">
        <v>253</v>
      </c>
      <c r="B4410" s="2" t="s">
        <v>69</v>
      </c>
      <c r="C4410">
        <v>1962</v>
      </c>
      <c r="D4410">
        <v>326190016</v>
      </c>
      <c r="E4410" s="2" t="s">
        <v>578</v>
      </c>
    </row>
    <row r="4411" spans="1:5" x14ac:dyDescent="0.2">
      <c r="A4411" s="2" t="s">
        <v>253</v>
      </c>
      <c r="B4411" s="2" t="s">
        <v>69</v>
      </c>
      <c r="C4411">
        <v>1963</v>
      </c>
      <c r="D4411">
        <v>371500000</v>
      </c>
      <c r="E4411" s="2" t="s">
        <v>578</v>
      </c>
    </row>
    <row r="4412" spans="1:5" x14ac:dyDescent="0.2">
      <c r="A4412" s="2" t="s">
        <v>253</v>
      </c>
      <c r="B4412" s="2" t="s">
        <v>69</v>
      </c>
      <c r="C4412">
        <v>1964</v>
      </c>
      <c r="D4412">
        <v>425880000</v>
      </c>
      <c r="E4412" s="2" t="s">
        <v>578</v>
      </c>
    </row>
    <row r="4413" spans="1:5" x14ac:dyDescent="0.2">
      <c r="A4413" s="2" t="s">
        <v>253</v>
      </c>
      <c r="B4413" s="2" t="s">
        <v>69</v>
      </c>
      <c r="C4413">
        <v>1965</v>
      </c>
      <c r="D4413">
        <v>480193984</v>
      </c>
      <c r="E4413" s="2" t="s">
        <v>578</v>
      </c>
    </row>
    <row r="4414" spans="1:5" x14ac:dyDescent="0.2">
      <c r="A4414" s="2" t="s">
        <v>253</v>
      </c>
      <c r="B4414" s="2" t="s">
        <v>69</v>
      </c>
      <c r="C4414">
        <v>1966</v>
      </c>
      <c r="D4414">
        <v>499968000</v>
      </c>
      <c r="E4414" s="2" t="s">
        <v>578</v>
      </c>
    </row>
    <row r="4415" spans="1:5" x14ac:dyDescent="0.2">
      <c r="A4415" s="2" t="s">
        <v>253</v>
      </c>
      <c r="B4415" s="2" t="s">
        <v>69</v>
      </c>
      <c r="C4415">
        <v>1967</v>
      </c>
      <c r="D4415">
        <v>535080000</v>
      </c>
      <c r="E4415" s="2" t="s">
        <v>578</v>
      </c>
    </row>
    <row r="4416" spans="1:5" x14ac:dyDescent="0.2">
      <c r="A4416" s="2" t="s">
        <v>253</v>
      </c>
      <c r="B4416" s="2" t="s">
        <v>69</v>
      </c>
      <c r="C4416">
        <v>1968</v>
      </c>
      <c r="D4416">
        <v>552825984</v>
      </c>
      <c r="E4416" s="2" t="s">
        <v>578</v>
      </c>
    </row>
    <row r="4417" spans="1:5" x14ac:dyDescent="0.2">
      <c r="A4417" s="2" t="s">
        <v>253</v>
      </c>
      <c r="B4417" s="2" t="s">
        <v>69</v>
      </c>
      <c r="C4417">
        <v>1969</v>
      </c>
      <c r="D4417">
        <v>538004992</v>
      </c>
      <c r="E4417" s="2" t="s">
        <v>578</v>
      </c>
    </row>
    <row r="4418" spans="1:5" x14ac:dyDescent="0.2">
      <c r="A4418" s="2" t="s">
        <v>253</v>
      </c>
      <c r="B4418" s="2" t="s">
        <v>69</v>
      </c>
      <c r="C4418">
        <v>1970</v>
      </c>
      <c r="D4418">
        <v>522180000</v>
      </c>
      <c r="E4418" s="2" t="s">
        <v>578</v>
      </c>
    </row>
    <row r="4419" spans="1:5" x14ac:dyDescent="0.2">
      <c r="A4419" s="2" t="s">
        <v>253</v>
      </c>
      <c r="B4419" s="2" t="s">
        <v>69</v>
      </c>
      <c r="C4419">
        <v>1971</v>
      </c>
      <c r="D4419">
        <v>544985984</v>
      </c>
      <c r="E4419" s="2" t="s">
        <v>578</v>
      </c>
    </row>
    <row r="4420" spans="1:5" x14ac:dyDescent="0.2">
      <c r="A4420" s="2" t="s">
        <v>253</v>
      </c>
      <c r="B4420" s="2" t="s">
        <v>69</v>
      </c>
      <c r="C4420">
        <v>1972</v>
      </c>
      <c r="D4420">
        <v>557945984</v>
      </c>
      <c r="E4420" s="2" t="s">
        <v>578</v>
      </c>
    </row>
    <row r="4421" spans="1:5" x14ac:dyDescent="0.2">
      <c r="A4421" s="2" t="s">
        <v>253</v>
      </c>
      <c r="B4421" s="2" t="s">
        <v>69</v>
      </c>
      <c r="C4421">
        <v>1973</v>
      </c>
      <c r="D4421">
        <v>597283968</v>
      </c>
      <c r="E4421" s="2" t="s">
        <v>578</v>
      </c>
    </row>
    <row r="4422" spans="1:5" x14ac:dyDescent="0.2">
      <c r="A4422" s="2" t="s">
        <v>253</v>
      </c>
      <c r="B4422" s="2" t="s">
        <v>69</v>
      </c>
      <c r="C4422">
        <v>1974</v>
      </c>
      <c r="D4422">
        <v>616499968</v>
      </c>
      <c r="E4422" s="2" t="s">
        <v>578</v>
      </c>
    </row>
    <row r="4423" spans="1:5" x14ac:dyDescent="0.2">
      <c r="A4423" s="2" t="s">
        <v>253</v>
      </c>
      <c r="B4423" s="2" t="s">
        <v>69</v>
      </c>
      <c r="C4423">
        <v>1975</v>
      </c>
      <c r="D4423">
        <v>656040000</v>
      </c>
      <c r="E4423" s="2" t="s">
        <v>578</v>
      </c>
    </row>
    <row r="4424" spans="1:5" x14ac:dyDescent="0.2">
      <c r="A4424" s="2" t="s">
        <v>253</v>
      </c>
      <c r="B4424" s="2" t="s">
        <v>69</v>
      </c>
      <c r="C4424">
        <v>1976</v>
      </c>
      <c r="D4424">
        <v>659523008</v>
      </c>
      <c r="E4424" s="2" t="s">
        <v>578</v>
      </c>
    </row>
    <row r="4425" spans="1:5" x14ac:dyDescent="0.2">
      <c r="A4425" s="2" t="s">
        <v>253</v>
      </c>
      <c r="B4425" s="2" t="s">
        <v>69</v>
      </c>
      <c r="C4425">
        <v>1977</v>
      </c>
      <c r="D4425">
        <v>707923968</v>
      </c>
      <c r="E4425" s="2" t="s">
        <v>578</v>
      </c>
    </row>
    <row r="4426" spans="1:5" x14ac:dyDescent="0.2">
      <c r="A4426" s="2" t="s">
        <v>253</v>
      </c>
      <c r="B4426" s="2" t="s">
        <v>69</v>
      </c>
      <c r="C4426">
        <v>1978</v>
      </c>
      <c r="D4426">
        <v>672945024</v>
      </c>
      <c r="E4426" s="2" t="s">
        <v>578</v>
      </c>
    </row>
    <row r="4427" spans="1:5" x14ac:dyDescent="0.2">
      <c r="A4427" s="2" t="s">
        <v>253</v>
      </c>
      <c r="B4427" s="2" t="s">
        <v>69</v>
      </c>
      <c r="C4427">
        <v>1979</v>
      </c>
      <c r="D4427">
        <v>636921984</v>
      </c>
      <c r="E4427" s="2" t="s">
        <v>578</v>
      </c>
    </row>
    <row r="4428" spans="1:5" x14ac:dyDescent="0.2">
      <c r="A4428" s="2" t="s">
        <v>253</v>
      </c>
      <c r="B4428" s="2" t="s">
        <v>69</v>
      </c>
      <c r="C4428">
        <v>1980</v>
      </c>
      <c r="D4428">
        <v>668928000</v>
      </c>
      <c r="E4428" s="2" t="s">
        <v>578</v>
      </c>
    </row>
    <row r="4429" spans="1:5" x14ac:dyDescent="0.2">
      <c r="A4429" s="2" t="s">
        <v>253</v>
      </c>
      <c r="B4429" s="2" t="s">
        <v>69</v>
      </c>
      <c r="C4429">
        <v>1981</v>
      </c>
      <c r="D4429">
        <v>708016000</v>
      </c>
      <c r="E4429" s="2" t="s">
        <v>578</v>
      </c>
    </row>
    <row r="4430" spans="1:5" x14ac:dyDescent="0.2">
      <c r="A4430" s="2" t="s">
        <v>253</v>
      </c>
      <c r="B4430" s="2" t="s">
        <v>69</v>
      </c>
      <c r="C4430">
        <v>1982</v>
      </c>
      <c r="D4430">
        <v>721905024</v>
      </c>
      <c r="E4430" s="2" t="s">
        <v>578</v>
      </c>
    </row>
    <row r="4431" spans="1:5" x14ac:dyDescent="0.2">
      <c r="A4431" s="2" t="s">
        <v>253</v>
      </c>
      <c r="B4431" s="2" t="s">
        <v>69</v>
      </c>
      <c r="C4431">
        <v>1983</v>
      </c>
      <c r="D4431">
        <v>760200000</v>
      </c>
      <c r="E4431" s="2" t="s">
        <v>578</v>
      </c>
    </row>
    <row r="4432" spans="1:5" x14ac:dyDescent="0.2">
      <c r="A4432" s="2" t="s">
        <v>253</v>
      </c>
      <c r="B4432" s="2" t="s">
        <v>69</v>
      </c>
      <c r="C4432">
        <v>1984</v>
      </c>
      <c r="D4432">
        <v>767654976</v>
      </c>
      <c r="E4432" s="2" t="s">
        <v>578</v>
      </c>
    </row>
    <row r="4433" spans="1:5" x14ac:dyDescent="0.2">
      <c r="A4433" s="2" t="s">
        <v>253</v>
      </c>
      <c r="B4433" s="2" t="s">
        <v>69</v>
      </c>
      <c r="C4433">
        <v>1985</v>
      </c>
      <c r="D4433">
        <v>865150016</v>
      </c>
      <c r="E4433" s="2" t="s">
        <v>578</v>
      </c>
    </row>
    <row r="4434" spans="1:5" x14ac:dyDescent="0.2">
      <c r="A4434" s="2" t="s">
        <v>253</v>
      </c>
      <c r="B4434" s="2" t="s">
        <v>69</v>
      </c>
      <c r="C4434">
        <v>1986</v>
      </c>
      <c r="D4434">
        <v>846355968</v>
      </c>
      <c r="E4434" s="2" t="s">
        <v>578</v>
      </c>
    </row>
    <row r="4435" spans="1:5" x14ac:dyDescent="0.2">
      <c r="A4435" s="2" t="s">
        <v>253</v>
      </c>
      <c r="B4435" s="2" t="s">
        <v>69</v>
      </c>
      <c r="C4435">
        <v>1987</v>
      </c>
      <c r="D4435">
        <v>882017984</v>
      </c>
      <c r="E4435" s="2" t="s">
        <v>578</v>
      </c>
    </row>
    <row r="4436" spans="1:5" x14ac:dyDescent="0.2">
      <c r="A4436" s="2" t="s">
        <v>253</v>
      </c>
      <c r="B4436" s="2" t="s">
        <v>69</v>
      </c>
      <c r="C4436">
        <v>1988</v>
      </c>
      <c r="D4436">
        <v>907104000</v>
      </c>
      <c r="E4436" s="2" t="s">
        <v>578</v>
      </c>
    </row>
    <row r="4437" spans="1:5" x14ac:dyDescent="0.2">
      <c r="A4437" s="2" t="s">
        <v>253</v>
      </c>
      <c r="B4437" s="2" t="s">
        <v>69</v>
      </c>
      <c r="C4437">
        <v>1989</v>
      </c>
      <c r="D4437">
        <v>894918976</v>
      </c>
      <c r="E4437" s="2" t="s">
        <v>578</v>
      </c>
    </row>
    <row r="4438" spans="1:5" x14ac:dyDescent="0.2">
      <c r="A4438" s="2" t="s">
        <v>253</v>
      </c>
      <c r="B4438" s="2" t="s">
        <v>69</v>
      </c>
      <c r="C4438">
        <v>1990</v>
      </c>
      <c r="D4438">
        <v>917854016</v>
      </c>
      <c r="E4438" s="2" t="s">
        <v>578</v>
      </c>
    </row>
    <row r="4439" spans="1:5" x14ac:dyDescent="0.2">
      <c r="A4439" s="2" t="s">
        <v>253</v>
      </c>
      <c r="B4439" s="2" t="s">
        <v>69</v>
      </c>
      <c r="C4439">
        <v>1991</v>
      </c>
      <c r="D4439">
        <v>925022336</v>
      </c>
      <c r="E4439" s="2" t="s">
        <v>578</v>
      </c>
    </row>
    <row r="4440" spans="1:5" x14ac:dyDescent="0.2">
      <c r="A4440" s="2" t="s">
        <v>253</v>
      </c>
      <c r="B4440" s="2" t="s">
        <v>69</v>
      </c>
      <c r="C4440">
        <v>1992</v>
      </c>
      <c r="D4440">
        <v>1054728192</v>
      </c>
      <c r="E4440" s="2" t="s">
        <v>578</v>
      </c>
    </row>
    <row r="4441" spans="1:5" x14ac:dyDescent="0.2">
      <c r="A4441" s="2" t="s">
        <v>253</v>
      </c>
      <c r="B4441" s="2" t="s">
        <v>69</v>
      </c>
      <c r="C4441">
        <v>1993</v>
      </c>
      <c r="D4441">
        <v>1160722176</v>
      </c>
      <c r="E4441" s="2" t="s">
        <v>578</v>
      </c>
    </row>
    <row r="4442" spans="1:5" x14ac:dyDescent="0.2">
      <c r="A4442" s="2" t="s">
        <v>253</v>
      </c>
      <c r="B4442" s="2" t="s">
        <v>69</v>
      </c>
      <c r="C4442">
        <v>1994</v>
      </c>
      <c r="D4442">
        <v>1275597184</v>
      </c>
      <c r="E4442" s="2" t="s">
        <v>578</v>
      </c>
    </row>
    <row r="4443" spans="1:5" x14ac:dyDescent="0.2">
      <c r="A4443" s="2" t="s">
        <v>253</v>
      </c>
      <c r="B4443" s="2" t="s">
        <v>69</v>
      </c>
      <c r="C4443">
        <v>1995</v>
      </c>
      <c r="D4443">
        <v>1433333504</v>
      </c>
      <c r="E4443" s="2" t="s">
        <v>578</v>
      </c>
    </row>
    <row r="4444" spans="1:5" x14ac:dyDescent="0.2">
      <c r="A4444" s="2" t="s">
        <v>253</v>
      </c>
      <c r="B4444" s="2" t="s">
        <v>69</v>
      </c>
      <c r="C4444">
        <v>1996</v>
      </c>
      <c r="D4444">
        <v>1938736000</v>
      </c>
      <c r="E4444" s="2" t="s">
        <v>578</v>
      </c>
    </row>
    <row r="4445" spans="1:5" x14ac:dyDescent="0.2">
      <c r="A4445" s="2" t="s">
        <v>253</v>
      </c>
      <c r="B4445" s="2" t="s">
        <v>69</v>
      </c>
      <c r="C4445">
        <v>1997</v>
      </c>
      <c r="D4445">
        <v>3808985856</v>
      </c>
      <c r="E4445" s="2" t="s">
        <v>578</v>
      </c>
    </row>
    <row r="4446" spans="1:5" x14ac:dyDescent="0.2">
      <c r="A4446" s="2" t="s">
        <v>253</v>
      </c>
      <c r="B4446" s="2" t="s">
        <v>69</v>
      </c>
      <c r="C4446">
        <v>1998</v>
      </c>
      <c r="D4446">
        <v>4506472960</v>
      </c>
      <c r="E4446" s="2" t="s">
        <v>578</v>
      </c>
    </row>
    <row r="4447" spans="1:5" x14ac:dyDescent="0.2">
      <c r="A4447" s="2" t="s">
        <v>253</v>
      </c>
      <c r="B4447" s="2" t="s">
        <v>69</v>
      </c>
      <c r="C4447">
        <v>1999</v>
      </c>
      <c r="D4447">
        <v>5587884544</v>
      </c>
      <c r="E4447" s="2" t="s">
        <v>578</v>
      </c>
    </row>
    <row r="4448" spans="1:5" x14ac:dyDescent="0.2">
      <c r="A4448" s="2" t="s">
        <v>253</v>
      </c>
      <c r="B4448" s="2" t="s">
        <v>69</v>
      </c>
      <c r="C4448">
        <v>2000</v>
      </c>
      <c r="D4448">
        <v>6341192192</v>
      </c>
      <c r="E4448" s="2" t="s">
        <v>578</v>
      </c>
    </row>
    <row r="4449" spans="1:5" x14ac:dyDescent="0.2">
      <c r="A4449" s="2" t="s">
        <v>253</v>
      </c>
      <c r="B4449" s="2" t="s">
        <v>69</v>
      </c>
      <c r="C4449">
        <v>2001</v>
      </c>
      <c r="D4449">
        <v>10710877184</v>
      </c>
      <c r="E4449" s="2" t="s">
        <v>578</v>
      </c>
    </row>
    <row r="4450" spans="1:5" x14ac:dyDescent="0.2">
      <c r="A4450" s="2" t="s">
        <v>253</v>
      </c>
      <c r="B4450" s="2" t="s">
        <v>69</v>
      </c>
      <c r="C4450">
        <v>2002</v>
      </c>
      <c r="D4450">
        <v>12944267264</v>
      </c>
      <c r="E4450" s="2" t="s">
        <v>578</v>
      </c>
    </row>
    <row r="4451" spans="1:5" x14ac:dyDescent="0.2">
      <c r="A4451" s="2" t="s">
        <v>253</v>
      </c>
      <c r="B4451" s="2" t="s">
        <v>69</v>
      </c>
      <c r="C4451">
        <v>2003</v>
      </c>
      <c r="D4451">
        <v>14778141696</v>
      </c>
      <c r="E4451" s="2" t="s">
        <v>578</v>
      </c>
    </row>
    <row r="4452" spans="1:5" x14ac:dyDescent="0.2">
      <c r="A4452" s="2" t="s">
        <v>253</v>
      </c>
      <c r="B4452" s="2" t="s">
        <v>69</v>
      </c>
      <c r="C4452">
        <v>2004</v>
      </c>
      <c r="D4452">
        <v>18414356480</v>
      </c>
      <c r="E4452" s="2" t="s">
        <v>578</v>
      </c>
    </row>
    <row r="4453" spans="1:5" x14ac:dyDescent="0.2">
      <c r="A4453" s="2" t="s">
        <v>253</v>
      </c>
      <c r="B4453" s="2" t="s">
        <v>69</v>
      </c>
      <c r="C4453">
        <v>2005</v>
      </c>
      <c r="D4453">
        <v>20168024064</v>
      </c>
      <c r="E4453" s="2" t="s">
        <v>578</v>
      </c>
    </row>
    <row r="4454" spans="1:5" x14ac:dyDescent="0.2">
      <c r="A4454" s="2" t="s">
        <v>253</v>
      </c>
      <c r="B4454" s="2" t="s">
        <v>69</v>
      </c>
      <c r="C4454">
        <v>2006</v>
      </c>
      <c r="D4454">
        <v>21346957312</v>
      </c>
      <c r="E4454" s="2" t="s">
        <v>578</v>
      </c>
    </row>
    <row r="4455" spans="1:5" x14ac:dyDescent="0.2">
      <c r="A4455" s="2" t="s">
        <v>253</v>
      </c>
      <c r="B4455" s="2" t="s">
        <v>69</v>
      </c>
      <c r="C4455">
        <v>2007</v>
      </c>
      <c r="D4455">
        <v>24766652416</v>
      </c>
      <c r="E4455" s="2" t="s">
        <v>578</v>
      </c>
    </row>
    <row r="4456" spans="1:5" x14ac:dyDescent="0.2">
      <c r="A4456" s="2" t="s">
        <v>253</v>
      </c>
      <c r="B4456" s="2" t="s">
        <v>69</v>
      </c>
      <c r="C4456">
        <v>2008</v>
      </c>
      <c r="D4456">
        <v>29298388992</v>
      </c>
      <c r="E4456" s="2" t="s">
        <v>578</v>
      </c>
    </row>
    <row r="4457" spans="1:5" x14ac:dyDescent="0.2">
      <c r="A4457" s="2" t="s">
        <v>253</v>
      </c>
      <c r="B4457" s="2" t="s">
        <v>69</v>
      </c>
      <c r="C4457">
        <v>2009</v>
      </c>
      <c r="D4457">
        <v>29853093888</v>
      </c>
      <c r="E4457" s="2" t="s">
        <v>578</v>
      </c>
    </row>
    <row r="4458" spans="1:5" x14ac:dyDescent="0.2">
      <c r="A4458" s="2" t="s">
        <v>253</v>
      </c>
      <c r="B4458" s="2" t="s">
        <v>69</v>
      </c>
      <c r="C4458">
        <v>2010</v>
      </c>
      <c r="D4458">
        <v>27366670336</v>
      </c>
      <c r="E4458" s="2" t="s">
        <v>578</v>
      </c>
    </row>
    <row r="4459" spans="1:5" x14ac:dyDescent="0.2">
      <c r="A4459" s="2" t="s">
        <v>253</v>
      </c>
      <c r="B4459" s="2" t="s">
        <v>69</v>
      </c>
      <c r="C4459">
        <v>2011</v>
      </c>
      <c r="D4459">
        <v>29285787648</v>
      </c>
      <c r="E4459" s="2" t="s">
        <v>578</v>
      </c>
    </row>
    <row r="4460" spans="1:5" x14ac:dyDescent="0.2">
      <c r="A4460" s="2" t="s">
        <v>253</v>
      </c>
      <c r="B4460" s="2" t="s">
        <v>69</v>
      </c>
      <c r="C4460">
        <v>2012</v>
      </c>
      <c r="D4460">
        <v>31730929664</v>
      </c>
      <c r="E4460" s="2" t="s">
        <v>578</v>
      </c>
    </row>
    <row r="4461" spans="1:5" x14ac:dyDescent="0.2">
      <c r="A4461" s="2" t="s">
        <v>253</v>
      </c>
      <c r="B4461" s="2" t="s">
        <v>69</v>
      </c>
      <c r="C4461">
        <v>2013</v>
      </c>
      <c r="D4461">
        <v>30419136512</v>
      </c>
      <c r="E4461" s="2" t="s">
        <v>578</v>
      </c>
    </row>
    <row r="4462" spans="1:5" x14ac:dyDescent="0.2">
      <c r="A4462" s="2" t="s">
        <v>253</v>
      </c>
      <c r="B4462" s="2" t="s">
        <v>69</v>
      </c>
      <c r="C4462">
        <v>2014</v>
      </c>
      <c r="D4462">
        <v>30256852992</v>
      </c>
      <c r="E4462" s="2" t="s">
        <v>578</v>
      </c>
    </row>
    <row r="4463" spans="1:5" x14ac:dyDescent="0.2">
      <c r="A4463" s="2" t="s">
        <v>253</v>
      </c>
      <c r="B4463" s="2" t="s">
        <v>69</v>
      </c>
      <c r="C4463">
        <v>2015</v>
      </c>
      <c r="D4463">
        <v>28026101760</v>
      </c>
      <c r="E4463" s="2" t="s">
        <v>578</v>
      </c>
    </row>
    <row r="4464" spans="1:5" x14ac:dyDescent="0.2">
      <c r="A4464" s="2" t="s">
        <v>253</v>
      </c>
      <c r="B4464" s="2" t="s">
        <v>69</v>
      </c>
      <c r="C4464">
        <v>2016</v>
      </c>
      <c r="D4464">
        <v>25287602176</v>
      </c>
      <c r="E4464" s="2" t="s">
        <v>578</v>
      </c>
    </row>
    <row r="4465" spans="1:5" x14ac:dyDescent="0.2">
      <c r="A4465" s="2" t="s">
        <v>253</v>
      </c>
      <c r="B4465" s="2" t="s">
        <v>69</v>
      </c>
      <c r="C4465">
        <v>2017</v>
      </c>
      <c r="D4465">
        <v>24166326272</v>
      </c>
      <c r="E4465" s="2" t="s">
        <v>578</v>
      </c>
    </row>
    <row r="4466" spans="1:5" x14ac:dyDescent="0.2">
      <c r="A4466" s="2" t="s">
        <v>253</v>
      </c>
      <c r="B4466" s="2" t="s">
        <v>69</v>
      </c>
      <c r="C4466">
        <v>2018</v>
      </c>
      <c r="D4466">
        <v>22750613504</v>
      </c>
      <c r="E4466" s="2" t="s">
        <v>578</v>
      </c>
    </row>
    <row r="4467" spans="1:5" x14ac:dyDescent="0.2">
      <c r="A4467" s="2" t="s">
        <v>241</v>
      </c>
      <c r="B4467" s="2" t="s">
        <v>57</v>
      </c>
      <c r="C4467">
        <v>1973</v>
      </c>
      <c r="D4467">
        <v>19468126208</v>
      </c>
      <c r="E4467" s="2" t="s">
        <v>578</v>
      </c>
    </row>
    <row r="4468" spans="1:5" x14ac:dyDescent="0.2">
      <c r="A4468" s="2" t="s">
        <v>241</v>
      </c>
      <c r="B4468" s="2" t="s">
        <v>57</v>
      </c>
      <c r="C4468">
        <v>1980</v>
      </c>
      <c r="D4468">
        <v>22298157056</v>
      </c>
      <c r="E4468" s="2" t="s">
        <v>578</v>
      </c>
    </row>
    <row r="4469" spans="1:5" x14ac:dyDescent="0.2">
      <c r="A4469" s="2" t="s">
        <v>241</v>
      </c>
      <c r="B4469" s="2" t="s">
        <v>57</v>
      </c>
      <c r="C4469">
        <v>1981</v>
      </c>
      <c r="D4469">
        <v>23113576448</v>
      </c>
      <c r="E4469" s="2" t="s">
        <v>578</v>
      </c>
    </row>
    <row r="4470" spans="1:5" x14ac:dyDescent="0.2">
      <c r="A4470" s="2" t="s">
        <v>241</v>
      </c>
      <c r="B4470" s="2" t="s">
        <v>57</v>
      </c>
      <c r="C4470">
        <v>1982</v>
      </c>
      <c r="D4470">
        <v>23954892800</v>
      </c>
      <c r="E4470" s="2" t="s">
        <v>578</v>
      </c>
    </row>
    <row r="4471" spans="1:5" x14ac:dyDescent="0.2">
      <c r="A4471" s="2" t="s">
        <v>241</v>
      </c>
      <c r="B4471" s="2" t="s">
        <v>57</v>
      </c>
      <c r="C4471">
        <v>1983</v>
      </c>
      <c r="D4471">
        <v>24781533184</v>
      </c>
      <c r="E4471" s="2" t="s">
        <v>578</v>
      </c>
    </row>
    <row r="4472" spans="1:5" x14ac:dyDescent="0.2">
      <c r="A4472" s="2" t="s">
        <v>241</v>
      </c>
      <c r="B4472" s="2" t="s">
        <v>57</v>
      </c>
      <c r="C4472">
        <v>1984</v>
      </c>
      <c r="D4472">
        <v>25425293312</v>
      </c>
      <c r="E4472" s="2" t="s">
        <v>578</v>
      </c>
    </row>
    <row r="4473" spans="1:5" x14ac:dyDescent="0.2">
      <c r="A4473" s="2" t="s">
        <v>241</v>
      </c>
      <c r="B4473" s="2" t="s">
        <v>57</v>
      </c>
      <c r="C4473">
        <v>1985</v>
      </c>
      <c r="D4473">
        <v>25443762176</v>
      </c>
      <c r="E4473" s="2" t="s">
        <v>578</v>
      </c>
    </row>
    <row r="4474" spans="1:5" x14ac:dyDescent="0.2">
      <c r="A4474" s="2" t="s">
        <v>241</v>
      </c>
      <c r="B4474" s="2" t="s">
        <v>57</v>
      </c>
      <c r="C4474">
        <v>1986</v>
      </c>
      <c r="D4474">
        <v>26143514624</v>
      </c>
      <c r="E4474" s="2" t="s">
        <v>578</v>
      </c>
    </row>
    <row r="4475" spans="1:5" x14ac:dyDescent="0.2">
      <c r="A4475" s="2" t="s">
        <v>241</v>
      </c>
      <c r="B4475" s="2" t="s">
        <v>57</v>
      </c>
      <c r="C4475">
        <v>1987</v>
      </c>
      <c r="D4475">
        <v>26398461952</v>
      </c>
      <c r="E4475" s="2" t="s">
        <v>578</v>
      </c>
    </row>
    <row r="4476" spans="1:5" x14ac:dyDescent="0.2">
      <c r="A4476" s="2" t="s">
        <v>241</v>
      </c>
      <c r="B4476" s="2" t="s">
        <v>57</v>
      </c>
      <c r="C4476">
        <v>1988</v>
      </c>
      <c r="D4476">
        <v>27713411072</v>
      </c>
      <c r="E4476" s="2" t="s">
        <v>578</v>
      </c>
    </row>
    <row r="4477" spans="1:5" x14ac:dyDescent="0.2">
      <c r="A4477" s="2" t="s">
        <v>241</v>
      </c>
      <c r="B4477" s="2" t="s">
        <v>57</v>
      </c>
      <c r="C4477">
        <v>1989</v>
      </c>
      <c r="D4477">
        <v>29500420096</v>
      </c>
      <c r="E4477" s="2" t="s">
        <v>578</v>
      </c>
    </row>
    <row r="4478" spans="1:5" x14ac:dyDescent="0.2">
      <c r="A4478" s="2" t="s">
        <v>241</v>
      </c>
      <c r="B4478" s="2" t="s">
        <v>57</v>
      </c>
      <c r="C4478">
        <v>1990</v>
      </c>
      <c r="D4478">
        <v>27066095616</v>
      </c>
      <c r="E4478" s="2" t="s">
        <v>578</v>
      </c>
    </row>
    <row r="4479" spans="1:5" x14ac:dyDescent="0.2">
      <c r="A4479" s="2" t="s">
        <v>241</v>
      </c>
      <c r="B4479" s="2" t="s">
        <v>57</v>
      </c>
      <c r="C4479">
        <v>1991</v>
      </c>
      <c r="D4479">
        <v>23969413120</v>
      </c>
      <c r="E4479" s="2" t="s">
        <v>578</v>
      </c>
    </row>
    <row r="4480" spans="1:5" x14ac:dyDescent="0.2">
      <c r="A4480" s="2" t="s">
        <v>241</v>
      </c>
      <c r="B4480" s="2" t="s">
        <v>57</v>
      </c>
      <c r="C4480">
        <v>1992</v>
      </c>
      <c r="D4480">
        <v>20260763648</v>
      </c>
      <c r="E4480" s="2" t="s">
        <v>578</v>
      </c>
    </row>
    <row r="4481" spans="1:5" x14ac:dyDescent="0.2">
      <c r="A4481" s="2" t="s">
        <v>241</v>
      </c>
      <c r="B4481" s="2" t="s">
        <v>57</v>
      </c>
      <c r="C4481">
        <v>1993</v>
      </c>
      <c r="D4481">
        <v>18240808960</v>
      </c>
      <c r="E4481" s="2" t="s">
        <v>578</v>
      </c>
    </row>
    <row r="4482" spans="1:5" x14ac:dyDescent="0.2">
      <c r="A4482" s="2" t="s">
        <v>241</v>
      </c>
      <c r="B4482" s="2" t="s">
        <v>57</v>
      </c>
      <c r="C4482">
        <v>1994</v>
      </c>
      <c r="D4482">
        <v>17654292480</v>
      </c>
      <c r="E4482" s="2" t="s">
        <v>578</v>
      </c>
    </row>
    <row r="4483" spans="1:5" x14ac:dyDescent="0.2">
      <c r="A4483" s="2" t="s">
        <v>241</v>
      </c>
      <c r="B4483" s="2" t="s">
        <v>57</v>
      </c>
      <c r="C4483">
        <v>1995</v>
      </c>
      <c r="D4483">
        <v>18507421696</v>
      </c>
      <c r="E4483" s="2" t="s">
        <v>578</v>
      </c>
    </row>
    <row r="4484" spans="1:5" x14ac:dyDescent="0.2">
      <c r="A4484" s="2" t="s">
        <v>241</v>
      </c>
      <c r="B4484" s="2" t="s">
        <v>57</v>
      </c>
      <c r="C4484">
        <v>1996</v>
      </c>
      <c r="D4484">
        <v>19179796480</v>
      </c>
      <c r="E4484" s="2" t="s">
        <v>578</v>
      </c>
    </row>
    <row r="4485" spans="1:5" x14ac:dyDescent="0.2">
      <c r="A4485" s="2" t="s">
        <v>241</v>
      </c>
      <c r="B4485" s="2" t="s">
        <v>57</v>
      </c>
      <c r="C4485">
        <v>1997</v>
      </c>
      <c r="D4485">
        <v>21099665408</v>
      </c>
      <c r="E4485" s="2" t="s">
        <v>578</v>
      </c>
    </row>
    <row r="4486" spans="1:5" x14ac:dyDescent="0.2">
      <c r="A4486" s="2" t="s">
        <v>241</v>
      </c>
      <c r="B4486" s="2" t="s">
        <v>57</v>
      </c>
      <c r="C4486">
        <v>1998</v>
      </c>
      <c r="D4486">
        <v>21616367616</v>
      </c>
      <c r="E4486" s="2" t="s">
        <v>578</v>
      </c>
    </row>
    <row r="4487" spans="1:5" x14ac:dyDescent="0.2">
      <c r="A4487" s="2" t="s">
        <v>241</v>
      </c>
      <c r="B4487" s="2" t="s">
        <v>57</v>
      </c>
      <c r="C4487">
        <v>1999</v>
      </c>
      <c r="D4487">
        <v>21088651264</v>
      </c>
      <c r="E4487" s="2" t="s">
        <v>578</v>
      </c>
    </row>
    <row r="4488" spans="1:5" x14ac:dyDescent="0.2">
      <c r="A4488" s="2" t="s">
        <v>241</v>
      </c>
      <c r="B4488" s="2" t="s">
        <v>57</v>
      </c>
      <c r="C4488">
        <v>2000</v>
      </c>
      <c r="D4488">
        <v>22945026048</v>
      </c>
      <c r="E4488" s="2" t="s">
        <v>578</v>
      </c>
    </row>
    <row r="4489" spans="1:5" x14ac:dyDescent="0.2">
      <c r="A4489" s="2" t="s">
        <v>241</v>
      </c>
      <c r="B4489" s="2" t="s">
        <v>57</v>
      </c>
      <c r="C4489">
        <v>2001</v>
      </c>
      <c r="D4489">
        <v>24006164480</v>
      </c>
      <c r="E4489" s="2" t="s">
        <v>578</v>
      </c>
    </row>
    <row r="4490" spans="1:5" x14ac:dyDescent="0.2">
      <c r="A4490" s="2" t="s">
        <v>241</v>
      </c>
      <c r="B4490" s="2" t="s">
        <v>57</v>
      </c>
      <c r="C4490">
        <v>2002</v>
      </c>
      <c r="D4490">
        <v>25057701888</v>
      </c>
      <c r="E4490" s="2" t="s">
        <v>578</v>
      </c>
    </row>
    <row r="4491" spans="1:5" x14ac:dyDescent="0.2">
      <c r="A4491" s="2" t="s">
        <v>241</v>
      </c>
      <c r="B4491" s="2" t="s">
        <v>57</v>
      </c>
      <c r="C4491">
        <v>2003</v>
      </c>
      <c r="D4491">
        <v>26485059584</v>
      </c>
      <c r="E4491" s="2" t="s">
        <v>578</v>
      </c>
    </row>
    <row r="4492" spans="1:5" x14ac:dyDescent="0.2">
      <c r="A4492" s="2" t="s">
        <v>241</v>
      </c>
      <c r="B4492" s="2" t="s">
        <v>57</v>
      </c>
      <c r="C4492">
        <v>2004</v>
      </c>
      <c r="D4492">
        <v>27701385216</v>
      </c>
      <c r="E4492" s="2" t="s">
        <v>578</v>
      </c>
    </row>
    <row r="4493" spans="1:5" x14ac:dyDescent="0.2">
      <c r="A4493" s="2" t="s">
        <v>241</v>
      </c>
      <c r="B4493" s="2" t="s">
        <v>57</v>
      </c>
      <c r="C4493">
        <v>2005</v>
      </c>
      <c r="D4493">
        <v>29813616640</v>
      </c>
      <c r="E4493" s="2" t="s">
        <v>578</v>
      </c>
    </row>
    <row r="4494" spans="1:5" x14ac:dyDescent="0.2">
      <c r="A4494" s="2" t="s">
        <v>241</v>
      </c>
      <c r="B4494" s="2" t="s">
        <v>57</v>
      </c>
      <c r="C4494">
        <v>2006</v>
      </c>
      <c r="D4494">
        <v>32350019584</v>
      </c>
      <c r="E4494" s="2" t="s">
        <v>578</v>
      </c>
    </row>
    <row r="4495" spans="1:5" x14ac:dyDescent="0.2">
      <c r="A4495" s="2" t="s">
        <v>241</v>
      </c>
      <c r="B4495" s="2" t="s">
        <v>57</v>
      </c>
      <c r="C4495">
        <v>2007</v>
      </c>
      <c r="D4495">
        <v>34297835520</v>
      </c>
      <c r="E4495" s="2" t="s">
        <v>578</v>
      </c>
    </row>
    <row r="4496" spans="1:5" x14ac:dyDescent="0.2">
      <c r="A4496" s="2" t="s">
        <v>241</v>
      </c>
      <c r="B4496" s="2" t="s">
        <v>57</v>
      </c>
      <c r="C4496">
        <v>2008</v>
      </c>
      <c r="D4496">
        <v>31920816128</v>
      </c>
      <c r="E4496" s="2" t="s">
        <v>578</v>
      </c>
    </row>
    <row r="4497" spans="1:5" x14ac:dyDescent="0.2">
      <c r="A4497" s="2" t="s">
        <v>241</v>
      </c>
      <c r="B4497" s="2" t="s">
        <v>57</v>
      </c>
      <c r="C4497">
        <v>2009</v>
      </c>
      <c r="D4497">
        <v>26784890880</v>
      </c>
      <c r="E4497" s="2" t="s">
        <v>578</v>
      </c>
    </row>
    <row r="4498" spans="1:5" x14ac:dyDescent="0.2">
      <c r="A4498" s="2" t="s">
        <v>241</v>
      </c>
      <c r="B4498" s="2" t="s">
        <v>57</v>
      </c>
      <c r="C4498">
        <v>2010</v>
      </c>
      <c r="D4498">
        <v>26952075264</v>
      </c>
      <c r="E4498" s="2" t="s">
        <v>578</v>
      </c>
    </row>
    <row r="4499" spans="1:5" x14ac:dyDescent="0.2">
      <c r="A4499" s="2" t="s">
        <v>241</v>
      </c>
      <c r="B4499" s="2" t="s">
        <v>57</v>
      </c>
      <c r="C4499">
        <v>2011</v>
      </c>
      <c r="D4499">
        <v>28535476224</v>
      </c>
      <c r="E4499" s="2" t="s">
        <v>578</v>
      </c>
    </row>
    <row r="4500" spans="1:5" x14ac:dyDescent="0.2">
      <c r="A4500" s="2" t="s">
        <v>241</v>
      </c>
      <c r="B4500" s="2" t="s">
        <v>57</v>
      </c>
      <c r="C4500">
        <v>2012</v>
      </c>
      <c r="D4500">
        <v>29763610624</v>
      </c>
      <c r="E4500" s="2" t="s">
        <v>578</v>
      </c>
    </row>
    <row r="4501" spans="1:5" x14ac:dyDescent="0.2">
      <c r="A4501" s="2" t="s">
        <v>241</v>
      </c>
      <c r="B4501" s="2" t="s">
        <v>57</v>
      </c>
      <c r="C4501">
        <v>2013</v>
      </c>
      <c r="D4501">
        <v>30185959424</v>
      </c>
      <c r="E4501" s="2" t="s">
        <v>578</v>
      </c>
    </row>
    <row r="4502" spans="1:5" x14ac:dyDescent="0.2">
      <c r="A4502" s="2" t="s">
        <v>241</v>
      </c>
      <c r="B4502" s="2" t="s">
        <v>57</v>
      </c>
      <c r="C4502">
        <v>2014</v>
      </c>
      <c r="D4502">
        <v>31037874176</v>
      </c>
      <c r="E4502" s="2" t="s">
        <v>578</v>
      </c>
    </row>
    <row r="4503" spans="1:5" x14ac:dyDescent="0.2">
      <c r="A4503" s="2" t="s">
        <v>241</v>
      </c>
      <c r="B4503" s="2" t="s">
        <v>57</v>
      </c>
      <c r="C4503">
        <v>2015</v>
      </c>
      <c r="D4503">
        <v>31485411328</v>
      </c>
      <c r="E4503" s="2" t="s">
        <v>578</v>
      </c>
    </row>
    <row r="4504" spans="1:5" x14ac:dyDescent="0.2">
      <c r="A4504" s="2" t="s">
        <v>241</v>
      </c>
      <c r="B4504" s="2" t="s">
        <v>57</v>
      </c>
      <c r="C4504">
        <v>2016</v>
      </c>
      <c r="D4504">
        <v>31962619904</v>
      </c>
      <c r="E4504" s="2" t="s">
        <v>578</v>
      </c>
    </row>
    <row r="4505" spans="1:5" x14ac:dyDescent="0.2">
      <c r="A4505" s="2" t="s">
        <v>241</v>
      </c>
      <c r="B4505" s="2" t="s">
        <v>57</v>
      </c>
      <c r="C4505">
        <v>2017</v>
      </c>
      <c r="D4505">
        <v>33800136704</v>
      </c>
      <c r="E4505" s="2" t="s">
        <v>578</v>
      </c>
    </row>
    <row r="4506" spans="1:5" x14ac:dyDescent="0.2">
      <c r="A4506" s="2" t="s">
        <v>241</v>
      </c>
      <c r="B4506" s="2" t="s">
        <v>57</v>
      </c>
      <c r="C4506">
        <v>2018</v>
      </c>
      <c r="D4506">
        <v>35409424384</v>
      </c>
      <c r="E4506" s="2" t="s">
        <v>578</v>
      </c>
    </row>
    <row r="4507" spans="1:5" x14ac:dyDescent="0.2">
      <c r="A4507" s="2" t="s">
        <v>341</v>
      </c>
      <c r="B4507" s="2" t="s">
        <v>157</v>
      </c>
      <c r="C4507">
        <v>1950</v>
      </c>
      <c r="D4507">
        <v>167539936</v>
      </c>
      <c r="E4507" s="2" t="s">
        <v>578</v>
      </c>
    </row>
    <row r="4508" spans="1:5" x14ac:dyDescent="0.2">
      <c r="A4508" s="2" t="s">
        <v>341</v>
      </c>
      <c r="B4508" s="2" t="s">
        <v>157</v>
      </c>
      <c r="C4508">
        <v>1951</v>
      </c>
      <c r="D4508">
        <v>176744480</v>
      </c>
      <c r="E4508" s="2" t="s">
        <v>578</v>
      </c>
    </row>
    <row r="4509" spans="1:5" x14ac:dyDescent="0.2">
      <c r="A4509" s="2" t="s">
        <v>341</v>
      </c>
      <c r="B4509" s="2" t="s">
        <v>157</v>
      </c>
      <c r="C4509">
        <v>1952</v>
      </c>
      <c r="D4509">
        <v>182272608</v>
      </c>
      <c r="E4509" s="2" t="s">
        <v>578</v>
      </c>
    </row>
    <row r="4510" spans="1:5" x14ac:dyDescent="0.2">
      <c r="A4510" s="2" t="s">
        <v>341</v>
      </c>
      <c r="B4510" s="2" t="s">
        <v>157</v>
      </c>
      <c r="C4510">
        <v>1953</v>
      </c>
      <c r="D4510">
        <v>189501952</v>
      </c>
      <c r="E4510" s="2" t="s">
        <v>578</v>
      </c>
    </row>
    <row r="4511" spans="1:5" x14ac:dyDescent="0.2">
      <c r="A4511" s="2" t="s">
        <v>341</v>
      </c>
      <c r="B4511" s="2" t="s">
        <v>157</v>
      </c>
      <c r="C4511">
        <v>1954</v>
      </c>
      <c r="D4511">
        <v>200069504</v>
      </c>
      <c r="E4511" s="2" t="s">
        <v>578</v>
      </c>
    </row>
    <row r="4512" spans="1:5" x14ac:dyDescent="0.2">
      <c r="A4512" s="2" t="s">
        <v>341</v>
      </c>
      <c r="B4512" s="2" t="s">
        <v>157</v>
      </c>
      <c r="C4512">
        <v>1955</v>
      </c>
      <c r="D4512">
        <v>206422400</v>
      </c>
      <c r="E4512" s="2" t="s">
        <v>578</v>
      </c>
    </row>
    <row r="4513" spans="1:5" x14ac:dyDescent="0.2">
      <c r="A4513" s="2" t="s">
        <v>341</v>
      </c>
      <c r="B4513" s="2" t="s">
        <v>157</v>
      </c>
      <c r="C4513">
        <v>1956</v>
      </c>
      <c r="D4513">
        <v>214622400</v>
      </c>
      <c r="E4513" s="2" t="s">
        <v>578</v>
      </c>
    </row>
    <row r="4514" spans="1:5" x14ac:dyDescent="0.2">
      <c r="A4514" s="2" t="s">
        <v>341</v>
      </c>
      <c r="B4514" s="2" t="s">
        <v>157</v>
      </c>
      <c r="C4514">
        <v>1957</v>
      </c>
      <c r="D4514">
        <v>222837360</v>
      </c>
      <c r="E4514" s="2" t="s">
        <v>578</v>
      </c>
    </row>
    <row r="4515" spans="1:5" x14ac:dyDescent="0.2">
      <c r="A4515" s="2" t="s">
        <v>341</v>
      </c>
      <c r="B4515" s="2" t="s">
        <v>157</v>
      </c>
      <c r="C4515">
        <v>1958</v>
      </c>
      <c r="D4515">
        <v>229028512</v>
      </c>
      <c r="E4515" s="2" t="s">
        <v>578</v>
      </c>
    </row>
    <row r="4516" spans="1:5" x14ac:dyDescent="0.2">
      <c r="A4516" s="2" t="s">
        <v>341</v>
      </c>
      <c r="B4516" s="2" t="s">
        <v>157</v>
      </c>
      <c r="C4516">
        <v>1959</v>
      </c>
      <c r="D4516">
        <v>242299904</v>
      </c>
      <c r="E4516" s="2" t="s">
        <v>578</v>
      </c>
    </row>
    <row r="4517" spans="1:5" x14ac:dyDescent="0.2">
      <c r="A4517" s="2" t="s">
        <v>341</v>
      </c>
      <c r="B4517" s="2" t="s">
        <v>157</v>
      </c>
      <c r="C4517">
        <v>1960</v>
      </c>
      <c r="D4517">
        <v>275492288</v>
      </c>
      <c r="E4517" s="2" t="s">
        <v>578</v>
      </c>
    </row>
    <row r="4518" spans="1:5" x14ac:dyDescent="0.2">
      <c r="A4518" s="2" t="s">
        <v>341</v>
      </c>
      <c r="B4518" s="2" t="s">
        <v>157</v>
      </c>
      <c r="C4518">
        <v>1961</v>
      </c>
      <c r="D4518">
        <v>310627264</v>
      </c>
      <c r="E4518" s="2" t="s">
        <v>578</v>
      </c>
    </row>
    <row r="4519" spans="1:5" x14ac:dyDescent="0.2">
      <c r="A4519" s="2" t="s">
        <v>341</v>
      </c>
      <c r="B4519" s="2" t="s">
        <v>157</v>
      </c>
      <c r="C4519">
        <v>1962</v>
      </c>
      <c r="D4519">
        <v>376296096</v>
      </c>
      <c r="E4519" s="2" t="s">
        <v>578</v>
      </c>
    </row>
    <row r="4520" spans="1:5" x14ac:dyDescent="0.2">
      <c r="A4520" s="2" t="s">
        <v>341</v>
      </c>
      <c r="B4520" s="2" t="s">
        <v>157</v>
      </c>
      <c r="C4520">
        <v>1963</v>
      </c>
      <c r="D4520">
        <v>397363712</v>
      </c>
      <c r="E4520" s="2" t="s">
        <v>578</v>
      </c>
    </row>
    <row r="4521" spans="1:5" x14ac:dyDescent="0.2">
      <c r="A4521" s="2" t="s">
        <v>341</v>
      </c>
      <c r="B4521" s="2" t="s">
        <v>157</v>
      </c>
      <c r="C4521">
        <v>1964</v>
      </c>
      <c r="D4521">
        <v>456314688</v>
      </c>
      <c r="E4521" s="2" t="s">
        <v>578</v>
      </c>
    </row>
    <row r="4522" spans="1:5" x14ac:dyDescent="0.2">
      <c r="A4522" s="2" t="s">
        <v>341</v>
      </c>
      <c r="B4522" s="2" t="s">
        <v>157</v>
      </c>
      <c r="C4522">
        <v>1965</v>
      </c>
      <c r="D4522">
        <v>527314912</v>
      </c>
      <c r="E4522" s="2" t="s">
        <v>578</v>
      </c>
    </row>
    <row r="4523" spans="1:5" x14ac:dyDescent="0.2">
      <c r="A4523" s="2" t="s">
        <v>341</v>
      </c>
      <c r="B4523" s="2" t="s">
        <v>157</v>
      </c>
      <c r="C4523">
        <v>1966</v>
      </c>
      <c r="D4523">
        <v>549730880</v>
      </c>
      <c r="E4523" s="2" t="s">
        <v>578</v>
      </c>
    </row>
    <row r="4524" spans="1:5" x14ac:dyDescent="0.2">
      <c r="A4524" s="2" t="s">
        <v>341</v>
      </c>
      <c r="B4524" s="2" t="s">
        <v>157</v>
      </c>
      <c r="C4524">
        <v>1967</v>
      </c>
      <c r="D4524">
        <v>602007360</v>
      </c>
      <c r="E4524" s="2" t="s">
        <v>578</v>
      </c>
    </row>
    <row r="4525" spans="1:5" x14ac:dyDescent="0.2">
      <c r="A4525" s="2" t="s">
        <v>341</v>
      </c>
      <c r="B4525" s="2" t="s">
        <v>157</v>
      </c>
      <c r="C4525">
        <v>1968</v>
      </c>
      <c r="D4525">
        <v>573858240</v>
      </c>
      <c r="E4525" s="2" t="s">
        <v>578</v>
      </c>
    </row>
    <row r="4526" spans="1:5" x14ac:dyDescent="0.2">
      <c r="A4526" s="2" t="s">
        <v>341</v>
      </c>
      <c r="B4526" s="2" t="s">
        <v>157</v>
      </c>
      <c r="C4526">
        <v>1969</v>
      </c>
      <c r="D4526">
        <v>598423936</v>
      </c>
      <c r="E4526" s="2" t="s">
        <v>578</v>
      </c>
    </row>
    <row r="4527" spans="1:5" x14ac:dyDescent="0.2">
      <c r="A4527" s="2" t="s">
        <v>341</v>
      </c>
      <c r="B4527" s="2" t="s">
        <v>157</v>
      </c>
      <c r="C4527">
        <v>1970</v>
      </c>
      <c r="D4527">
        <v>775567104</v>
      </c>
      <c r="E4527" s="2" t="s">
        <v>578</v>
      </c>
    </row>
    <row r="4528" spans="1:5" x14ac:dyDescent="0.2">
      <c r="A4528" s="2" t="s">
        <v>341</v>
      </c>
      <c r="B4528" s="2" t="s">
        <v>157</v>
      </c>
      <c r="C4528">
        <v>1971</v>
      </c>
      <c r="D4528">
        <v>804890368</v>
      </c>
      <c r="E4528" s="2" t="s">
        <v>578</v>
      </c>
    </row>
    <row r="4529" spans="1:5" x14ac:dyDescent="0.2">
      <c r="A4529" s="2" t="s">
        <v>341</v>
      </c>
      <c r="B4529" s="2" t="s">
        <v>157</v>
      </c>
      <c r="C4529">
        <v>1972</v>
      </c>
      <c r="D4529">
        <v>906918336</v>
      </c>
      <c r="E4529" s="2" t="s">
        <v>578</v>
      </c>
    </row>
    <row r="4530" spans="1:5" x14ac:dyDescent="0.2">
      <c r="A4530" s="2" t="s">
        <v>341</v>
      </c>
      <c r="B4530" s="2" t="s">
        <v>157</v>
      </c>
      <c r="C4530">
        <v>1973</v>
      </c>
      <c r="D4530">
        <v>938127232</v>
      </c>
      <c r="E4530" s="2" t="s">
        <v>578</v>
      </c>
    </row>
    <row r="4531" spans="1:5" x14ac:dyDescent="0.2">
      <c r="A4531" s="2" t="s">
        <v>341</v>
      </c>
      <c r="B4531" s="2" t="s">
        <v>157</v>
      </c>
      <c r="C4531">
        <v>1974</v>
      </c>
      <c r="D4531">
        <v>1117013632</v>
      </c>
      <c r="E4531" s="2" t="s">
        <v>578</v>
      </c>
    </row>
    <row r="4532" spans="1:5" x14ac:dyDescent="0.2">
      <c r="A4532" s="2" t="s">
        <v>341</v>
      </c>
      <c r="B4532" s="2" t="s">
        <v>157</v>
      </c>
      <c r="C4532">
        <v>1975</v>
      </c>
      <c r="D4532">
        <v>1487587584</v>
      </c>
      <c r="E4532" s="2" t="s">
        <v>578</v>
      </c>
    </row>
    <row r="4533" spans="1:5" x14ac:dyDescent="0.2">
      <c r="A4533" s="2" t="s">
        <v>341</v>
      </c>
      <c r="B4533" s="2" t="s">
        <v>157</v>
      </c>
      <c r="C4533">
        <v>1976</v>
      </c>
      <c r="D4533">
        <v>1682911744</v>
      </c>
      <c r="E4533" s="2" t="s">
        <v>578</v>
      </c>
    </row>
    <row r="4534" spans="1:5" x14ac:dyDescent="0.2">
      <c r="A4534" s="2" t="s">
        <v>341</v>
      </c>
      <c r="B4534" s="2" t="s">
        <v>157</v>
      </c>
      <c r="C4534">
        <v>1977</v>
      </c>
      <c r="D4534">
        <v>1700027904</v>
      </c>
      <c r="E4534" s="2" t="s">
        <v>578</v>
      </c>
    </row>
    <row r="4535" spans="1:5" x14ac:dyDescent="0.2">
      <c r="A4535" s="2" t="s">
        <v>341</v>
      </c>
      <c r="B4535" s="2" t="s">
        <v>157</v>
      </c>
      <c r="C4535">
        <v>1978</v>
      </c>
      <c r="D4535">
        <v>1722091392</v>
      </c>
      <c r="E4535" s="2" t="s">
        <v>578</v>
      </c>
    </row>
    <row r="4536" spans="1:5" x14ac:dyDescent="0.2">
      <c r="A4536" s="2" t="s">
        <v>341</v>
      </c>
      <c r="B4536" s="2" t="s">
        <v>157</v>
      </c>
      <c r="C4536">
        <v>1979</v>
      </c>
      <c r="D4536">
        <v>1758990080</v>
      </c>
      <c r="E4536" s="2" t="s">
        <v>578</v>
      </c>
    </row>
    <row r="4537" spans="1:5" x14ac:dyDescent="0.2">
      <c r="A4537" s="2" t="s">
        <v>341</v>
      </c>
      <c r="B4537" s="2" t="s">
        <v>157</v>
      </c>
      <c r="C4537">
        <v>1980</v>
      </c>
      <c r="D4537">
        <v>1801349376</v>
      </c>
      <c r="E4537" s="2" t="s">
        <v>578</v>
      </c>
    </row>
    <row r="4538" spans="1:5" x14ac:dyDescent="0.2">
      <c r="A4538" s="2" t="s">
        <v>341</v>
      </c>
      <c r="B4538" s="2" t="s">
        <v>157</v>
      </c>
      <c r="C4538">
        <v>1981</v>
      </c>
      <c r="D4538">
        <v>1924760576</v>
      </c>
      <c r="E4538" s="2" t="s">
        <v>578</v>
      </c>
    </row>
    <row r="4539" spans="1:5" x14ac:dyDescent="0.2">
      <c r="A4539" s="2" t="s">
        <v>341</v>
      </c>
      <c r="B4539" s="2" t="s">
        <v>157</v>
      </c>
      <c r="C4539">
        <v>1982</v>
      </c>
      <c r="D4539">
        <v>1952841344</v>
      </c>
      <c r="E4539" s="2" t="s">
        <v>578</v>
      </c>
    </row>
    <row r="4540" spans="1:5" x14ac:dyDescent="0.2">
      <c r="A4540" s="2" t="s">
        <v>341</v>
      </c>
      <c r="B4540" s="2" t="s">
        <v>157</v>
      </c>
      <c r="C4540">
        <v>1983</v>
      </c>
      <c r="D4540">
        <v>1942272384</v>
      </c>
      <c r="E4540" s="2" t="s">
        <v>578</v>
      </c>
    </row>
    <row r="4541" spans="1:5" x14ac:dyDescent="0.2">
      <c r="A4541" s="2" t="s">
        <v>341</v>
      </c>
      <c r="B4541" s="2" t="s">
        <v>157</v>
      </c>
      <c r="C4541">
        <v>1984</v>
      </c>
      <c r="D4541">
        <v>1990645632</v>
      </c>
      <c r="E4541" s="2" t="s">
        <v>578</v>
      </c>
    </row>
    <row r="4542" spans="1:5" x14ac:dyDescent="0.2">
      <c r="A4542" s="2" t="s">
        <v>341</v>
      </c>
      <c r="B4542" s="2" t="s">
        <v>157</v>
      </c>
      <c r="C4542">
        <v>1985</v>
      </c>
      <c r="D4542">
        <v>2029726848</v>
      </c>
      <c r="E4542" s="2" t="s">
        <v>578</v>
      </c>
    </row>
    <row r="4543" spans="1:5" x14ac:dyDescent="0.2">
      <c r="A4543" s="2" t="s">
        <v>341</v>
      </c>
      <c r="B4543" s="2" t="s">
        <v>157</v>
      </c>
      <c r="C4543">
        <v>1986</v>
      </c>
      <c r="D4543">
        <v>2406444032</v>
      </c>
      <c r="E4543" s="2" t="s">
        <v>578</v>
      </c>
    </row>
    <row r="4544" spans="1:5" x14ac:dyDescent="0.2">
      <c r="A4544" s="2" t="s">
        <v>341</v>
      </c>
      <c r="B4544" s="2" t="s">
        <v>157</v>
      </c>
      <c r="C4544">
        <v>1987</v>
      </c>
      <c r="D4544">
        <v>2646884096</v>
      </c>
      <c r="E4544" s="2" t="s">
        <v>578</v>
      </c>
    </row>
    <row r="4545" spans="1:5" x14ac:dyDescent="0.2">
      <c r="A4545" s="2" t="s">
        <v>341</v>
      </c>
      <c r="B4545" s="2" t="s">
        <v>157</v>
      </c>
      <c r="C4545">
        <v>1988</v>
      </c>
      <c r="D4545">
        <v>2846423552</v>
      </c>
      <c r="E4545" s="2" t="s">
        <v>578</v>
      </c>
    </row>
    <row r="4546" spans="1:5" x14ac:dyDescent="0.2">
      <c r="A4546" s="2" t="s">
        <v>341</v>
      </c>
      <c r="B4546" s="2" t="s">
        <v>157</v>
      </c>
      <c r="C4546">
        <v>1989</v>
      </c>
      <c r="D4546">
        <v>3114432768</v>
      </c>
      <c r="E4546" s="2" t="s">
        <v>578</v>
      </c>
    </row>
    <row r="4547" spans="1:5" x14ac:dyDescent="0.2">
      <c r="A4547" s="2" t="s">
        <v>341</v>
      </c>
      <c r="B4547" s="2" t="s">
        <v>157</v>
      </c>
      <c r="C4547">
        <v>1990</v>
      </c>
      <c r="D4547">
        <v>3420534784</v>
      </c>
      <c r="E4547" s="2" t="s">
        <v>578</v>
      </c>
    </row>
    <row r="4548" spans="1:5" x14ac:dyDescent="0.2">
      <c r="A4548" s="2" t="s">
        <v>341</v>
      </c>
      <c r="B4548" s="2" t="s">
        <v>157</v>
      </c>
      <c r="C4548">
        <v>1991</v>
      </c>
      <c r="D4548">
        <v>3548878848</v>
      </c>
      <c r="E4548" s="2" t="s">
        <v>578</v>
      </c>
    </row>
    <row r="4549" spans="1:5" x14ac:dyDescent="0.2">
      <c r="A4549" s="2" t="s">
        <v>341</v>
      </c>
      <c r="B4549" s="2" t="s">
        <v>157</v>
      </c>
      <c r="C4549">
        <v>1992</v>
      </c>
      <c r="D4549">
        <v>3732391424</v>
      </c>
      <c r="E4549" s="2" t="s">
        <v>578</v>
      </c>
    </row>
    <row r="4550" spans="1:5" x14ac:dyDescent="0.2">
      <c r="A4550" s="2" t="s">
        <v>341</v>
      </c>
      <c r="B4550" s="2" t="s">
        <v>157</v>
      </c>
      <c r="C4550">
        <v>1993</v>
      </c>
      <c r="D4550">
        <v>3919793408</v>
      </c>
      <c r="E4550" s="2" t="s">
        <v>578</v>
      </c>
    </row>
    <row r="4551" spans="1:5" x14ac:dyDescent="0.2">
      <c r="A4551" s="2" t="s">
        <v>341</v>
      </c>
      <c r="B4551" s="2" t="s">
        <v>157</v>
      </c>
      <c r="C4551">
        <v>1994</v>
      </c>
      <c r="D4551">
        <v>4084366080</v>
      </c>
      <c r="E4551" s="2" t="s">
        <v>578</v>
      </c>
    </row>
    <row r="4552" spans="1:5" x14ac:dyDescent="0.2">
      <c r="A4552" s="2" t="s">
        <v>341</v>
      </c>
      <c r="B4552" s="2" t="s">
        <v>157</v>
      </c>
      <c r="C4552">
        <v>1995</v>
      </c>
      <c r="D4552">
        <v>4356450304</v>
      </c>
      <c r="E4552" s="2" t="s">
        <v>578</v>
      </c>
    </row>
    <row r="4553" spans="1:5" x14ac:dyDescent="0.2">
      <c r="A4553" s="2" t="s">
        <v>341</v>
      </c>
      <c r="B4553" s="2" t="s">
        <v>157</v>
      </c>
      <c r="C4553">
        <v>1996</v>
      </c>
      <c r="D4553">
        <v>4598027776</v>
      </c>
      <c r="E4553" s="2" t="s">
        <v>578</v>
      </c>
    </row>
    <row r="4554" spans="1:5" x14ac:dyDescent="0.2">
      <c r="A4554" s="2" t="s">
        <v>341</v>
      </c>
      <c r="B4554" s="2" t="s">
        <v>157</v>
      </c>
      <c r="C4554">
        <v>1997</v>
      </c>
      <c r="D4554">
        <v>4766768640</v>
      </c>
      <c r="E4554" s="2" t="s">
        <v>578</v>
      </c>
    </row>
    <row r="4555" spans="1:5" x14ac:dyDescent="0.2">
      <c r="A4555" s="2" t="s">
        <v>341</v>
      </c>
      <c r="B4555" s="2" t="s">
        <v>157</v>
      </c>
      <c r="C4555">
        <v>1998</v>
      </c>
      <c r="D4555">
        <v>4867682304</v>
      </c>
      <c r="E4555" s="2" t="s">
        <v>578</v>
      </c>
    </row>
    <row r="4556" spans="1:5" x14ac:dyDescent="0.2">
      <c r="A4556" s="2" t="s">
        <v>341</v>
      </c>
      <c r="B4556" s="2" t="s">
        <v>157</v>
      </c>
      <c r="C4556">
        <v>1999</v>
      </c>
      <c r="D4556">
        <v>4986982400</v>
      </c>
      <c r="E4556" s="2" t="s">
        <v>578</v>
      </c>
    </row>
    <row r="4557" spans="1:5" x14ac:dyDescent="0.2">
      <c r="A4557" s="2" t="s">
        <v>341</v>
      </c>
      <c r="B4557" s="2" t="s">
        <v>157</v>
      </c>
      <c r="C4557">
        <v>2000</v>
      </c>
      <c r="D4557">
        <v>5050303488</v>
      </c>
      <c r="E4557" s="2" t="s">
        <v>578</v>
      </c>
    </row>
    <row r="4558" spans="1:5" x14ac:dyDescent="0.2">
      <c r="A4558" s="2" t="s">
        <v>341</v>
      </c>
      <c r="B4558" s="2" t="s">
        <v>157</v>
      </c>
      <c r="C4558">
        <v>2001</v>
      </c>
      <c r="D4558">
        <v>5125500416</v>
      </c>
      <c r="E4558" s="2" t="s">
        <v>578</v>
      </c>
    </row>
    <row r="4559" spans="1:5" x14ac:dyDescent="0.2">
      <c r="A4559" s="2" t="s">
        <v>341</v>
      </c>
      <c r="B4559" s="2" t="s">
        <v>157</v>
      </c>
      <c r="C4559">
        <v>2002</v>
      </c>
      <c r="D4559">
        <v>5280506880</v>
      </c>
      <c r="E4559" s="2" t="s">
        <v>578</v>
      </c>
    </row>
    <row r="4560" spans="1:5" x14ac:dyDescent="0.2">
      <c r="A4560" s="2" t="s">
        <v>341</v>
      </c>
      <c r="B4560" s="2" t="s">
        <v>157</v>
      </c>
      <c r="C4560">
        <v>2003</v>
      </c>
      <c r="D4560">
        <v>5518729216</v>
      </c>
      <c r="E4560" s="2" t="s">
        <v>578</v>
      </c>
    </row>
    <row r="4561" spans="1:5" x14ac:dyDescent="0.2">
      <c r="A4561" s="2" t="s">
        <v>341</v>
      </c>
      <c r="B4561" s="2" t="s">
        <v>157</v>
      </c>
      <c r="C4561">
        <v>2004</v>
      </c>
      <c r="D4561">
        <v>5696421888</v>
      </c>
      <c r="E4561" s="2" t="s">
        <v>578</v>
      </c>
    </row>
    <row r="4562" spans="1:5" x14ac:dyDescent="0.2">
      <c r="A4562" s="2" t="s">
        <v>341</v>
      </c>
      <c r="B4562" s="2" t="s">
        <v>157</v>
      </c>
      <c r="C4562">
        <v>2005</v>
      </c>
      <c r="D4562">
        <v>6002942464</v>
      </c>
      <c r="E4562" s="2" t="s">
        <v>578</v>
      </c>
    </row>
    <row r="4563" spans="1:5" x14ac:dyDescent="0.2">
      <c r="A4563" s="2" t="s">
        <v>341</v>
      </c>
      <c r="B4563" s="2" t="s">
        <v>157</v>
      </c>
      <c r="C4563">
        <v>2006</v>
      </c>
      <c r="D4563">
        <v>6319745024</v>
      </c>
      <c r="E4563" s="2" t="s">
        <v>578</v>
      </c>
    </row>
    <row r="4564" spans="1:5" x14ac:dyDescent="0.2">
      <c r="A4564" s="2" t="s">
        <v>341</v>
      </c>
      <c r="B4564" s="2" t="s">
        <v>157</v>
      </c>
      <c r="C4564">
        <v>2007</v>
      </c>
      <c r="D4564">
        <v>6589486592</v>
      </c>
      <c r="E4564" s="2" t="s">
        <v>578</v>
      </c>
    </row>
    <row r="4565" spans="1:5" x14ac:dyDescent="0.2">
      <c r="A4565" s="2" t="s">
        <v>341</v>
      </c>
      <c r="B4565" s="2" t="s">
        <v>157</v>
      </c>
      <c r="C4565">
        <v>2008</v>
      </c>
      <c r="D4565">
        <v>6906669056</v>
      </c>
      <c r="E4565" s="2" t="s">
        <v>578</v>
      </c>
    </row>
    <row r="4566" spans="1:5" x14ac:dyDescent="0.2">
      <c r="A4566" s="2" t="s">
        <v>341</v>
      </c>
      <c r="B4566" s="2" t="s">
        <v>157</v>
      </c>
      <c r="C4566">
        <v>2009</v>
      </c>
      <c r="D4566">
        <v>7131567104</v>
      </c>
      <c r="E4566" s="2" t="s">
        <v>578</v>
      </c>
    </row>
    <row r="4567" spans="1:5" x14ac:dyDescent="0.2">
      <c r="A4567" s="2" t="s">
        <v>341</v>
      </c>
      <c r="B4567" s="2" t="s">
        <v>157</v>
      </c>
      <c r="C4567">
        <v>2010</v>
      </c>
      <c r="D4567">
        <v>7332277248</v>
      </c>
      <c r="E4567" s="2" t="s">
        <v>578</v>
      </c>
    </row>
    <row r="4568" spans="1:5" x14ac:dyDescent="0.2">
      <c r="A4568" s="2" t="s">
        <v>341</v>
      </c>
      <c r="B4568" s="2" t="s">
        <v>157</v>
      </c>
      <c r="C4568">
        <v>2011</v>
      </c>
      <c r="D4568">
        <v>7567466496</v>
      </c>
      <c r="E4568" s="2" t="s">
        <v>578</v>
      </c>
    </row>
    <row r="4569" spans="1:5" x14ac:dyDescent="0.2">
      <c r="A4569" s="2" t="s">
        <v>341</v>
      </c>
      <c r="B4569" s="2" t="s">
        <v>157</v>
      </c>
      <c r="C4569">
        <v>2012</v>
      </c>
      <c r="D4569">
        <v>7793097728</v>
      </c>
      <c r="E4569" s="2" t="s">
        <v>578</v>
      </c>
    </row>
    <row r="4570" spans="1:5" x14ac:dyDescent="0.2">
      <c r="A4570" s="2" t="s">
        <v>341</v>
      </c>
      <c r="B4570" s="2" t="s">
        <v>157</v>
      </c>
      <c r="C4570">
        <v>2013</v>
      </c>
      <c r="D4570">
        <v>8126636032</v>
      </c>
      <c r="E4570" s="2" t="s">
        <v>578</v>
      </c>
    </row>
    <row r="4571" spans="1:5" x14ac:dyDescent="0.2">
      <c r="A4571" s="2" t="s">
        <v>341</v>
      </c>
      <c r="B4571" s="2" t="s">
        <v>157</v>
      </c>
      <c r="C4571">
        <v>2014</v>
      </c>
      <c r="D4571">
        <v>8327527424</v>
      </c>
      <c r="E4571" s="2" t="s">
        <v>578</v>
      </c>
    </row>
    <row r="4572" spans="1:5" x14ac:dyDescent="0.2">
      <c r="A4572" s="2" t="s">
        <v>341</v>
      </c>
      <c r="B4572" s="2" t="s">
        <v>157</v>
      </c>
      <c r="C4572">
        <v>2015</v>
      </c>
      <c r="D4572">
        <v>8445665792</v>
      </c>
      <c r="E4572" s="2" t="s">
        <v>578</v>
      </c>
    </row>
    <row r="4573" spans="1:5" x14ac:dyDescent="0.2">
      <c r="A4573" s="2" t="s">
        <v>341</v>
      </c>
      <c r="B4573" s="2" t="s">
        <v>157</v>
      </c>
      <c r="C4573">
        <v>2016</v>
      </c>
      <c r="D4573">
        <v>8425262080</v>
      </c>
      <c r="E4573" s="2" t="s">
        <v>578</v>
      </c>
    </row>
    <row r="4574" spans="1:5" x14ac:dyDescent="0.2">
      <c r="A4574" s="2" t="s">
        <v>341</v>
      </c>
      <c r="B4574" s="2" t="s">
        <v>157</v>
      </c>
      <c r="C4574">
        <v>2017</v>
      </c>
      <c r="D4574">
        <v>8586136576</v>
      </c>
      <c r="E4574" s="2" t="s">
        <v>578</v>
      </c>
    </row>
    <row r="4575" spans="1:5" x14ac:dyDescent="0.2">
      <c r="A4575" s="2" t="s">
        <v>341</v>
      </c>
      <c r="B4575" s="2" t="s">
        <v>157</v>
      </c>
      <c r="C4575">
        <v>2018</v>
      </c>
      <c r="D4575">
        <v>8771760128</v>
      </c>
      <c r="E4575" s="2" t="s">
        <v>578</v>
      </c>
    </row>
    <row r="4576" spans="1:5" x14ac:dyDescent="0.2">
      <c r="A4576" s="2" t="s">
        <v>242</v>
      </c>
      <c r="B4576" s="2" t="s">
        <v>58</v>
      </c>
      <c r="C4576">
        <v>1950</v>
      </c>
      <c r="D4576">
        <v>12816445440</v>
      </c>
      <c r="E4576" s="2" t="s">
        <v>578</v>
      </c>
    </row>
    <row r="4577" spans="1:5" x14ac:dyDescent="0.2">
      <c r="A4577" s="2" t="s">
        <v>242</v>
      </c>
      <c r="B4577" s="2" t="s">
        <v>58</v>
      </c>
      <c r="C4577">
        <v>1951</v>
      </c>
      <c r="D4577">
        <v>13194632192</v>
      </c>
      <c r="E4577" s="2" t="s">
        <v>578</v>
      </c>
    </row>
    <row r="4578" spans="1:5" x14ac:dyDescent="0.2">
      <c r="A4578" s="2" t="s">
        <v>242</v>
      </c>
      <c r="B4578" s="2" t="s">
        <v>58</v>
      </c>
      <c r="C4578">
        <v>1952</v>
      </c>
      <c r="D4578">
        <v>13543810048</v>
      </c>
      <c r="E4578" s="2" t="s">
        <v>578</v>
      </c>
    </row>
    <row r="4579" spans="1:5" x14ac:dyDescent="0.2">
      <c r="A4579" s="2" t="s">
        <v>242</v>
      </c>
      <c r="B4579" s="2" t="s">
        <v>58</v>
      </c>
      <c r="C4579">
        <v>1953</v>
      </c>
      <c r="D4579">
        <v>14338910208</v>
      </c>
      <c r="E4579" s="2" t="s">
        <v>578</v>
      </c>
    </row>
    <row r="4580" spans="1:5" x14ac:dyDescent="0.2">
      <c r="A4580" s="2" t="s">
        <v>242</v>
      </c>
      <c r="B4580" s="2" t="s">
        <v>58</v>
      </c>
      <c r="C4580">
        <v>1954</v>
      </c>
      <c r="D4580">
        <v>14324960256</v>
      </c>
      <c r="E4580" s="2" t="s">
        <v>578</v>
      </c>
    </row>
    <row r="4581" spans="1:5" x14ac:dyDescent="0.2">
      <c r="A4581" s="2" t="s">
        <v>242</v>
      </c>
      <c r="B4581" s="2" t="s">
        <v>58</v>
      </c>
      <c r="C4581">
        <v>1955</v>
      </c>
      <c r="D4581">
        <v>15096087552</v>
      </c>
      <c r="E4581" s="2" t="s">
        <v>578</v>
      </c>
    </row>
    <row r="4582" spans="1:5" x14ac:dyDescent="0.2">
      <c r="A4582" s="2" t="s">
        <v>242</v>
      </c>
      <c r="B4582" s="2" t="s">
        <v>58</v>
      </c>
      <c r="C4582">
        <v>1956</v>
      </c>
      <c r="D4582">
        <v>15575803904</v>
      </c>
      <c r="E4582" s="2" t="s">
        <v>578</v>
      </c>
    </row>
    <row r="4583" spans="1:5" x14ac:dyDescent="0.2">
      <c r="A4583" s="2" t="s">
        <v>242</v>
      </c>
      <c r="B4583" s="2" t="s">
        <v>58</v>
      </c>
      <c r="C4583">
        <v>1957</v>
      </c>
      <c r="D4583">
        <v>15468634112</v>
      </c>
      <c r="E4583" s="2" t="s">
        <v>578</v>
      </c>
    </row>
    <row r="4584" spans="1:5" x14ac:dyDescent="0.2">
      <c r="A4584" s="2" t="s">
        <v>242</v>
      </c>
      <c r="B4584" s="2" t="s">
        <v>58</v>
      </c>
      <c r="C4584">
        <v>1958</v>
      </c>
      <c r="D4584">
        <v>15973565440</v>
      </c>
      <c r="E4584" s="2" t="s">
        <v>578</v>
      </c>
    </row>
    <row r="4585" spans="1:5" x14ac:dyDescent="0.2">
      <c r="A4585" s="2" t="s">
        <v>242</v>
      </c>
      <c r="B4585" s="2" t="s">
        <v>58</v>
      </c>
      <c r="C4585">
        <v>1959</v>
      </c>
      <c r="D4585">
        <v>16448278528</v>
      </c>
      <c r="E4585" s="2" t="s">
        <v>578</v>
      </c>
    </row>
    <row r="4586" spans="1:5" x14ac:dyDescent="0.2">
      <c r="A4586" s="2" t="s">
        <v>242</v>
      </c>
      <c r="B4586" s="2" t="s">
        <v>58</v>
      </c>
      <c r="C4586">
        <v>1960</v>
      </c>
      <c r="D4586">
        <v>17260062720</v>
      </c>
      <c r="E4586" s="2" t="s">
        <v>578</v>
      </c>
    </row>
    <row r="4587" spans="1:5" x14ac:dyDescent="0.2">
      <c r="A4587" s="2" t="s">
        <v>242</v>
      </c>
      <c r="B4587" s="2" t="s">
        <v>58</v>
      </c>
      <c r="C4587">
        <v>1961</v>
      </c>
      <c r="D4587">
        <v>18125803520</v>
      </c>
      <c r="E4587" s="2" t="s">
        <v>578</v>
      </c>
    </row>
    <row r="4588" spans="1:5" x14ac:dyDescent="0.2">
      <c r="A4588" s="2" t="s">
        <v>242</v>
      </c>
      <c r="B4588" s="2" t="s">
        <v>58</v>
      </c>
      <c r="C4588">
        <v>1962</v>
      </c>
      <c r="D4588">
        <v>18844801024</v>
      </c>
      <c r="E4588" s="2" t="s">
        <v>578</v>
      </c>
    </row>
    <row r="4589" spans="1:5" x14ac:dyDescent="0.2">
      <c r="A4589" s="2" t="s">
        <v>242</v>
      </c>
      <c r="B4589" s="2" t="s">
        <v>58</v>
      </c>
      <c r="C4589">
        <v>1963</v>
      </c>
      <c r="D4589">
        <v>21366755328</v>
      </c>
      <c r="E4589" s="2" t="s">
        <v>578</v>
      </c>
    </row>
    <row r="4590" spans="1:5" x14ac:dyDescent="0.2">
      <c r="A4590" s="2" t="s">
        <v>242</v>
      </c>
      <c r="B4590" s="2" t="s">
        <v>58</v>
      </c>
      <c r="C4590">
        <v>1964</v>
      </c>
      <c r="D4590">
        <v>22389039104</v>
      </c>
      <c r="E4590" s="2" t="s">
        <v>578</v>
      </c>
    </row>
    <row r="4591" spans="1:5" x14ac:dyDescent="0.2">
      <c r="A4591" s="2" t="s">
        <v>242</v>
      </c>
      <c r="B4591" s="2" t="s">
        <v>58</v>
      </c>
      <c r="C4591">
        <v>1965</v>
      </c>
      <c r="D4591">
        <v>23721572352</v>
      </c>
      <c r="E4591" s="2" t="s">
        <v>578</v>
      </c>
    </row>
    <row r="4592" spans="1:5" x14ac:dyDescent="0.2">
      <c r="A4592" s="2" t="s">
        <v>242</v>
      </c>
      <c r="B4592" s="2" t="s">
        <v>58</v>
      </c>
      <c r="C4592">
        <v>1966</v>
      </c>
      <c r="D4592">
        <v>24660953088</v>
      </c>
      <c r="E4592" s="2" t="s">
        <v>578</v>
      </c>
    </row>
    <row r="4593" spans="1:5" x14ac:dyDescent="0.2">
      <c r="A4593" s="2" t="s">
        <v>242</v>
      </c>
      <c r="B4593" s="2" t="s">
        <v>58</v>
      </c>
      <c r="C4593">
        <v>1967</v>
      </c>
      <c r="D4593">
        <v>25707798528</v>
      </c>
      <c r="E4593" s="2" t="s">
        <v>578</v>
      </c>
    </row>
    <row r="4594" spans="1:5" x14ac:dyDescent="0.2">
      <c r="A4594" s="2" t="s">
        <v>242</v>
      </c>
      <c r="B4594" s="2" t="s">
        <v>58</v>
      </c>
      <c r="C4594">
        <v>1968</v>
      </c>
      <c r="D4594">
        <v>26106775552</v>
      </c>
      <c r="E4594" s="2" t="s">
        <v>578</v>
      </c>
    </row>
    <row r="4595" spans="1:5" x14ac:dyDescent="0.2">
      <c r="A4595" s="2" t="s">
        <v>242</v>
      </c>
      <c r="B4595" s="2" t="s">
        <v>58</v>
      </c>
      <c r="C4595">
        <v>1969</v>
      </c>
      <c r="D4595">
        <v>27119812608</v>
      </c>
      <c r="E4595" s="2" t="s">
        <v>578</v>
      </c>
    </row>
    <row r="4596" spans="1:5" x14ac:dyDescent="0.2">
      <c r="A4596" s="2" t="s">
        <v>242</v>
      </c>
      <c r="B4596" s="2" t="s">
        <v>58</v>
      </c>
      <c r="C4596">
        <v>1970</v>
      </c>
      <c r="D4596">
        <v>28633735168</v>
      </c>
      <c r="E4596" s="2" t="s">
        <v>578</v>
      </c>
    </row>
    <row r="4597" spans="1:5" x14ac:dyDescent="0.2">
      <c r="A4597" s="2" t="s">
        <v>242</v>
      </c>
      <c r="B4597" s="2" t="s">
        <v>58</v>
      </c>
      <c r="C4597">
        <v>1971</v>
      </c>
      <c r="D4597">
        <v>29865521152</v>
      </c>
      <c r="E4597" s="2" t="s">
        <v>578</v>
      </c>
    </row>
    <row r="4598" spans="1:5" x14ac:dyDescent="0.2">
      <c r="A4598" s="2" t="s">
        <v>242</v>
      </c>
      <c r="B4598" s="2" t="s">
        <v>58</v>
      </c>
      <c r="C4598">
        <v>1972</v>
      </c>
      <c r="D4598">
        <v>31385112576</v>
      </c>
      <c r="E4598" s="2" t="s">
        <v>578</v>
      </c>
    </row>
    <row r="4599" spans="1:5" x14ac:dyDescent="0.2">
      <c r="A4599" s="2" t="s">
        <v>242</v>
      </c>
      <c r="B4599" s="2" t="s">
        <v>58</v>
      </c>
      <c r="C4599">
        <v>1973</v>
      </c>
      <c r="D4599">
        <v>32393312256</v>
      </c>
      <c r="E4599" s="2" t="s">
        <v>578</v>
      </c>
    </row>
    <row r="4600" spans="1:5" x14ac:dyDescent="0.2">
      <c r="A4600" s="2" t="s">
        <v>242</v>
      </c>
      <c r="B4600" s="2" t="s">
        <v>58</v>
      </c>
      <c r="C4600">
        <v>1974</v>
      </c>
      <c r="D4600">
        <v>32791203840</v>
      </c>
      <c r="E4600" s="2" t="s">
        <v>578</v>
      </c>
    </row>
    <row r="4601" spans="1:5" x14ac:dyDescent="0.2">
      <c r="A4601" s="2" t="s">
        <v>242</v>
      </c>
      <c r="B4601" s="2" t="s">
        <v>58</v>
      </c>
      <c r="C4601">
        <v>1975</v>
      </c>
      <c r="D4601">
        <v>32856117248</v>
      </c>
      <c r="E4601" s="2" t="s">
        <v>578</v>
      </c>
    </row>
    <row r="4602" spans="1:5" x14ac:dyDescent="0.2">
      <c r="A4602" s="2" t="s">
        <v>242</v>
      </c>
      <c r="B4602" s="2" t="s">
        <v>58</v>
      </c>
      <c r="C4602">
        <v>1976</v>
      </c>
      <c r="D4602">
        <v>33758169088</v>
      </c>
      <c r="E4602" s="2" t="s">
        <v>578</v>
      </c>
    </row>
    <row r="4603" spans="1:5" x14ac:dyDescent="0.2">
      <c r="A4603" s="2" t="s">
        <v>242</v>
      </c>
      <c r="B4603" s="2" t="s">
        <v>58</v>
      </c>
      <c r="C4603">
        <v>1977</v>
      </c>
      <c r="D4603">
        <v>34642509824</v>
      </c>
      <c r="E4603" s="2" t="s">
        <v>578</v>
      </c>
    </row>
    <row r="4604" spans="1:5" x14ac:dyDescent="0.2">
      <c r="A4604" s="2" t="s">
        <v>242</v>
      </c>
      <c r="B4604" s="2" t="s">
        <v>58</v>
      </c>
      <c r="C4604">
        <v>1978</v>
      </c>
      <c r="D4604">
        <v>34323218432</v>
      </c>
      <c r="E4604" s="2" t="s">
        <v>578</v>
      </c>
    </row>
    <row r="4605" spans="1:5" x14ac:dyDescent="0.2">
      <c r="A4605" s="2" t="s">
        <v>242</v>
      </c>
      <c r="B4605" s="2" t="s">
        <v>58</v>
      </c>
      <c r="C4605">
        <v>1979</v>
      </c>
      <c r="D4605">
        <v>36463054848</v>
      </c>
      <c r="E4605" s="2" t="s">
        <v>578</v>
      </c>
    </row>
    <row r="4606" spans="1:5" x14ac:dyDescent="0.2">
      <c r="A4606" s="2" t="s">
        <v>242</v>
      </c>
      <c r="B4606" s="2" t="s">
        <v>58</v>
      </c>
      <c r="C4606">
        <v>1980</v>
      </c>
      <c r="D4606">
        <v>38082969600</v>
      </c>
      <c r="E4606" s="2" t="s">
        <v>578</v>
      </c>
    </row>
    <row r="4607" spans="1:5" x14ac:dyDescent="0.2">
      <c r="A4607" s="2" t="s">
        <v>242</v>
      </c>
      <c r="B4607" s="2" t="s">
        <v>58</v>
      </c>
      <c r="C4607">
        <v>1981</v>
      </c>
      <c r="D4607">
        <v>38888415232</v>
      </c>
      <c r="E4607" s="2" t="s">
        <v>578</v>
      </c>
    </row>
    <row r="4608" spans="1:5" x14ac:dyDescent="0.2">
      <c r="A4608" s="2" t="s">
        <v>242</v>
      </c>
      <c r="B4608" s="2" t="s">
        <v>58</v>
      </c>
      <c r="C4608">
        <v>1982</v>
      </c>
      <c r="D4608">
        <v>39483908096</v>
      </c>
      <c r="E4608" s="2" t="s">
        <v>578</v>
      </c>
    </row>
    <row r="4609" spans="1:5" x14ac:dyDescent="0.2">
      <c r="A4609" s="2" t="s">
        <v>242</v>
      </c>
      <c r="B4609" s="2" t="s">
        <v>58</v>
      </c>
      <c r="C4609">
        <v>1983</v>
      </c>
      <c r="D4609">
        <v>41460916224</v>
      </c>
      <c r="E4609" s="2" t="s">
        <v>578</v>
      </c>
    </row>
    <row r="4610" spans="1:5" x14ac:dyDescent="0.2">
      <c r="A4610" s="2" t="s">
        <v>242</v>
      </c>
      <c r="B4610" s="2" t="s">
        <v>58</v>
      </c>
      <c r="C4610">
        <v>1984</v>
      </c>
      <c r="D4610">
        <v>40637087744</v>
      </c>
      <c r="E4610" s="2" t="s">
        <v>578</v>
      </c>
    </row>
    <row r="4611" spans="1:5" x14ac:dyDescent="0.2">
      <c r="A4611" s="2" t="s">
        <v>242</v>
      </c>
      <c r="B4611" s="2" t="s">
        <v>58</v>
      </c>
      <c r="C4611">
        <v>1985</v>
      </c>
      <c r="D4611">
        <v>37958074368</v>
      </c>
      <c r="E4611" s="2" t="s">
        <v>578</v>
      </c>
    </row>
    <row r="4612" spans="1:5" x14ac:dyDescent="0.2">
      <c r="A4612" s="2" t="s">
        <v>242</v>
      </c>
      <c r="B4612" s="2" t="s">
        <v>58</v>
      </c>
      <c r="C4612">
        <v>1986</v>
      </c>
      <c r="D4612">
        <v>40403509248</v>
      </c>
      <c r="E4612" s="2" t="s">
        <v>578</v>
      </c>
    </row>
    <row r="4613" spans="1:5" x14ac:dyDescent="0.2">
      <c r="A4613" s="2" t="s">
        <v>242</v>
      </c>
      <c r="B4613" s="2" t="s">
        <v>58</v>
      </c>
      <c r="C4613">
        <v>1987</v>
      </c>
      <c r="D4613">
        <v>44197122048</v>
      </c>
      <c r="E4613" s="2" t="s">
        <v>578</v>
      </c>
    </row>
    <row r="4614" spans="1:5" x14ac:dyDescent="0.2">
      <c r="A4614" s="2" t="s">
        <v>242</v>
      </c>
      <c r="B4614" s="2" t="s">
        <v>58</v>
      </c>
      <c r="C4614">
        <v>1988</v>
      </c>
      <c r="D4614">
        <v>45041422336</v>
      </c>
      <c r="E4614" s="2" t="s">
        <v>578</v>
      </c>
    </row>
    <row r="4615" spans="1:5" x14ac:dyDescent="0.2">
      <c r="A4615" s="2" t="s">
        <v>242</v>
      </c>
      <c r="B4615" s="2" t="s">
        <v>58</v>
      </c>
      <c r="C4615">
        <v>1989</v>
      </c>
      <c r="D4615">
        <v>45764087808</v>
      </c>
      <c r="E4615" s="2" t="s">
        <v>578</v>
      </c>
    </row>
    <row r="4616" spans="1:5" x14ac:dyDescent="0.2">
      <c r="A4616" s="2" t="s">
        <v>242</v>
      </c>
      <c r="B4616" s="2" t="s">
        <v>58</v>
      </c>
      <c r="C4616">
        <v>1990</v>
      </c>
      <c r="D4616">
        <v>45030920192</v>
      </c>
      <c r="E4616" s="2" t="s">
        <v>578</v>
      </c>
    </row>
    <row r="4617" spans="1:5" x14ac:dyDescent="0.2">
      <c r="A4617" s="2" t="s">
        <v>242</v>
      </c>
      <c r="B4617" s="2" t="s">
        <v>58</v>
      </c>
      <c r="C4617">
        <v>1991</v>
      </c>
      <c r="D4617">
        <v>41447817216</v>
      </c>
      <c r="E4617" s="2" t="s">
        <v>578</v>
      </c>
    </row>
    <row r="4618" spans="1:5" x14ac:dyDescent="0.2">
      <c r="A4618" s="2" t="s">
        <v>242</v>
      </c>
      <c r="B4618" s="2" t="s">
        <v>58</v>
      </c>
      <c r="C4618">
        <v>1992</v>
      </c>
      <c r="D4618">
        <v>37455360000</v>
      </c>
      <c r="E4618" s="2" t="s">
        <v>578</v>
      </c>
    </row>
    <row r="4619" spans="1:5" x14ac:dyDescent="0.2">
      <c r="A4619" s="2" t="s">
        <v>242</v>
      </c>
      <c r="B4619" s="2" t="s">
        <v>58</v>
      </c>
      <c r="C4619">
        <v>1993</v>
      </c>
      <c r="D4619">
        <v>37874282496</v>
      </c>
      <c r="E4619" s="2" t="s">
        <v>578</v>
      </c>
    </row>
    <row r="4620" spans="1:5" x14ac:dyDescent="0.2">
      <c r="A4620" s="2" t="s">
        <v>242</v>
      </c>
      <c r="B4620" s="2" t="s">
        <v>58</v>
      </c>
      <c r="C4620">
        <v>1994</v>
      </c>
      <c r="D4620">
        <v>40711847936</v>
      </c>
      <c r="E4620" s="2" t="s">
        <v>578</v>
      </c>
    </row>
    <row r="4621" spans="1:5" x14ac:dyDescent="0.2">
      <c r="A4621" s="2" t="s">
        <v>242</v>
      </c>
      <c r="B4621" s="2" t="s">
        <v>58</v>
      </c>
      <c r="C4621">
        <v>1995</v>
      </c>
      <c r="D4621">
        <v>42631098368</v>
      </c>
      <c r="E4621" s="2" t="s">
        <v>578</v>
      </c>
    </row>
    <row r="4622" spans="1:5" x14ac:dyDescent="0.2">
      <c r="A4622" s="2" t="s">
        <v>242</v>
      </c>
      <c r="B4622" s="2" t="s">
        <v>58</v>
      </c>
      <c r="C4622">
        <v>1996</v>
      </c>
      <c r="D4622">
        <v>46130257920</v>
      </c>
      <c r="E4622" s="2" t="s">
        <v>578</v>
      </c>
    </row>
    <row r="4623" spans="1:5" x14ac:dyDescent="0.2">
      <c r="A4623" s="2" t="s">
        <v>242</v>
      </c>
      <c r="B4623" s="2" t="s">
        <v>58</v>
      </c>
      <c r="C4623">
        <v>1997</v>
      </c>
      <c r="D4623">
        <v>49275084800</v>
      </c>
      <c r="E4623" s="2" t="s">
        <v>578</v>
      </c>
    </row>
    <row r="4624" spans="1:5" x14ac:dyDescent="0.2">
      <c r="A4624" s="2" t="s">
        <v>242</v>
      </c>
      <c r="B4624" s="2" t="s">
        <v>58</v>
      </c>
      <c r="C4624">
        <v>1998</v>
      </c>
      <c r="D4624">
        <v>48734085120</v>
      </c>
      <c r="E4624" s="2" t="s">
        <v>578</v>
      </c>
    </row>
    <row r="4625" spans="1:5" x14ac:dyDescent="0.2">
      <c r="A4625" s="2" t="s">
        <v>242</v>
      </c>
      <c r="B4625" s="2" t="s">
        <v>58</v>
      </c>
      <c r="C4625">
        <v>1999</v>
      </c>
      <c r="D4625">
        <v>48438292480</v>
      </c>
      <c r="E4625" s="2" t="s">
        <v>578</v>
      </c>
    </row>
    <row r="4626" spans="1:5" x14ac:dyDescent="0.2">
      <c r="A4626" s="2" t="s">
        <v>242</v>
      </c>
      <c r="B4626" s="2" t="s">
        <v>58</v>
      </c>
      <c r="C4626">
        <v>2000</v>
      </c>
      <c r="D4626">
        <v>50326962176</v>
      </c>
      <c r="E4626" s="2" t="s">
        <v>578</v>
      </c>
    </row>
    <row r="4627" spans="1:5" x14ac:dyDescent="0.2">
      <c r="A4627" s="2" t="s">
        <v>242</v>
      </c>
      <c r="B4627" s="2" t="s">
        <v>58</v>
      </c>
      <c r="C4627">
        <v>2001</v>
      </c>
      <c r="D4627">
        <v>52434132992</v>
      </c>
      <c r="E4627" s="2" t="s">
        <v>578</v>
      </c>
    </row>
    <row r="4628" spans="1:5" x14ac:dyDescent="0.2">
      <c r="A4628" s="2" t="s">
        <v>242</v>
      </c>
      <c r="B4628" s="2" t="s">
        <v>58</v>
      </c>
      <c r="C4628">
        <v>2002</v>
      </c>
      <c r="D4628">
        <v>54501777408</v>
      </c>
      <c r="E4628" s="2" t="s">
        <v>578</v>
      </c>
    </row>
    <row r="4629" spans="1:5" x14ac:dyDescent="0.2">
      <c r="A4629" s="2" t="s">
        <v>242</v>
      </c>
      <c r="B4629" s="2" t="s">
        <v>58</v>
      </c>
      <c r="C4629">
        <v>2003</v>
      </c>
      <c r="D4629">
        <v>53892042752</v>
      </c>
      <c r="E4629" s="2" t="s">
        <v>578</v>
      </c>
    </row>
    <row r="4630" spans="1:5" x14ac:dyDescent="0.2">
      <c r="A4630" s="2" t="s">
        <v>242</v>
      </c>
      <c r="B4630" s="2" t="s">
        <v>58</v>
      </c>
      <c r="C4630">
        <v>2004</v>
      </c>
      <c r="D4630">
        <v>55845388288</v>
      </c>
      <c r="E4630" s="2" t="s">
        <v>578</v>
      </c>
    </row>
    <row r="4631" spans="1:5" x14ac:dyDescent="0.2">
      <c r="A4631" s="2" t="s">
        <v>242</v>
      </c>
      <c r="B4631" s="2" t="s">
        <v>58</v>
      </c>
      <c r="C4631">
        <v>2005</v>
      </c>
      <c r="D4631">
        <v>61634772992</v>
      </c>
      <c r="E4631" s="2" t="s">
        <v>578</v>
      </c>
    </row>
    <row r="4632" spans="1:5" x14ac:dyDescent="0.2">
      <c r="A4632" s="2" t="s">
        <v>242</v>
      </c>
      <c r="B4632" s="2" t="s">
        <v>58</v>
      </c>
      <c r="C4632">
        <v>2006</v>
      </c>
      <c r="D4632">
        <v>67217117184</v>
      </c>
      <c r="E4632" s="2" t="s">
        <v>578</v>
      </c>
    </row>
    <row r="4633" spans="1:5" x14ac:dyDescent="0.2">
      <c r="A4633" s="2" t="s">
        <v>242</v>
      </c>
      <c r="B4633" s="2" t="s">
        <v>58</v>
      </c>
      <c r="C4633">
        <v>2007</v>
      </c>
      <c r="D4633">
        <v>73421791232</v>
      </c>
      <c r="E4633" s="2" t="s">
        <v>578</v>
      </c>
    </row>
    <row r="4634" spans="1:5" x14ac:dyDescent="0.2">
      <c r="A4634" s="2" t="s">
        <v>242</v>
      </c>
      <c r="B4634" s="2" t="s">
        <v>58</v>
      </c>
      <c r="C4634">
        <v>2008</v>
      </c>
      <c r="D4634">
        <v>79756500992</v>
      </c>
      <c r="E4634" s="2" t="s">
        <v>578</v>
      </c>
    </row>
    <row r="4635" spans="1:5" x14ac:dyDescent="0.2">
      <c r="A4635" s="2" t="s">
        <v>242</v>
      </c>
      <c r="B4635" s="2" t="s">
        <v>58</v>
      </c>
      <c r="C4635">
        <v>2009</v>
      </c>
      <c r="D4635">
        <v>86391037952</v>
      </c>
      <c r="E4635" s="2" t="s">
        <v>578</v>
      </c>
    </row>
    <row r="4636" spans="1:5" x14ac:dyDescent="0.2">
      <c r="A4636" s="2" t="s">
        <v>242</v>
      </c>
      <c r="B4636" s="2" t="s">
        <v>58</v>
      </c>
      <c r="C4636">
        <v>2010</v>
      </c>
      <c r="D4636">
        <v>94148632576</v>
      </c>
      <c r="E4636" s="2" t="s">
        <v>578</v>
      </c>
    </row>
    <row r="4637" spans="1:5" x14ac:dyDescent="0.2">
      <c r="A4637" s="2" t="s">
        <v>242</v>
      </c>
      <c r="B4637" s="2" t="s">
        <v>58</v>
      </c>
      <c r="C4637">
        <v>2011</v>
      </c>
      <c r="D4637">
        <v>104948621312</v>
      </c>
      <c r="E4637" s="2" t="s">
        <v>578</v>
      </c>
    </row>
    <row r="4638" spans="1:5" x14ac:dyDescent="0.2">
      <c r="A4638" s="2" t="s">
        <v>242</v>
      </c>
      <c r="B4638" s="2" t="s">
        <v>58</v>
      </c>
      <c r="C4638">
        <v>2012</v>
      </c>
      <c r="D4638">
        <v>115914989568</v>
      </c>
      <c r="E4638" s="2" t="s">
        <v>578</v>
      </c>
    </row>
    <row r="4639" spans="1:5" x14ac:dyDescent="0.2">
      <c r="A4639" s="2" t="s">
        <v>242</v>
      </c>
      <c r="B4639" s="2" t="s">
        <v>58</v>
      </c>
      <c r="C4639">
        <v>2013</v>
      </c>
      <c r="D4639">
        <v>126443028480</v>
      </c>
      <c r="E4639" s="2" t="s">
        <v>578</v>
      </c>
    </row>
    <row r="4640" spans="1:5" x14ac:dyDescent="0.2">
      <c r="A4640" s="2" t="s">
        <v>242</v>
      </c>
      <c r="B4640" s="2" t="s">
        <v>58</v>
      </c>
      <c r="C4640">
        <v>2014</v>
      </c>
      <c r="D4640">
        <v>139096784896</v>
      </c>
      <c r="E4640" s="2" t="s">
        <v>578</v>
      </c>
    </row>
    <row r="4641" spans="1:5" x14ac:dyDescent="0.2">
      <c r="A4641" s="2" t="s">
        <v>242</v>
      </c>
      <c r="B4641" s="2" t="s">
        <v>58</v>
      </c>
      <c r="C4641">
        <v>2015</v>
      </c>
      <c r="D4641">
        <v>152372019200</v>
      </c>
      <c r="E4641" s="2" t="s">
        <v>578</v>
      </c>
    </row>
    <row r="4642" spans="1:5" x14ac:dyDescent="0.2">
      <c r="A4642" s="2" t="s">
        <v>242</v>
      </c>
      <c r="B4642" s="2" t="s">
        <v>58</v>
      </c>
      <c r="C4642">
        <v>2016</v>
      </c>
      <c r="D4642">
        <v>164904124416</v>
      </c>
      <c r="E4642" s="2" t="s">
        <v>578</v>
      </c>
    </row>
    <row r="4643" spans="1:5" x14ac:dyDescent="0.2">
      <c r="A4643" s="2" t="s">
        <v>242</v>
      </c>
      <c r="B4643" s="2" t="s">
        <v>58</v>
      </c>
      <c r="C4643">
        <v>2017</v>
      </c>
      <c r="D4643">
        <v>181740830720</v>
      </c>
      <c r="E4643" s="2" t="s">
        <v>578</v>
      </c>
    </row>
    <row r="4644" spans="1:5" x14ac:dyDescent="0.2">
      <c r="A4644" s="2" t="s">
        <v>242</v>
      </c>
      <c r="B4644" s="2" t="s">
        <v>58</v>
      </c>
      <c r="C4644">
        <v>2018</v>
      </c>
      <c r="D4644">
        <v>195740319744</v>
      </c>
      <c r="E4644" s="2" t="s">
        <v>578</v>
      </c>
    </row>
    <row r="4645" spans="1:5" x14ac:dyDescent="0.2">
      <c r="A4645" s="2" t="s">
        <v>243</v>
      </c>
      <c r="B4645" s="2" t="s">
        <v>59</v>
      </c>
      <c r="C4645">
        <v>1600</v>
      </c>
      <c r="D4645">
        <v>476400000</v>
      </c>
      <c r="E4645" s="2" t="s">
        <v>578</v>
      </c>
    </row>
    <row r="4646" spans="1:5" x14ac:dyDescent="0.2">
      <c r="A4646" s="2" t="s">
        <v>243</v>
      </c>
      <c r="B4646" s="2" t="s">
        <v>59</v>
      </c>
      <c r="C4646">
        <v>1700</v>
      </c>
      <c r="D4646">
        <v>532400000</v>
      </c>
      <c r="E4646" s="2" t="s">
        <v>578</v>
      </c>
    </row>
    <row r="4647" spans="1:5" x14ac:dyDescent="0.2">
      <c r="A4647" s="2" t="s">
        <v>243</v>
      </c>
      <c r="B4647" s="2" t="s">
        <v>59</v>
      </c>
      <c r="C4647">
        <v>1820</v>
      </c>
      <c r="D4647">
        <v>1534897024</v>
      </c>
      <c r="E4647" s="2" t="s">
        <v>578</v>
      </c>
    </row>
    <row r="4648" spans="1:5" x14ac:dyDescent="0.2">
      <c r="A4648" s="2" t="s">
        <v>243</v>
      </c>
      <c r="B4648" s="2" t="s">
        <v>59</v>
      </c>
      <c r="C4648">
        <v>1850</v>
      </c>
      <c r="D4648">
        <v>2472932096</v>
      </c>
      <c r="E4648" s="2" t="s">
        <v>578</v>
      </c>
    </row>
    <row r="4649" spans="1:5" x14ac:dyDescent="0.2">
      <c r="A4649" s="2" t="s">
        <v>243</v>
      </c>
      <c r="B4649" s="2" t="s">
        <v>59</v>
      </c>
      <c r="C4649">
        <v>1860</v>
      </c>
      <c r="D4649">
        <v>2645235968</v>
      </c>
      <c r="E4649" s="2" t="s">
        <v>578</v>
      </c>
    </row>
    <row r="4650" spans="1:5" x14ac:dyDescent="0.2">
      <c r="A4650" s="2" t="s">
        <v>243</v>
      </c>
      <c r="B4650" s="2" t="s">
        <v>59</v>
      </c>
      <c r="C4650">
        <v>1861</v>
      </c>
      <c r="D4650">
        <v>2678358016</v>
      </c>
      <c r="E4650" s="2" t="s">
        <v>578</v>
      </c>
    </row>
    <row r="4651" spans="1:5" x14ac:dyDescent="0.2">
      <c r="A4651" s="2" t="s">
        <v>243</v>
      </c>
      <c r="B4651" s="2" t="s">
        <v>59</v>
      </c>
      <c r="C4651">
        <v>1862</v>
      </c>
      <c r="D4651">
        <v>2533272064</v>
      </c>
      <c r="E4651" s="2" t="s">
        <v>578</v>
      </c>
    </row>
    <row r="4652" spans="1:5" x14ac:dyDescent="0.2">
      <c r="A4652" s="2" t="s">
        <v>243</v>
      </c>
      <c r="B4652" s="2" t="s">
        <v>59</v>
      </c>
      <c r="C4652">
        <v>1863</v>
      </c>
      <c r="D4652">
        <v>2739438080</v>
      </c>
      <c r="E4652" s="2" t="s">
        <v>578</v>
      </c>
    </row>
    <row r="4653" spans="1:5" x14ac:dyDescent="0.2">
      <c r="A4653" s="2" t="s">
        <v>243</v>
      </c>
      <c r="B4653" s="2" t="s">
        <v>59</v>
      </c>
      <c r="C4653">
        <v>1864</v>
      </c>
      <c r="D4653">
        <v>2801084928</v>
      </c>
      <c r="E4653" s="2" t="s">
        <v>578</v>
      </c>
    </row>
    <row r="4654" spans="1:5" x14ac:dyDescent="0.2">
      <c r="A4654" s="2" t="s">
        <v>243</v>
      </c>
      <c r="B4654" s="2" t="s">
        <v>59</v>
      </c>
      <c r="C4654">
        <v>1865</v>
      </c>
      <c r="D4654">
        <v>2778828032</v>
      </c>
      <c r="E4654" s="2" t="s">
        <v>578</v>
      </c>
    </row>
    <row r="4655" spans="1:5" x14ac:dyDescent="0.2">
      <c r="A4655" s="2" t="s">
        <v>243</v>
      </c>
      <c r="B4655" s="2" t="s">
        <v>59</v>
      </c>
      <c r="C4655">
        <v>1866</v>
      </c>
      <c r="D4655">
        <v>2809679872</v>
      </c>
      <c r="E4655" s="2" t="s">
        <v>578</v>
      </c>
    </row>
    <row r="4656" spans="1:5" x14ac:dyDescent="0.2">
      <c r="A4656" s="2" t="s">
        <v>243</v>
      </c>
      <c r="B4656" s="2" t="s">
        <v>59</v>
      </c>
      <c r="C4656">
        <v>1867</v>
      </c>
      <c r="D4656">
        <v>2585371904</v>
      </c>
      <c r="E4656" s="2" t="s">
        <v>578</v>
      </c>
    </row>
    <row r="4657" spans="1:5" x14ac:dyDescent="0.2">
      <c r="A4657" s="2" t="s">
        <v>243</v>
      </c>
      <c r="B4657" s="2" t="s">
        <v>59</v>
      </c>
      <c r="C4657">
        <v>1868</v>
      </c>
      <c r="D4657">
        <v>2839823872</v>
      </c>
      <c r="E4657" s="2" t="s">
        <v>578</v>
      </c>
    </row>
    <row r="4658" spans="1:5" x14ac:dyDescent="0.2">
      <c r="A4658" s="2" t="s">
        <v>243</v>
      </c>
      <c r="B4658" s="2" t="s">
        <v>59</v>
      </c>
      <c r="C4658">
        <v>1869</v>
      </c>
      <c r="D4658">
        <v>3043170048</v>
      </c>
      <c r="E4658" s="2" t="s">
        <v>578</v>
      </c>
    </row>
    <row r="4659" spans="1:5" x14ac:dyDescent="0.2">
      <c r="A4659" s="2" t="s">
        <v>243</v>
      </c>
      <c r="B4659" s="2" t="s">
        <v>59</v>
      </c>
      <c r="C4659">
        <v>1870</v>
      </c>
      <c r="D4659">
        <v>3187017984</v>
      </c>
      <c r="E4659" s="2" t="s">
        <v>578</v>
      </c>
    </row>
    <row r="4660" spans="1:5" x14ac:dyDescent="0.2">
      <c r="A4660" s="2" t="s">
        <v>243</v>
      </c>
      <c r="B4660" s="2" t="s">
        <v>59</v>
      </c>
      <c r="C4660">
        <v>1871</v>
      </c>
      <c r="D4660">
        <v>3207655936</v>
      </c>
      <c r="E4660" s="2" t="s">
        <v>578</v>
      </c>
    </row>
    <row r="4661" spans="1:5" x14ac:dyDescent="0.2">
      <c r="A4661" s="2" t="s">
        <v>243</v>
      </c>
      <c r="B4661" s="2" t="s">
        <v>59</v>
      </c>
      <c r="C4661">
        <v>1872</v>
      </c>
      <c r="D4661">
        <v>3319674880</v>
      </c>
      <c r="E4661" s="2" t="s">
        <v>578</v>
      </c>
    </row>
    <row r="4662" spans="1:5" x14ac:dyDescent="0.2">
      <c r="A4662" s="2" t="s">
        <v>243</v>
      </c>
      <c r="B4662" s="2" t="s">
        <v>59</v>
      </c>
      <c r="C4662">
        <v>1873</v>
      </c>
      <c r="D4662">
        <v>3512994048</v>
      </c>
      <c r="E4662" s="2" t="s">
        <v>578</v>
      </c>
    </row>
    <row r="4663" spans="1:5" x14ac:dyDescent="0.2">
      <c r="A4663" s="2" t="s">
        <v>243</v>
      </c>
      <c r="B4663" s="2" t="s">
        <v>59</v>
      </c>
      <c r="C4663">
        <v>1874</v>
      </c>
      <c r="D4663">
        <v>3594287104</v>
      </c>
      <c r="E4663" s="2" t="s">
        <v>578</v>
      </c>
    </row>
    <row r="4664" spans="1:5" x14ac:dyDescent="0.2">
      <c r="A4664" s="2" t="s">
        <v>243</v>
      </c>
      <c r="B4664" s="2" t="s">
        <v>59</v>
      </c>
      <c r="C4664">
        <v>1875</v>
      </c>
      <c r="D4664">
        <v>3665070080</v>
      </c>
      <c r="E4664" s="2" t="s">
        <v>578</v>
      </c>
    </row>
    <row r="4665" spans="1:5" x14ac:dyDescent="0.2">
      <c r="A4665" s="2" t="s">
        <v>243</v>
      </c>
      <c r="B4665" s="2" t="s">
        <v>59</v>
      </c>
      <c r="C4665">
        <v>1876</v>
      </c>
      <c r="D4665">
        <v>3869496064</v>
      </c>
      <c r="E4665" s="2" t="s">
        <v>578</v>
      </c>
    </row>
    <row r="4666" spans="1:5" x14ac:dyDescent="0.2">
      <c r="A4666" s="2" t="s">
        <v>243</v>
      </c>
      <c r="B4666" s="2" t="s">
        <v>59</v>
      </c>
      <c r="C4666">
        <v>1877</v>
      </c>
      <c r="D4666">
        <v>3777009920</v>
      </c>
      <c r="E4666" s="2" t="s">
        <v>578</v>
      </c>
    </row>
    <row r="4667" spans="1:5" x14ac:dyDescent="0.2">
      <c r="A4667" s="2" t="s">
        <v>243</v>
      </c>
      <c r="B4667" s="2" t="s">
        <v>59</v>
      </c>
      <c r="C4667">
        <v>1878</v>
      </c>
      <c r="D4667">
        <v>3708209920</v>
      </c>
      <c r="E4667" s="2" t="s">
        <v>578</v>
      </c>
    </row>
    <row r="4668" spans="1:5" x14ac:dyDescent="0.2">
      <c r="A4668" s="2" t="s">
        <v>243</v>
      </c>
      <c r="B4668" s="2" t="s">
        <v>59</v>
      </c>
      <c r="C4668">
        <v>1879</v>
      </c>
      <c r="D4668">
        <v>3746040064</v>
      </c>
      <c r="E4668" s="2" t="s">
        <v>578</v>
      </c>
    </row>
    <row r="4669" spans="1:5" x14ac:dyDescent="0.2">
      <c r="A4669" s="2" t="s">
        <v>243</v>
      </c>
      <c r="B4669" s="2" t="s">
        <v>59</v>
      </c>
      <c r="C4669">
        <v>1880</v>
      </c>
      <c r="D4669">
        <v>3768527104</v>
      </c>
      <c r="E4669" s="2" t="s">
        <v>578</v>
      </c>
    </row>
    <row r="4670" spans="1:5" x14ac:dyDescent="0.2">
      <c r="A4670" s="2" t="s">
        <v>243</v>
      </c>
      <c r="B4670" s="2" t="s">
        <v>59</v>
      </c>
      <c r="C4670">
        <v>1881</v>
      </c>
      <c r="D4670">
        <v>3665368064</v>
      </c>
      <c r="E4670" s="2" t="s">
        <v>578</v>
      </c>
    </row>
    <row r="4671" spans="1:5" x14ac:dyDescent="0.2">
      <c r="A4671" s="2" t="s">
        <v>243</v>
      </c>
      <c r="B4671" s="2" t="s">
        <v>59</v>
      </c>
      <c r="C4671">
        <v>1882</v>
      </c>
      <c r="D4671">
        <v>4023963904</v>
      </c>
      <c r="E4671" s="2" t="s">
        <v>578</v>
      </c>
    </row>
    <row r="4672" spans="1:5" x14ac:dyDescent="0.2">
      <c r="A4672" s="2" t="s">
        <v>243</v>
      </c>
      <c r="B4672" s="2" t="s">
        <v>59</v>
      </c>
      <c r="C4672">
        <v>1883</v>
      </c>
      <c r="D4672">
        <v>4176930048</v>
      </c>
      <c r="E4672" s="2" t="s">
        <v>578</v>
      </c>
    </row>
    <row r="4673" spans="1:5" x14ac:dyDescent="0.2">
      <c r="A4673" s="2" t="s">
        <v>243</v>
      </c>
      <c r="B4673" s="2" t="s">
        <v>59</v>
      </c>
      <c r="C4673">
        <v>1884</v>
      </c>
      <c r="D4673">
        <v>4204652032</v>
      </c>
      <c r="E4673" s="2" t="s">
        <v>578</v>
      </c>
    </row>
    <row r="4674" spans="1:5" x14ac:dyDescent="0.2">
      <c r="A4674" s="2" t="s">
        <v>243</v>
      </c>
      <c r="B4674" s="2" t="s">
        <v>59</v>
      </c>
      <c r="C4674">
        <v>1885</v>
      </c>
      <c r="D4674">
        <v>4306590208</v>
      </c>
      <c r="E4674" s="2" t="s">
        <v>578</v>
      </c>
    </row>
    <row r="4675" spans="1:5" x14ac:dyDescent="0.2">
      <c r="A4675" s="2" t="s">
        <v>243</v>
      </c>
      <c r="B4675" s="2" t="s">
        <v>59</v>
      </c>
      <c r="C4675">
        <v>1886</v>
      </c>
      <c r="D4675">
        <v>4523616256</v>
      </c>
      <c r="E4675" s="2" t="s">
        <v>578</v>
      </c>
    </row>
    <row r="4676" spans="1:5" x14ac:dyDescent="0.2">
      <c r="A4676" s="2" t="s">
        <v>243</v>
      </c>
      <c r="B4676" s="2" t="s">
        <v>59</v>
      </c>
      <c r="C4676">
        <v>1887</v>
      </c>
      <c r="D4676">
        <v>4594805760</v>
      </c>
      <c r="E4676" s="2" t="s">
        <v>578</v>
      </c>
    </row>
    <row r="4677" spans="1:5" x14ac:dyDescent="0.2">
      <c r="A4677" s="2" t="s">
        <v>243</v>
      </c>
      <c r="B4677" s="2" t="s">
        <v>59</v>
      </c>
      <c r="C4677">
        <v>1888</v>
      </c>
      <c r="D4677">
        <v>4764199936</v>
      </c>
      <c r="E4677" s="2" t="s">
        <v>578</v>
      </c>
    </row>
    <row r="4678" spans="1:5" x14ac:dyDescent="0.2">
      <c r="A4678" s="2" t="s">
        <v>243</v>
      </c>
      <c r="B4678" s="2" t="s">
        <v>59</v>
      </c>
      <c r="C4678">
        <v>1889</v>
      </c>
      <c r="D4678">
        <v>4930064896</v>
      </c>
      <c r="E4678" s="2" t="s">
        <v>578</v>
      </c>
    </row>
    <row r="4679" spans="1:5" x14ac:dyDescent="0.2">
      <c r="A4679" s="2" t="s">
        <v>243</v>
      </c>
      <c r="B4679" s="2" t="s">
        <v>59</v>
      </c>
      <c r="C4679">
        <v>1890</v>
      </c>
      <c r="D4679">
        <v>5203164160</v>
      </c>
      <c r="E4679" s="2" t="s">
        <v>578</v>
      </c>
    </row>
    <row r="4680" spans="1:5" x14ac:dyDescent="0.2">
      <c r="A4680" s="2" t="s">
        <v>243</v>
      </c>
      <c r="B4680" s="2" t="s">
        <v>59</v>
      </c>
      <c r="C4680">
        <v>1891</v>
      </c>
      <c r="D4680">
        <v>5151887872</v>
      </c>
      <c r="E4680" s="2" t="s">
        <v>578</v>
      </c>
    </row>
    <row r="4681" spans="1:5" x14ac:dyDescent="0.2">
      <c r="A4681" s="2" t="s">
        <v>243</v>
      </c>
      <c r="B4681" s="2" t="s">
        <v>59</v>
      </c>
      <c r="C4681">
        <v>1892</v>
      </c>
      <c r="D4681">
        <v>5000039936</v>
      </c>
      <c r="E4681" s="2" t="s">
        <v>578</v>
      </c>
    </row>
    <row r="4682" spans="1:5" x14ac:dyDescent="0.2">
      <c r="A4682" s="2" t="s">
        <v>243</v>
      </c>
      <c r="B4682" s="2" t="s">
        <v>59</v>
      </c>
      <c r="C4682">
        <v>1893</v>
      </c>
      <c r="D4682">
        <v>5195339776</v>
      </c>
      <c r="E4682" s="2" t="s">
        <v>578</v>
      </c>
    </row>
    <row r="4683" spans="1:5" x14ac:dyDescent="0.2">
      <c r="A4683" s="2" t="s">
        <v>243</v>
      </c>
      <c r="B4683" s="2" t="s">
        <v>59</v>
      </c>
      <c r="C4683">
        <v>1894</v>
      </c>
      <c r="D4683">
        <v>5599529984</v>
      </c>
      <c r="E4683" s="2" t="s">
        <v>578</v>
      </c>
    </row>
    <row r="4684" spans="1:5" x14ac:dyDescent="0.2">
      <c r="A4684" s="2" t="s">
        <v>243</v>
      </c>
      <c r="B4684" s="2" t="s">
        <v>59</v>
      </c>
      <c r="C4684">
        <v>1895</v>
      </c>
      <c r="D4684">
        <v>5904573952</v>
      </c>
      <c r="E4684" s="2" t="s">
        <v>578</v>
      </c>
    </row>
    <row r="4685" spans="1:5" x14ac:dyDescent="0.2">
      <c r="A4685" s="2" t="s">
        <v>243</v>
      </c>
      <c r="B4685" s="2" t="s">
        <v>59</v>
      </c>
      <c r="C4685">
        <v>1896</v>
      </c>
      <c r="D4685">
        <v>6295045120</v>
      </c>
      <c r="E4685" s="2" t="s">
        <v>578</v>
      </c>
    </row>
    <row r="4686" spans="1:5" x14ac:dyDescent="0.2">
      <c r="A4686" s="2" t="s">
        <v>243</v>
      </c>
      <c r="B4686" s="2" t="s">
        <v>59</v>
      </c>
      <c r="C4686">
        <v>1897</v>
      </c>
      <c r="D4686">
        <v>6599361024</v>
      </c>
      <c r="E4686" s="2" t="s">
        <v>578</v>
      </c>
    </row>
    <row r="4687" spans="1:5" x14ac:dyDescent="0.2">
      <c r="A4687" s="2" t="s">
        <v>243</v>
      </c>
      <c r="B4687" s="2" t="s">
        <v>59</v>
      </c>
      <c r="C4687">
        <v>1898</v>
      </c>
      <c r="D4687">
        <v>6884150784</v>
      </c>
      <c r="E4687" s="2" t="s">
        <v>578</v>
      </c>
    </row>
    <row r="4688" spans="1:5" x14ac:dyDescent="0.2">
      <c r="A4688" s="2" t="s">
        <v>243</v>
      </c>
      <c r="B4688" s="2" t="s">
        <v>59</v>
      </c>
      <c r="C4688">
        <v>1899</v>
      </c>
      <c r="D4688">
        <v>6722688000</v>
      </c>
      <c r="E4688" s="2" t="s">
        <v>578</v>
      </c>
    </row>
    <row r="4689" spans="1:5" x14ac:dyDescent="0.2">
      <c r="A4689" s="2" t="s">
        <v>243</v>
      </c>
      <c r="B4689" s="2" t="s">
        <v>59</v>
      </c>
      <c r="C4689">
        <v>1900</v>
      </c>
      <c r="D4689">
        <v>7035714048</v>
      </c>
      <c r="E4689" s="2" t="s">
        <v>578</v>
      </c>
    </row>
    <row r="4690" spans="1:5" x14ac:dyDescent="0.2">
      <c r="A4690" s="2" t="s">
        <v>243</v>
      </c>
      <c r="B4690" s="2" t="s">
        <v>59</v>
      </c>
      <c r="C4690">
        <v>1901</v>
      </c>
      <c r="D4690">
        <v>6955535872</v>
      </c>
      <c r="E4690" s="2" t="s">
        <v>578</v>
      </c>
    </row>
    <row r="4691" spans="1:5" x14ac:dyDescent="0.2">
      <c r="A4691" s="2" t="s">
        <v>243</v>
      </c>
      <c r="B4691" s="2" t="s">
        <v>59</v>
      </c>
      <c r="C4691">
        <v>1902</v>
      </c>
      <c r="D4691">
        <v>6811696128</v>
      </c>
      <c r="E4691" s="2" t="s">
        <v>578</v>
      </c>
    </row>
    <row r="4692" spans="1:5" x14ac:dyDescent="0.2">
      <c r="A4692" s="2" t="s">
        <v>243</v>
      </c>
      <c r="B4692" s="2" t="s">
        <v>59</v>
      </c>
      <c r="C4692">
        <v>1903</v>
      </c>
      <c r="D4692">
        <v>7271022080</v>
      </c>
      <c r="E4692" s="2" t="s">
        <v>578</v>
      </c>
    </row>
    <row r="4693" spans="1:5" x14ac:dyDescent="0.2">
      <c r="A4693" s="2" t="s">
        <v>243</v>
      </c>
      <c r="B4693" s="2" t="s">
        <v>59</v>
      </c>
      <c r="C4693">
        <v>1904</v>
      </c>
      <c r="D4693">
        <v>7545865216</v>
      </c>
      <c r="E4693" s="2" t="s">
        <v>578</v>
      </c>
    </row>
    <row r="4694" spans="1:5" x14ac:dyDescent="0.2">
      <c r="A4694" s="2" t="s">
        <v>243</v>
      </c>
      <c r="B4694" s="2" t="s">
        <v>59</v>
      </c>
      <c r="C4694">
        <v>1905</v>
      </c>
      <c r="D4694">
        <v>7670073856</v>
      </c>
      <c r="E4694" s="2" t="s">
        <v>578</v>
      </c>
    </row>
    <row r="4695" spans="1:5" x14ac:dyDescent="0.2">
      <c r="A4695" s="2" t="s">
        <v>243</v>
      </c>
      <c r="B4695" s="2" t="s">
        <v>59</v>
      </c>
      <c r="C4695">
        <v>1906</v>
      </c>
      <c r="D4695">
        <v>7973680128</v>
      </c>
      <c r="E4695" s="2" t="s">
        <v>578</v>
      </c>
    </row>
    <row r="4696" spans="1:5" x14ac:dyDescent="0.2">
      <c r="A4696" s="2" t="s">
        <v>243</v>
      </c>
      <c r="B4696" s="2" t="s">
        <v>59</v>
      </c>
      <c r="C4696">
        <v>1907</v>
      </c>
      <c r="D4696">
        <v>8245783040</v>
      </c>
      <c r="E4696" s="2" t="s">
        <v>578</v>
      </c>
    </row>
    <row r="4697" spans="1:5" x14ac:dyDescent="0.2">
      <c r="A4697" s="2" t="s">
        <v>243</v>
      </c>
      <c r="B4697" s="2" t="s">
        <v>59</v>
      </c>
      <c r="C4697">
        <v>1908</v>
      </c>
      <c r="D4697">
        <v>8339814912</v>
      </c>
      <c r="E4697" s="2" t="s">
        <v>578</v>
      </c>
    </row>
    <row r="4698" spans="1:5" x14ac:dyDescent="0.2">
      <c r="A4698" s="2" t="s">
        <v>243</v>
      </c>
      <c r="B4698" s="2" t="s">
        <v>59</v>
      </c>
      <c r="C4698">
        <v>1909</v>
      </c>
      <c r="D4698">
        <v>8705696768</v>
      </c>
      <c r="E4698" s="2" t="s">
        <v>578</v>
      </c>
    </row>
    <row r="4699" spans="1:5" x14ac:dyDescent="0.2">
      <c r="A4699" s="2" t="s">
        <v>243</v>
      </c>
      <c r="B4699" s="2" t="s">
        <v>59</v>
      </c>
      <c r="C4699">
        <v>1910</v>
      </c>
      <c r="D4699">
        <v>8898301952</v>
      </c>
      <c r="E4699" s="2" t="s">
        <v>578</v>
      </c>
    </row>
    <row r="4700" spans="1:5" x14ac:dyDescent="0.2">
      <c r="A4700" s="2" t="s">
        <v>243</v>
      </c>
      <c r="B4700" s="2" t="s">
        <v>59</v>
      </c>
      <c r="C4700">
        <v>1911</v>
      </c>
      <c r="D4700">
        <v>9155542016</v>
      </c>
      <c r="E4700" s="2" t="s">
        <v>578</v>
      </c>
    </row>
    <row r="4701" spans="1:5" x14ac:dyDescent="0.2">
      <c r="A4701" s="2" t="s">
        <v>243</v>
      </c>
      <c r="B4701" s="2" t="s">
        <v>59</v>
      </c>
      <c r="C4701">
        <v>1912</v>
      </c>
      <c r="D4701">
        <v>9662554112</v>
      </c>
      <c r="E4701" s="2" t="s">
        <v>578</v>
      </c>
    </row>
    <row r="4702" spans="1:5" x14ac:dyDescent="0.2">
      <c r="A4702" s="2" t="s">
        <v>243</v>
      </c>
      <c r="B4702" s="2" t="s">
        <v>59</v>
      </c>
      <c r="C4702">
        <v>1913</v>
      </c>
      <c r="D4702">
        <v>10185854976</v>
      </c>
      <c r="E4702" s="2" t="s">
        <v>578</v>
      </c>
    </row>
    <row r="4703" spans="1:5" x14ac:dyDescent="0.2">
      <c r="A4703" s="2" t="s">
        <v>243</v>
      </c>
      <c r="B4703" s="2" t="s">
        <v>59</v>
      </c>
      <c r="C4703">
        <v>1914</v>
      </c>
      <c r="D4703">
        <v>9739070464</v>
      </c>
      <c r="E4703" s="2" t="s">
        <v>578</v>
      </c>
    </row>
    <row r="4704" spans="1:5" x14ac:dyDescent="0.2">
      <c r="A4704" s="2" t="s">
        <v>243</v>
      </c>
      <c r="B4704" s="2" t="s">
        <v>59</v>
      </c>
      <c r="C4704">
        <v>1915</v>
      </c>
      <c r="D4704">
        <v>9249000448</v>
      </c>
      <c r="E4704" s="2" t="s">
        <v>578</v>
      </c>
    </row>
    <row r="4705" spans="1:5" x14ac:dyDescent="0.2">
      <c r="A4705" s="2" t="s">
        <v>243</v>
      </c>
      <c r="B4705" s="2" t="s">
        <v>59</v>
      </c>
      <c r="C4705">
        <v>1916</v>
      </c>
      <c r="D4705">
        <v>9367785472</v>
      </c>
      <c r="E4705" s="2" t="s">
        <v>578</v>
      </c>
    </row>
    <row r="4706" spans="1:5" x14ac:dyDescent="0.2">
      <c r="A4706" s="2" t="s">
        <v>243</v>
      </c>
      <c r="B4706" s="2" t="s">
        <v>59</v>
      </c>
      <c r="C4706">
        <v>1917</v>
      </c>
      <c r="D4706">
        <v>7872480256</v>
      </c>
      <c r="E4706" s="2" t="s">
        <v>578</v>
      </c>
    </row>
    <row r="4707" spans="1:5" x14ac:dyDescent="0.2">
      <c r="A4707" s="2" t="s">
        <v>243</v>
      </c>
      <c r="B4707" s="2" t="s">
        <v>59</v>
      </c>
      <c r="C4707">
        <v>1918</v>
      </c>
      <c r="D4707">
        <v>6824999936</v>
      </c>
      <c r="E4707" s="2" t="s">
        <v>578</v>
      </c>
    </row>
    <row r="4708" spans="1:5" x14ac:dyDescent="0.2">
      <c r="A4708" s="2" t="s">
        <v>243</v>
      </c>
      <c r="B4708" s="2" t="s">
        <v>59</v>
      </c>
      <c r="C4708">
        <v>1919</v>
      </c>
      <c r="D4708">
        <v>8238231040</v>
      </c>
      <c r="E4708" s="2" t="s">
        <v>578</v>
      </c>
    </row>
    <row r="4709" spans="1:5" x14ac:dyDescent="0.2">
      <c r="A4709" s="2" t="s">
        <v>243</v>
      </c>
      <c r="B4709" s="2" t="s">
        <v>59</v>
      </c>
      <c r="C4709">
        <v>1920</v>
      </c>
      <c r="D4709">
        <v>9217286144</v>
      </c>
      <c r="E4709" s="2" t="s">
        <v>578</v>
      </c>
    </row>
    <row r="4710" spans="1:5" x14ac:dyDescent="0.2">
      <c r="A4710" s="2" t="s">
        <v>243</v>
      </c>
      <c r="B4710" s="2" t="s">
        <v>59</v>
      </c>
      <c r="C4710">
        <v>1921</v>
      </c>
      <c r="D4710">
        <v>9519509504</v>
      </c>
      <c r="E4710" s="2" t="s">
        <v>578</v>
      </c>
    </row>
    <row r="4711" spans="1:5" x14ac:dyDescent="0.2">
      <c r="A4711" s="2" t="s">
        <v>243</v>
      </c>
      <c r="B4711" s="2" t="s">
        <v>59</v>
      </c>
      <c r="C4711">
        <v>1922</v>
      </c>
      <c r="D4711">
        <v>10528799744</v>
      </c>
      <c r="E4711" s="2" t="s">
        <v>578</v>
      </c>
    </row>
    <row r="4712" spans="1:5" x14ac:dyDescent="0.2">
      <c r="A4712" s="2" t="s">
        <v>243</v>
      </c>
      <c r="B4712" s="2" t="s">
        <v>59</v>
      </c>
      <c r="C4712">
        <v>1923</v>
      </c>
      <c r="D4712">
        <v>11305098240</v>
      </c>
      <c r="E4712" s="2" t="s">
        <v>578</v>
      </c>
    </row>
    <row r="4713" spans="1:5" x14ac:dyDescent="0.2">
      <c r="A4713" s="2" t="s">
        <v>243</v>
      </c>
      <c r="B4713" s="2" t="s">
        <v>59</v>
      </c>
      <c r="C4713">
        <v>1924</v>
      </c>
      <c r="D4713">
        <v>11599240192</v>
      </c>
      <c r="E4713" s="2" t="s">
        <v>578</v>
      </c>
    </row>
    <row r="4714" spans="1:5" x14ac:dyDescent="0.2">
      <c r="A4714" s="2" t="s">
        <v>243</v>
      </c>
      <c r="B4714" s="2" t="s">
        <v>59</v>
      </c>
      <c r="C4714">
        <v>1925</v>
      </c>
      <c r="D4714">
        <v>12261143552</v>
      </c>
      <c r="E4714" s="2" t="s">
        <v>578</v>
      </c>
    </row>
    <row r="4715" spans="1:5" x14ac:dyDescent="0.2">
      <c r="A4715" s="2" t="s">
        <v>243</v>
      </c>
      <c r="B4715" s="2" t="s">
        <v>59</v>
      </c>
      <c r="C4715">
        <v>1926</v>
      </c>
      <c r="D4715">
        <v>12731607040</v>
      </c>
      <c r="E4715" s="2" t="s">
        <v>578</v>
      </c>
    </row>
    <row r="4716" spans="1:5" x14ac:dyDescent="0.2">
      <c r="A4716" s="2" t="s">
        <v>243</v>
      </c>
      <c r="B4716" s="2" t="s">
        <v>59</v>
      </c>
      <c r="C4716">
        <v>1927</v>
      </c>
      <c r="D4716">
        <v>13727968256</v>
      </c>
      <c r="E4716" s="2" t="s">
        <v>578</v>
      </c>
    </row>
    <row r="4717" spans="1:5" x14ac:dyDescent="0.2">
      <c r="A4717" s="2" t="s">
        <v>243</v>
      </c>
      <c r="B4717" s="2" t="s">
        <v>59</v>
      </c>
      <c r="C4717">
        <v>1928</v>
      </c>
      <c r="D4717">
        <v>14653740032</v>
      </c>
      <c r="E4717" s="2" t="s">
        <v>578</v>
      </c>
    </row>
    <row r="4718" spans="1:5" x14ac:dyDescent="0.2">
      <c r="A4718" s="2" t="s">
        <v>243</v>
      </c>
      <c r="B4718" s="2" t="s">
        <v>59</v>
      </c>
      <c r="C4718">
        <v>1929</v>
      </c>
      <c r="D4718">
        <v>14829343744</v>
      </c>
      <c r="E4718" s="2" t="s">
        <v>578</v>
      </c>
    </row>
    <row r="4719" spans="1:5" x14ac:dyDescent="0.2">
      <c r="A4719" s="2" t="s">
        <v>243</v>
      </c>
      <c r="B4719" s="2" t="s">
        <v>59</v>
      </c>
      <c r="C4719">
        <v>1930</v>
      </c>
      <c r="D4719">
        <v>14658249728</v>
      </c>
      <c r="E4719" s="2" t="s">
        <v>578</v>
      </c>
    </row>
    <row r="4720" spans="1:5" x14ac:dyDescent="0.2">
      <c r="A4720" s="2" t="s">
        <v>243</v>
      </c>
      <c r="B4720" s="2" t="s">
        <v>59</v>
      </c>
      <c r="C4720">
        <v>1931</v>
      </c>
      <c r="D4720">
        <v>14300264448</v>
      </c>
      <c r="E4720" s="2" t="s">
        <v>578</v>
      </c>
    </row>
    <row r="4721" spans="1:5" x14ac:dyDescent="0.2">
      <c r="A4721" s="2" t="s">
        <v>243</v>
      </c>
      <c r="B4721" s="2" t="s">
        <v>59</v>
      </c>
      <c r="C4721">
        <v>1932</v>
      </c>
      <c r="D4721">
        <v>14239694848</v>
      </c>
      <c r="E4721" s="2" t="s">
        <v>578</v>
      </c>
    </row>
    <row r="4722" spans="1:5" x14ac:dyDescent="0.2">
      <c r="A4722" s="2" t="s">
        <v>243</v>
      </c>
      <c r="B4722" s="2" t="s">
        <v>59</v>
      </c>
      <c r="C4722">
        <v>1933</v>
      </c>
      <c r="D4722">
        <v>15186482176</v>
      </c>
      <c r="E4722" s="2" t="s">
        <v>578</v>
      </c>
    </row>
    <row r="4723" spans="1:5" x14ac:dyDescent="0.2">
      <c r="A4723" s="2" t="s">
        <v>243</v>
      </c>
      <c r="B4723" s="2" t="s">
        <v>59</v>
      </c>
      <c r="C4723">
        <v>1934</v>
      </c>
      <c r="D4723">
        <v>16903886848</v>
      </c>
      <c r="E4723" s="2" t="s">
        <v>578</v>
      </c>
    </row>
    <row r="4724" spans="1:5" x14ac:dyDescent="0.2">
      <c r="A4724" s="2" t="s">
        <v>243</v>
      </c>
      <c r="B4724" s="2" t="s">
        <v>59</v>
      </c>
      <c r="C4724">
        <v>1935</v>
      </c>
      <c r="D4724">
        <v>17629679616</v>
      </c>
      <c r="E4724" s="2" t="s">
        <v>578</v>
      </c>
    </row>
    <row r="4725" spans="1:5" x14ac:dyDescent="0.2">
      <c r="A4725" s="2" t="s">
        <v>243</v>
      </c>
      <c r="B4725" s="2" t="s">
        <v>59</v>
      </c>
      <c r="C4725">
        <v>1936</v>
      </c>
      <c r="D4725">
        <v>18822426624</v>
      </c>
      <c r="E4725" s="2" t="s">
        <v>578</v>
      </c>
    </row>
    <row r="4726" spans="1:5" x14ac:dyDescent="0.2">
      <c r="A4726" s="2" t="s">
        <v>243</v>
      </c>
      <c r="B4726" s="2" t="s">
        <v>59</v>
      </c>
      <c r="C4726">
        <v>1937</v>
      </c>
      <c r="D4726">
        <v>19888609280</v>
      </c>
      <c r="E4726" s="2" t="s">
        <v>578</v>
      </c>
    </row>
    <row r="4727" spans="1:5" x14ac:dyDescent="0.2">
      <c r="A4727" s="2" t="s">
        <v>243</v>
      </c>
      <c r="B4727" s="2" t="s">
        <v>59</v>
      </c>
      <c r="C4727">
        <v>1938</v>
      </c>
      <c r="D4727">
        <v>20915976192</v>
      </c>
      <c r="E4727" s="2" t="s">
        <v>578</v>
      </c>
    </row>
    <row r="4728" spans="1:5" x14ac:dyDescent="0.2">
      <c r="A4728" s="2" t="s">
        <v>243</v>
      </c>
      <c r="B4728" s="2" t="s">
        <v>59</v>
      </c>
      <c r="C4728">
        <v>1939</v>
      </c>
      <c r="D4728">
        <v>20022351872</v>
      </c>
      <c r="E4728" s="2" t="s">
        <v>578</v>
      </c>
    </row>
    <row r="4729" spans="1:5" x14ac:dyDescent="0.2">
      <c r="A4729" s="2" t="s">
        <v>243</v>
      </c>
      <c r="B4729" s="2" t="s">
        <v>59</v>
      </c>
      <c r="C4729">
        <v>1940</v>
      </c>
      <c r="D4729">
        <v>18981834752</v>
      </c>
      <c r="E4729" s="2" t="s">
        <v>578</v>
      </c>
    </row>
    <row r="4730" spans="1:5" x14ac:dyDescent="0.2">
      <c r="A4730" s="2" t="s">
        <v>243</v>
      </c>
      <c r="B4730" s="2" t="s">
        <v>59</v>
      </c>
      <c r="C4730">
        <v>1941</v>
      </c>
      <c r="D4730">
        <v>19602089984</v>
      </c>
      <c r="E4730" s="2" t="s">
        <v>578</v>
      </c>
    </row>
    <row r="4731" spans="1:5" x14ac:dyDescent="0.2">
      <c r="A4731" s="2" t="s">
        <v>243</v>
      </c>
      <c r="B4731" s="2" t="s">
        <v>59</v>
      </c>
      <c r="C4731">
        <v>1942</v>
      </c>
      <c r="D4731">
        <v>19663523840</v>
      </c>
      <c r="E4731" s="2" t="s">
        <v>578</v>
      </c>
    </row>
    <row r="4732" spans="1:5" x14ac:dyDescent="0.2">
      <c r="A4732" s="2" t="s">
        <v>243</v>
      </c>
      <c r="B4732" s="2" t="s">
        <v>59</v>
      </c>
      <c r="C4732">
        <v>1943</v>
      </c>
      <c r="D4732">
        <v>21927852032</v>
      </c>
      <c r="E4732" s="2" t="s">
        <v>578</v>
      </c>
    </row>
    <row r="4733" spans="1:5" x14ac:dyDescent="0.2">
      <c r="A4733" s="2" t="s">
        <v>243</v>
      </c>
      <c r="B4733" s="2" t="s">
        <v>59</v>
      </c>
      <c r="C4733">
        <v>1944</v>
      </c>
      <c r="D4733">
        <v>21939390464</v>
      </c>
      <c r="E4733" s="2" t="s">
        <v>578</v>
      </c>
    </row>
    <row r="4734" spans="1:5" x14ac:dyDescent="0.2">
      <c r="A4734" s="2" t="s">
        <v>243</v>
      </c>
      <c r="B4734" s="2" t="s">
        <v>59</v>
      </c>
      <c r="C4734">
        <v>1945</v>
      </c>
      <c r="D4734">
        <v>20665241600</v>
      </c>
      <c r="E4734" s="2" t="s">
        <v>578</v>
      </c>
    </row>
    <row r="4735" spans="1:5" x14ac:dyDescent="0.2">
      <c r="A4735" s="2" t="s">
        <v>243</v>
      </c>
      <c r="B4735" s="2" t="s">
        <v>59</v>
      </c>
      <c r="C4735">
        <v>1946</v>
      </c>
      <c r="D4735">
        <v>22345025536</v>
      </c>
      <c r="E4735" s="2" t="s">
        <v>578</v>
      </c>
    </row>
    <row r="4736" spans="1:5" x14ac:dyDescent="0.2">
      <c r="A4736" s="2" t="s">
        <v>243</v>
      </c>
      <c r="B4736" s="2" t="s">
        <v>59</v>
      </c>
      <c r="C4736">
        <v>1947</v>
      </c>
      <c r="D4736">
        <v>22864574464</v>
      </c>
      <c r="E4736" s="2" t="s">
        <v>578</v>
      </c>
    </row>
    <row r="4737" spans="1:5" x14ac:dyDescent="0.2">
      <c r="A4737" s="2" t="s">
        <v>243</v>
      </c>
      <c r="B4737" s="2" t="s">
        <v>59</v>
      </c>
      <c r="C4737">
        <v>1948</v>
      </c>
      <c r="D4737">
        <v>24672983040</v>
      </c>
      <c r="E4737" s="2" t="s">
        <v>578</v>
      </c>
    </row>
    <row r="4738" spans="1:5" x14ac:dyDescent="0.2">
      <c r="A4738" s="2" t="s">
        <v>243</v>
      </c>
      <c r="B4738" s="2" t="s">
        <v>59</v>
      </c>
      <c r="C4738">
        <v>1949</v>
      </c>
      <c r="D4738">
        <v>26171652096</v>
      </c>
      <c r="E4738" s="2" t="s">
        <v>578</v>
      </c>
    </row>
    <row r="4739" spans="1:5" x14ac:dyDescent="0.2">
      <c r="A4739" s="2" t="s">
        <v>243</v>
      </c>
      <c r="B4739" s="2" t="s">
        <v>59</v>
      </c>
      <c r="C4739">
        <v>1950</v>
      </c>
      <c r="D4739">
        <v>27176333312</v>
      </c>
      <c r="E4739" s="2" t="s">
        <v>578</v>
      </c>
    </row>
    <row r="4740" spans="1:5" x14ac:dyDescent="0.2">
      <c r="A4740" s="2" t="s">
        <v>243</v>
      </c>
      <c r="B4740" s="2" t="s">
        <v>59</v>
      </c>
      <c r="C4740">
        <v>1951</v>
      </c>
      <c r="D4740">
        <v>29488627712</v>
      </c>
      <c r="E4740" s="2" t="s">
        <v>578</v>
      </c>
    </row>
    <row r="4741" spans="1:5" x14ac:dyDescent="0.2">
      <c r="A4741" s="2" t="s">
        <v>243</v>
      </c>
      <c r="B4741" s="2" t="s">
        <v>59</v>
      </c>
      <c r="C4741">
        <v>1952</v>
      </c>
      <c r="D4741">
        <v>30474225664</v>
      </c>
      <c r="E4741" s="2" t="s">
        <v>578</v>
      </c>
    </row>
    <row r="4742" spans="1:5" x14ac:dyDescent="0.2">
      <c r="A4742" s="2" t="s">
        <v>243</v>
      </c>
      <c r="B4742" s="2" t="s">
        <v>59</v>
      </c>
      <c r="C4742">
        <v>1953</v>
      </c>
      <c r="D4742">
        <v>30693650432</v>
      </c>
      <c r="E4742" s="2" t="s">
        <v>578</v>
      </c>
    </row>
    <row r="4743" spans="1:5" x14ac:dyDescent="0.2">
      <c r="A4743" s="2" t="s">
        <v>243</v>
      </c>
      <c r="B4743" s="2" t="s">
        <v>59</v>
      </c>
      <c r="C4743">
        <v>1954</v>
      </c>
      <c r="D4743">
        <v>33382154240</v>
      </c>
      <c r="E4743" s="2" t="s">
        <v>578</v>
      </c>
    </row>
    <row r="4744" spans="1:5" x14ac:dyDescent="0.2">
      <c r="A4744" s="2" t="s">
        <v>243</v>
      </c>
      <c r="B4744" s="2" t="s">
        <v>59</v>
      </c>
      <c r="C4744">
        <v>1955</v>
      </c>
      <c r="D4744">
        <v>35081912320</v>
      </c>
      <c r="E4744" s="2" t="s">
        <v>578</v>
      </c>
    </row>
    <row r="4745" spans="1:5" x14ac:dyDescent="0.2">
      <c r="A4745" s="2" t="s">
        <v>243</v>
      </c>
      <c r="B4745" s="2" t="s">
        <v>59</v>
      </c>
      <c r="C4745">
        <v>1956</v>
      </c>
      <c r="D4745">
        <v>36137549824</v>
      </c>
      <c r="E4745" s="2" t="s">
        <v>578</v>
      </c>
    </row>
    <row r="4746" spans="1:5" x14ac:dyDescent="0.2">
      <c r="A4746" s="2" t="s">
        <v>243</v>
      </c>
      <c r="B4746" s="2" t="s">
        <v>59</v>
      </c>
      <c r="C4746">
        <v>1957</v>
      </c>
      <c r="D4746">
        <v>37839323136</v>
      </c>
      <c r="E4746" s="2" t="s">
        <v>578</v>
      </c>
    </row>
    <row r="4747" spans="1:5" x14ac:dyDescent="0.2">
      <c r="A4747" s="2" t="s">
        <v>243</v>
      </c>
      <c r="B4747" s="2" t="s">
        <v>59</v>
      </c>
      <c r="C4747">
        <v>1958</v>
      </c>
      <c r="D4747">
        <v>38039252992</v>
      </c>
      <c r="E4747" s="2" t="s">
        <v>578</v>
      </c>
    </row>
    <row r="4748" spans="1:5" x14ac:dyDescent="0.2">
      <c r="A4748" s="2" t="s">
        <v>243</v>
      </c>
      <c r="B4748" s="2" t="s">
        <v>59</v>
      </c>
      <c r="C4748">
        <v>1959</v>
      </c>
      <c r="D4748">
        <v>40308187136</v>
      </c>
      <c r="E4748" s="2" t="s">
        <v>578</v>
      </c>
    </row>
    <row r="4749" spans="1:5" x14ac:dyDescent="0.2">
      <c r="A4749" s="2" t="s">
        <v>243</v>
      </c>
      <c r="B4749" s="2" t="s">
        <v>59</v>
      </c>
      <c r="C4749">
        <v>1960</v>
      </c>
      <c r="D4749">
        <v>43990355968</v>
      </c>
      <c r="E4749" s="2" t="s">
        <v>578</v>
      </c>
    </row>
    <row r="4750" spans="1:5" x14ac:dyDescent="0.2">
      <c r="A4750" s="2" t="s">
        <v>243</v>
      </c>
      <c r="B4750" s="2" t="s">
        <v>59</v>
      </c>
      <c r="C4750">
        <v>1961</v>
      </c>
      <c r="D4750">
        <v>47344635904</v>
      </c>
      <c r="E4750" s="2" t="s">
        <v>578</v>
      </c>
    </row>
    <row r="4751" spans="1:5" x14ac:dyDescent="0.2">
      <c r="A4751" s="2" t="s">
        <v>243</v>
      </c>
      <c r="B4751" s="2" t="s">
        <v>59</v>
      </c>
      <c r="C4751">
        <v>1962</v>
      </c>
      <c r="D4751">
        <v>48817491968</v>
      </c>
      <c r="E4751" s="2" t="s">
        <v>578</v>
      </c>
    </row>
    <row r="4752" spans="1:5" x14ac:dyDescent="0.2">
      <c r="A4752" s="2" t="s">
        <v>243</v>
      </c>
      <c r="B4752" s="2" t="s">
        <v>59</v>
      </c>
      <c r="C4752">
        <v>1963</v>
      </c>
      <c r="D4752">
        <v>50425847808</v>
      </c>
      <c r="E4752" s="2" t="s">
        <v>578</v>
      </c>
    </row>
    <row r="4753" spans="1:5" x14ac:dyDescent="0.2">
      <c r="A4753" s="2" t="s">
        <v>243</v>
      </c>
      <c r="B4753" s="2" t="s">
        <v>59</v>
      </c>
      <c r="C4753">
        <v>1964</v>
      </c>
      <c r="D4753">
        <v>52976893952</v>
      </c>
      <c r="E4753" s="2" t="s">
        <v>578</v>
      </c>
    </row>
    <row r="4754" spans="1:5" x14ac:dyDescent="0.2">
      <c r="A4754" s="2" t="s">
        <v>243</v>
      </c>
      <c r="B4754" s="2" t="s">
        <v>59</v>
      </c>
      <c r="C4754">
        <v>1965</v>
      </c>
      <c r="D4754">
        <v>55796187136</v>
      </c>
      <c r="E4754" s="2" t="s">
        <v>578</v>
      </c>
    </row>
    <row r="4755" spans="1:5" x14ac:dyDescent="0.2">
      <c r="A4755" s="2" t="s">
        <v>243</v>
      </c>
      <c r="B4755" s="2" t="s">
        <v>59</v>
      </c>
      <c r="C4755">
        <v>1966</v>
      </c>
      <c r="D4755">
        <v>57128017920</v>
      </c>
      <c r="E4755" s="2" t="s">
        <v>578</v>
      </c>
    </row>
    <row r="4756" spans="1:5" x14ac:dyDescent="0.2">
      <c r="A4756" s="2" t="s">
        <v>243</v>
      </c>
      <c r="B4756" s="2" t="s">
        <v>59</v>
      </c>
      <c r="C4756">
        <v>1967</v>
      </c>
      <c r="D4756">
        <v>58340958208</v>
      </c>
      <c r="E4756" s="2" t="s">
        <v>578</v>
      </c>
    </row>
    <row r="4757" spans="1:5" x14ac:dyDescent="0.2">
      <c r="A4757" s="2" t="s">
        <v>243</v>
      </c>
      <c r="B4757" s="2" t="s">
        <v>59</v>
      </c>
      <c r="C4757">
        <v>1968</v>
      </c>
      <c r="D4757">
        <v>59681452032</v>
      </c>
      <c r="E4757" s="2" t="s">
        <v>578</v>
      </c>
    </row>
    <row r="4758" spans="1:5" x14ac:dyDescent="0.2">
      <c r="A4758" s="2" t="s">
        <v>243</v>
      </c>
      <c r="B4758" s="2" t="s">
        <v>59</v>
      </c>
      <c r="C4758">
        <v>1969</v>
      </c>
      <c r="D4758">
        <v>65431183360</v>
      </c>
      <c r="E4758" s="2" t="s">
        <v>578</v>
      </c>
    </row>
    <row r="4759" spans="1:5" x14ac:dyDescent="0.2">
      <c r="A4759" s="2" t="s">
        <v>243</v>
      </c>
      <c r="B4759" s="2" t="s">
        <v>59</v>
      </c>
      <c r="C4759">
        <v>1970</v>
      </c>
      <c r="D4759">
        <v>70319882240</v>
      </c>
      <c r="E4759" s="2" t="s">
        <v>578</v>
      </c>
    </row>
    <row r="4760" spans="1:5" x14ac:dyDescent="0.2">
      <c r="A4760" s="2" t="s">
        <v>243</v>
      </c>
      <c r="B4760" s="2" t="s">
        <v>59</v>
      </c>
      <c r="C4760">
        <v>1971</v>
      </c>
      <c r="D4760">
        <v>71787708416</v>
      </c>
      <c r="E4760" s="2" t="s">
        <v>578</v>
      </c>
    </row>
    <row r="4761" spans="1:5" x14ac:dyDescent="0.2">
      <c r="A4761" s="2" t="s">
        <v>243</v>
      </c>
      <c r="B4761" s="2" t="s">
        <v>59</v>
      </c>
      <c r="C4761">
        <v>1972</v>
      </c>
      <c r="D4761">
        <v>77268844544</v>
      </c>
      <c r="E4761" s="2" t="s">
        <v>578</v>
      </c>
    </row>
    <row r="4762" spans="1:5" x14ac:dyDescent="0.2">
      <c r="A4762" s="2" t="s">
        <v>243</v>
      </c>
      <c r="B4762" s="2" t="s">
        <v>59</v>
      </c>
      <c r="C4762">
        <v>1973</v>
      </c>
      <c r="D4762">
        <v>82444984320</v>
      </c>
      <c r="E4762" s="2" t="s">
        <v>578</v>
      </c>
    </row>
    <row r="4763" spans="1:5" x14ac:dyDescent="0.2">
      <c r="A4763" s="2" t="s">
        <v>243</v>
      </c>
      <c r="B4763" s="2" t="s">
        <v>59</v>
      </c>
      <c r="C4763">
        <v>1974</v>
      </c>
      <c r="D4763">
        <v>84941602816</v>
      </c>
      <c r="E4763" s="2" t="s">
        <v>578</v>
      </c>
    </row>
    <row r="4764" spans="1:5" x14ac:dyDescent="0.2">
      <c r="A4764" s="2" t="s">
        <v>243</v>
      </c>
      <c r="B4764" s="2" t="s">
        <v>59</v>
      </c>
      <c r="C4764">
        <v>1975</v>
      </c>
      <c r="D4764">
        <v>85922512896</v>
      </c>
      <c r="E4764" s="2" t="s">
        <v>578</v>
      </c>
    </row>
    <row r="4765" spans="1:5" x14ac:dyDescent="0.2">
      <c r="A4765" s="2" t="s">
        <v>243</v>
      </c>
      <c r="B4765" s="2" t="s">
        <v>59</v>
      </c>
      <c r="C4765">
        <v>1976</v>
      </c>
      <c r="D4765">
        <v>85553422336</v>
      </c>
      <c r="E4765" s="2" t="s">
        <v>578</v>
      </c>
    </row>
    <row r="4766" spans="1:5" x14ac:dyDescent="0.2">
      <c r="A4766" s="2" t="s">
        <v>243</v>
      </c>
      <c r="B4766" s="2" t="s">
        <v>59</v>
      </c>
      <c r="C4766">
        <v>1977</v>
      </c>
      <c r="D4766">
        <v>85774123008</v>
      </c>
      <c r="E4766" s="2" t="s">
        <v>578</v>
      </c>
    </row>
    <row r="4767" spans="1:5" x14ac:dyDescent="0.2">
      <c r="A4767" s="2" t="s">
        <v>243</v>
      </c>
      <c r="B4767" s="2" t="s">
        <v>59</v>
      </c>
      <c r="C4767">
        <v>1978</v>
      </c>
      <c r="D4767">
        <v>87565328384</v>
      </c>
      <c r="E4767" s="2" t="s">
        <v>578</v>
      </c>
    </row>
    <row r="4768" spans="1:5" x14ac:dyDescent="0.2">
      <c r="A4768" s="2" t="s">
        <v>243</v>
      </c>
      <c r="B4768" s="2" t="s">
        <v>59</v>
      </c>
      <c r="C4768">
        <v>1979</v>
      </c>
      <c r="D4768">
        <v>93659512832</v>
      </c>
      <c r="E4768" s="2" t="s">
        <v>578</v>
      </c>
    </row>
    <row r="4769" spans="1:5" x14ac:dyDescent="0.2">
      <c r="A4769" s="2" t="s">
        <v>243</v>
      </c>
      <c r="B4769" s="2" t="s">
        <v>59</v>
      </c>
      <c r="C4769">
        <v>1980</v>
      </c>
      <c r="D4769">
        <v>98649604096</v>
      </c>
      <c r="E4769" s="2" t="s">
        <v>578</v>
      </c>
    </row>
    <row r="4770" spans="1:5" x14ac:dyDescent="0.2">
      <c r="A4770" s="2" t="s">
        <v>243</v>
      </c>
      <c r="B4770" s="2" t="s">
        <v>59</v>
      </c>
      <c r="C4770">
        <v>1981</v>
      </c>
      <c r="D4770">
        <v>100487249920</v>
      </c>
      <c r="E4770" s="2" t="s">
        <v>578</v>
      </c>
    </row>
    <row r="4771" spans="1:5" x14ac:dyDescent="0.2">
      <c r="A4771" s="2" t="s">
        <v>243</v>
      </c>
      <c r="B4771" s="2" t="s">
        <v>59</v>
      </c>
      <c r="C4771">
        <v>1982</v>
      </c>
      <c r="D4771">
        <v>103754924032</v>
      </c>
      <c r="E4771" s="2" t="s">
        <v>578</v>
      </c>
    </row>
    <row r="4772" spans="1:5" x14ac:dyDescent="0.2">
      <c r="A4772" s="2" t="s">
        <v>243</v>
      </c>
      <c r="B4772" s="2" t="s">
        <v>59</v>
      </c>
      <c r="C4772">
        <v>1983</v>
      </c>
      <c r="D4772">
        <v>106555392000</v>
      </c>
      <c r="E4772" s="2" t="s">
        <v>578</v>
      </c>
    </row>
    <row r="4773" spans="1:5" x14ac:dyDescent="0.2">
      <c r="A4773" s="2" t="s">
        <v>243</v>
      </c>
      <c r="B4773" s="2" t="s">
        <v>59</v>
      </c>
      <c r="C4773">
        <v>1984</v>
      </c>
      <c r="D4773">
        <v>109771882496</v>
      </c>
      <c r="E4773" s="2" t="s">
        <v>578</v>
      </c>
    </row>
    <row r="4774" spans="1:5" x14ac:dyDescent="0.2">
      <c r="A4774" s="2" t="s">
        <v>243</v>
      </c>
      <c r="B4774" s="2" t="s">
        <v>59</v>
      </c>
      <c r="C4774">
        <v>1985</v>
      </c>
      <c r="D4774">
        <v>113466474496</v>
      </c>
      <c r="E4774" s="2" t="s">
        <v>578</v>
      </c>
    </row>
    <row r="4775" spans="1:5" x14ac:dyDescent="0.2">
      <c r="A4775" s="2" t="s">
        <v>243</v>
      </c>
      <c r="B4775" s="2" t="s">
        <v>59</v>
      </c>
      <c r="C4775">
        <v>1986</v>
      </c>
      <c r="D4775">
        <v>116153573376</v>
      </c>
      <c r="E4775" s="2" t="s">
        <v>578</v>
      </c>
    </row>
    <row r="4776" spans="1:5" x14ac:dyDescent="0.2">
      <c r="A4776" s="2" t="s">
        <v>243</v>
      </c>
      <c r="B4776" s="2" t="s">
        <v>59</v>
      </c>
      <c r="C4776">
        <v>1987</v>
      </c>
      <c r="D4776">
        <v>120921063424</v>
      </c>
      <c r="E4776" s="2" t="s">
        <v>578</v>
      </c>
    </row>
    <row r="4777" spans="1:5" x14ac:dyDescent="0.2">
      <c r="A4777" s="2" t="s">
        <v>243</v>
      </c>
      <c r="B4777" s="2" t="s">
        <v>59</v>
      </c>
      <c r="C4777">
        <v>1988</v>
      </c>
      <c r="D4777">
        <v>126851457024</v>
      </c>
      <c r="E4777" s="2" t="s">
        <v>578</v>
      </c>
    </row>
    <row r="4778" spans="1:5" x14ac:dyDescent="0.2">
      <c r="A4778" s="2" t="s">
        <v>243</v>
      </c>
      <c r="B4778" s="2" t="s">
        <v>59</v>
      </c>
      <c r="C4778">
        <v>1989</v>
      </c>
      <c r="D4778">
        <v>134045458432</v>
      </c>
      <c r="E4778" s="2" t="s">
        <v>578</v>
      </c>
    </row>
    <row r="4779" spans="1:5" x14ac:dyDescent="0.2">
      <c r="A4779" s="2" t="s">
        <v>243</v>
      </c>
      <c r="B4779" s="2" t="s">
        <v>59</v>
      </c>
      <c r="C4779">
        <v>1990</v>
      </c>
      <c r="D4779">
        <v>134055206912</v>
      </c>
      <c r="E4779" s="2" t="s">
        <v>578</v>
      </c>
    </row>
    <row r="4780" spans="1:5" x14ac:dyDescent="0.2">
      <c r="A4780" s="2" t="s">
        <v>243</v>
      </c>
      <c r="B4780" s="2" t="s">
        <v>59</v>
      </c>
      <c r="C4780">
        <v>1991</v>
      </c>
      <c r="D4780">
        <v>126220410880</v>
      </c>
      <c r="E4780" s="2" t="s">
        <v>578</v>
      </c>
    </row>
    <row r="4781" spans="1:5" x14ac:dyDescent="0.2">
      <c r="A4781" s="2" t="s">
        <v>243</v>
      </c>
      <c r="B4781" s="2" t="s">
        <v>59</v>
      </c>
      <c r="C4781">
        <v>1992</v>
      </c>
      <c r="D4781">
        <v>122115850240</v>
      </c>
      <c r="E4781" s="2" t="s">
        <v>578</v>
      </c>
    </row>
    <row r="4782" spans="1:5" x14ac:dyDescent="0.2">
      <c r="A4782" s="2" t="s">
        <v>243</v>
      </c>
      <c r="B4782" s="2" t="s">
        <v>59</v>
      </c>
      <c r="C4782">
        <v>1993</v>
      </c>
      <c r="D4782">
        <v>121309724672</v>
      </c>
      <c r="E4782" s="2" t="s">
        <v>578</v>
      </c>
    </row>
    <row r="4783" spans="1:5" x14ac:dyDescent="0.2">
      <c r="A4783" s="2" t="s">
        <v>243</v>
      </c>
      <c r="B4783" s="2" t="s">
        <v>59</v>
      </c>
      <c r="C4783">
        <v>1994</v>
      </c>
      <c r="D4783">
        <v>126178762752</v>
      </c>
      <c r="E4783" s="2" t="s">
        <v>578</v>
      </c>
    </row>
    <row r="4784" spans="1:5" x14ac:dyDescent="0.2">
      <c r="A4784" s="2" t="s">
        <v>243</v>
      </c>
      <c r="B4784" s="2" t="s">
        <v>59</v>
      </c>
      <c r="C4784">
        <v>1995</v>
      </c>
      <c r="D4784">
        <v>131584983040</v>
      </c>
      <c r="E4784" s="2" t="s">
        <v>578</v>
      </c>
    </row>
    <row r="4785" spans="1:5" x14ac:dyDescent="0.2">
      <c r="A4785" s="2" t="s">
        <v>243</v>
      </c>
      <c r="B4785" s="2" t="s">
        <v>59</v>
      </c>
      <c r="C4785">
        <v>1996</v>
      </c>
      <c r="D4785">
        <v>136504623104</v>
      </c>
      <c r="E4785" s="2" t="s">
        <v>578</v>
      </c>
    </row>
    <row r="4786" spans="1:5" x14ac:dyDescent="0.2">
      <c r="A4786" s="2" t="s">
        <v>243</v>
      </c>
      <c r="B4786" s="2" t="s">
        <v>59</v>
      </c>
      <c r="C4786">
        <v>1997</v>
      </c>
      <c r="D4786">
        <v>145148297216</v>
      </c>
      <c r="E4786" s="2" t="s">
        <v>578</v>
      </c>
    </row>
    <row r="4787" spans="1:5" x14ac:dyDescent="0.2">
      <c r="A4787" s="2" t="s">
        <v>243</v>
      </c>
      <c r="B4787" s="2" t="s">
        <v>59</v>
      </c>
      <c r="C4787">
        <v>1998</v>
      </c>
      <c r="D4787">
        <v>153137954816</v>
      </c>
      <c r="E4787" s="2" t="s">
        <v>578</v>
      </c>
    </row>
    <row r="4788" spans="1:5" x14ac:dyDescent="0.2">
      <c r="A4788" s="2" t="s">
        <v>243</v>
      </c>
      <c r="B4788" s="2" t="s">
        <v>59</v>
      </c>
      <c r="C4788">
        <v>1999</v>
      </c>
      <c r="D4788">
        <v>160061980672</v>
      </c>
      <c r="E4788" s="2" t="s">
        <v>578</v>
      </c>
    </row>
    <row r="4789" spans="1:5" x14ac:dyDescent="0.2">
      <c r="A4789" s="2" t="s">
        <v>243</v>
      </c>
      <c r="B4789" s="2" t="s">
        <v>59</v>
      </c>
      <c r="C4789">
        <v>2000</v>
      </c>
      <c r="D4789">
        <v>169209069568</v>
      </c>
      <c r="E4789" s="2" t="s">
        <v>578</v>
      </c>
    </row>
    <row r="4790" spans="1:5" x14ac:dyDescent="0.2">
      <c r="A4790" s="2" t="s">
        <v>243</v>
      </c>
      <c r="B4790" s="2" t="s">
        <v>59</v>
      </c>
      <c r="C4790">
        <v>2001</v>
      </c>
      <c r="D4790">
        <v>173703233536</v>
      </c>
      <c r="E4790" s="2" t="s">
        <v>578</v>
      </c>
    </row>
    <row r="4791" spans="1:5" x14ac:dyDescent="0.2">
      <c r="A4791" s="2" t="s">
        <v>243</v>
      </c>
      <c r="B4791" s="2" t="s">
        <v>59</v>
      </c>
      <c r="C4791">
        <v>2002</v>
      </c>
      <c r="D4791">
        <v>176750428160</v>
      </c>
      <c r="E4791" s="2" t="s">
        <v>578</v>
      </c>
    </row>
    <row r="4792" spans="1:5" x14ac:dyDescent="0.2">
      <c r="A4792" s="2" t="s">
        <v>243</v>
      </c>
      <c r="B4792" s="2" t="s">
        <v>59</v>
      </c>
      <c r="C4792">
        <v>2003</v>
      </c>
      <c r="D4792">
        <v>180407926784</v>
      </c>
      <c r="E4792" s="2" t="s">
        <v>578</v>
      </c>
    </row>
    <row r="4793" spans="1:5" x14ac:dyDescent="0.2">
      <c r="A4793" s="2" t="s">
        <v>243</v>
      </c>
      <c r="B4793" s="2" t="s">
        <v>59</v>
      </c>
      <c r="C4793">
        <v>2004</v>
      </c>
      <c r="D4793">
        <v>187631845376</v>
      </c>
      <c r="E4793" s="2" t="s">
        <v>578</v>
      </c>
    </row>
    <row r="4794" spans="1:5" x14ac:dyDescent="0.2">
      <c r="A4794" s="2" t="s">
        <v>243</v>
      </c>
      <c r="B4794" s="2" t="s">
        <v>59</v>
      </c>
      <c r="C4794">
        <v>2005</v>
      </c>
      <c r="D4794">
        <v>192989478912</v>
      </c>
      <c r="E4794" s="2" t="s">
        <v>578</v>
      </c>
    </row>
    <row r="4795" spans="1:5" x14ac:dyDescent="0.2">
      <c r="A4795" s="2" t="s">
        <v>243</v>
      </c>
      <c r="B4795" s="2" t="s">
        <v>59</v>
      </c>
      <c r="C4795">
        <v>2006</v>
      </c>
      <c r="D4795">
        <v>200964489216</v>
      </c>
      <c r="E4795" s="2" t="s">
        <v>578</v>
      </c>
    </row>
    <row r="4796" spans="1:5" x14ac:dyDescent="0.2">
      <c r="A4796" s="2" t="s">
        <v>243</v>
      </c>
      <c r="B4796" s="2" t="s">
        <v>59</v>
      </c>
      <c r="C4796">
        <v>2007</v>
      </c>
      <c r="D4796">
        <v>211541000192</v>
      </c>
      <c r="E4796" s="2" t="s">
        <v>578</v>
      </c>
    </row>
    <row r="4797" spans="1:5" x14ac:dyDescent="0.2">
      <c r="A4797" s="2" t="s">
        <v>243</v>
      </c>
      <c r="B4797" s="2" t="s">
        <v>59</v>
      </c>
      <c r="C4797">
        <v>2008</v>
      </c>
      <c r="D4797">
        <v>213224882176</v>
      </c>
      <c r="E4797" s="2" t="s">
        <v>578</v>
      </c>
    </row>
    <row r="4798" spans="1:5" x14ac:dyDescent="0.2">
      <c r="A4798" s="2" t="s">
        <v>243</v>
      </c>
      <c r="B4798" s="2" t="s">
        <v>59</v>
      </c>
      <c r="C4798">
        <v>2009</v>
      </c>
      <c r="D4798">
        <v>195736961024</v>
      </c>
      <c r="E4798" s="2" t="s">
        <v>578</v>
      </c>
    </row>
    <row r="4799" spans="1:5" x14ac:dyDescent="0.2">
      <c r="A4799" s="2" t="s">
        <v>243</v>
      </c>
      <c r="B4799" s="2" t="s">
        <v>59</v>
      </c>
      <c r="C4799">
        <v>2010</v>
      </c>
      <c r="D4799">
        <v>201743089664</v>
      </c>
      <c r="E4799" s="2" t="s">
        <v>578</v>
      </c>
    </row>
    <row r="4800" spans="1:5" x14ac:dyDescent="0.2">
      <c r="A4800" s="2" t="s">
        <v>243</v>
      </c>
      <c r="B4800" s="2" t="s">
        <v>59</v>
      </c>
      <c r="C4800">
        <v>2011</v>
      </c>
      <c r="D4800">
        <v>207082078208</v>
      </c>
      <c r="E4800" s="2" t="s">
        <v>578</v>
      </c>
    </row>
    <row r="4801" spans="1:5" x14ac:dyDescent="0.2">
      <c r="A4801" s="2" t="s">
        <v>243</v>
      </c>
      <c r="B4801" s="2" t="s">
        <v>59</v>
      </c>
      <c r="C4801">
        <v>2012</v>
      </c>
      <c r="D4801">
        <v>204128370688</v>
      </c>
      <c r="E4801" s="2" t="s">
        <v>578</v>
      </c>
    </row>
    <row r="4802" spans="1:5" x14ac:dyDescent="0.2">
      <c r="A4802" s="2" t="s">
        <v>243</v>
      </c>
      <c r="B4802" s="2" t="s">
        <v>59</v>
      </c>
      <c r="C4802">
        <v>2013</v>
      </c>
      <c r="D4802">
        <v>202579968000</v>
      </c>
      <c r="E4802" s="2" t="s">
        <v>578</v>
      </c>
    </row>
    <row r="4803" spans="1:5" x14ac:dyDescent="0.2">
      <c r="A4803" s="2" t="s">
        <v>243</v>
      </c>
      <c r="B4803" s="2" t="s">
        <v>59</v>
      </c>
      <c r="C4803">
        <v>2014</v>
      </c>
      <c r="D4803">
        <v>201300410368</v>
      </c>
      <c r="E4803" s="2" t="s">
        <v>578</v>
      </c>
    </row>
    <row r="4804" spans="1:5" x14ac:dyDescent="0.2">
      <c r="A4804" s="2" t="s">
        <v>243</v>
      </c>
      <c r="B4804" s="2" t="s">
        <v>59</v>
      </c>
      <c r="C4804">
        <v>2015</v>
      </c>
      <c r="D4804">
        <v>201843998720</v>
      </c>
      <c r="E4804" s="2" t="s">
        <v>578</v>
      </c>
    </row>
    <row r="4805" spans="1:5" x14ac:dyDescent="0.2">
      <c r="A4805" s="2" t="s">
        <v>243</v>
      </c>
      <c r="B4805" s="2" t="s">
        <v>59</v>
      </c>
      <c r="C4805">
        <v>2016</v>
      </c>
      <c r="D4805">
        <v>204639584256</v>
      </c>
      <c r="E4805" s="2" t="s">
        <v>578</v>
      </c>
    </row>
    <row r="4806" spans="1:5" x14ac:dyDescent="0.2">
      <c r="A4806" s="2" t="s">
        <v>243</v>
      </c>
      <c r="B4806" s="2" t="s">
        <v>59</v>
      </c>
      <c r="C4806">
        <v>2017</v>
      </c>
      <c r="D4806">
        <v>211331219456</v>
      </c>
      <c r="E4806" s="2" t="s">
        <v>578</v>
      </c>
    </row>
    <row r="4807" spans="1:5" x14ac:dyDescent="0.2">
      <c r="A4807" s="2" t="s">
        <v>243</v>
      </c>
      <c r="B4807" s="2" t="s">
        <v>59</v>
      </c>
      <c r="C4807">
        <v>2018</v>
      </c>
      <c r="D4807">
        <v>214535733248</v>
      </c>
      <c r="E4807" s="2" t="s">
        <v>578</v>
      </c>
    </row>
    <row r="4808" spans="1:5" x14ac:dyDescent="0.2">
      <c r="A4808" s="2" t="s">
        <v>18413</v>
      </c>
      <c r="B4808" s="2" t="s">
        <v>578</v>
      </c>
      <c r="C4808">
        <v>1950</v>
      </c>
      <c r="D4808">
        <v>8281311232</v>
      </c>
      <c r="E4808" s="2" t="s">
        <v>578</v>
      </c>
    </row>
    <row r="4809" spans="1:5" x14ac:dyDescent="0.2">
      <c r="A4809" s="2" t="s">
        <v>18413</v>
      </c>
      <c r="B4809" s="2" t="s">
        <v>578</v>
      </c>
      <c r="C4809">
        <v>1951</v>
      </c>
      <c r="D4809">
        <v>8673910784</v>
      </c>
      <c r="E4809" s="2" t="s">
        <v>578</v>
      </c>
    </row>
    <row r="4810" spans="1:5" x14ac:dyDescent="0.2">
      <c r="A4810" s="2" t="s">
        <v>18413</v>
      </c>
      <c r="B4810" s="2" t="s">
        <v>578</v>
      </c>
      <c r="C4810">
        <v>1952</v>
      </c>
      <c r="D4810">
        <v>9108663296</v>
      </c>
      <c r="E4810" s="2" t="s">
        <v>578</v>
      </c>
    </row>
    <row r="4811" spans="1:5" x14ac:dyDescent="0.2">
      <c r="A4811" s="2" t="s">
        <v>18413</v>
      </c>
      <c r="B4811" s="2" t="s">
        <v>578</v>
      </c>
      <c r="C4811">
        <v>1953</v>
      </c>
      <c r="D4811">
        <v>9533403136</v>
      </c>
      <c r="E4811" s="2" t="s">
        <v>578</v>
      </c>
    </row>
    <row r="4812" spans="1:5" x14ac:dyDescent="0.2">
      <c r="A4812" s="2" t="s">
        <v>18413</v>
      </c>
      <c r="B4812" s="2" t="s">
        <v>578</v>
      </c>
      <c r="C4812">
        <v>1954</v>
      </c>
      <c r="D4812">
        <v>10002947072</v>
      </c>
      <c r="E4812" s="2" t="s">
        <v>578</v>
      </c>
    </row>
    <row r="4813" spans="1:5" x14ac:dyDescent="0.2">
      <c r="A4813" s="2" t="s">
        <v>18413</v>
      </c>
      <c r="B4813" s="2" t="s">
        <v>578</v>
      </c>
      <c r="C4813">
        <v>1955</v>
      </c>
      <c r="D4813">
        <v>10491223040</v>
      </c>
      <c r="E4813" s="2" t="s">
        <v>578</v>
      </c>
    </row>
    <row r="4814" spans="1:5" x14ac:dyDescent="0.2">
      <c r="A4814" s="2" t="s">
        <v>18413</v>
      </c>
      <c r="B4814" s="2" t="s">
        <v>578</v>
      </c>
      <c r="C4814">
        <v>1956</v>
      </c>
      <c r="D4814">
        <v>11602914304</v>
      </c>
      <c r="E4814" s="2" t="s">
        <v>578</v>
      </c>
    </row>
    <row r="4815" spans="1:5" x14ac:dyDescent="0.2">
      <c r="A4815" s="2" t="s">
        <v>18413</v>
      </c>
      <c r="B4815" s="2" t="s">
        <v>578</v>
      </c>
      <c r="C4815">
        <v>1957</v>
      </c>
      <c r="D4815">
        <v>11434731520</v>
      </c>
      <c r="E4815" s="2" t="s">
        <v>578</v>
      </c>
    </row>
    <row r="4816" spans="1:5" x14ac:dyDescent="0.2">
      <c r="A4816" s="2" t="s">
        <v>18413</v>
      </c>
      <c r="B4816" s="2" t="s">
        <v>578</v>
      </c>
      <c r="C4816">
        <v>1958</v>
      </c>
      <c r="D4816">
        <v>11917791232</v>
      </c>
      <c r="E4816" s="2" t="s">
        <v>578</v>
      </c>
    </row>
    <row r="4817" spans="1:5" x14ac:dyDescent="0.2">
      <c r="A4817" s="2" t="s">
        <v>18413</v>
      </c>
      <c r="B4817" s="2" t="s">
        <v>578</v>
      </c>
      <c r="C4817">
        <v>1959</v>
      </c>
      <c r="D4817">
        <v>13333682176</v>
      </c>
      <c r="E4817" s="2" t="s">
        <v>578</v>
      </c>
    </row>
    <row r="4818" spans="1:5" x14ac:dyDescent="0.2">
      <c r="A4818" s="2" t="s">
        <v>18413</v>
      </c>
      <c r="B4818" s="2" t="s">
        <v>578</v>
      </c>
      <c r="C4818">
        <v>1960</v>
      </c>
      <c r="D4818">
        <v>13579266048</v>
      </c>
      <c r="E4818" s="2" t="s">
        <v>578</v>
      </c>
    </row>
    <row r="4819" spans="1:5" x14ac:dyDescent="0.2">
      <c r="A4819" s="2" t="s">
        <v>18413</v>
      </c>
      <c r="B4819" s="2" t="s">
        <v>578</v>
      </c>
      <c r="C4819">
        <v>1961</v>
      </c>
      <c r="D4819">
        <v>13578847232</v>
      </c>
      <c r="E4819" s="2" t="s">
        <v>578</v>
      </c>
    </row>
    <row r="4820" spans="1:5" x14ac:dyDescent="0.2">
      <c r="A4820" s="2" t="s">
        <v>18413</v>
      </c>
      <c r="B4820" s="2" t="s">
        <v>578</v>
      </c>
      <c r="C4820">
        <v>1962</v>
      </c>
      <c r="D4820">
        <v>14525847552</v>
      </c>
      <c r="E4820" s="2" t="s">
        <v>578</v>
      </c>
    </row>
    <row r="4821" spans="1:5" x14ac:dyDescent="0.2">
      <c r="A4821" s="2" t="s">
        <v>18413</v>
      </c>
      <c r="B4821" s="2" t="s">
        <v>578</v>
      </c>
      <c r="C4821">
        <v>1963</v>
      </c>
      <c r="D4821">
        <v>14106065920</v>
      </c>
      <c r="E4821" s="2" t="s">
        <v>578</v>
      </c>
    </row>
    <row r="4822" spans="1:5" x14ac:dyDescent="0.2">
      <c r="A4822" s="2" t="s">
        <v>18413</v>
      </c>
      <c r="B4822" s="2" t="s">
        <v>578</v>
      </c>
      <c r="C4822">
        <v>1964</v>
      </c>
      <c r="D4822">
        <v>13955462144</v>
      </c>
      <c r="E4822" s="2" t="s">
        <v>578</v>
      </c>
    </row>
    <row r="4823" spans="1:5" x14ac:dyDescent="0.2">
      <c r="A4823" s="2" t="s">
        <v>18413</v>
      </c>
      <c r="B4823" s="2" t="s">
        <v>578</v>
      </c>
      <c r="C4823">
        <v>1965</v>
      </c>
      <c r="D4823">
        <v>14890949632</v>
      </c>
      <c r="E4823" s="2" t="s">
        <v>578</v>
      </c>
    </row>
    <row r="4824" spans="1:5" x14ac:dyDescent="0.2">
      <c r="A4824" s="2" t="s">
        <v>18413</v>
      </c>
      <c r="B4824" s="2" t="s">
        <v>578</v>
      </c>
      <c r="C4824">
        <v>1966</v>
      </c>
      <c r="D4824">
        <v>14685326336</v>
      </c>
      <c r="E4824" s="2" t="s">
        <v>578</v>
      </c>
    </row>
    <row r="4825" spans="1:5" x14ac:dyDescent="0.2">
      <c r="A4825" s="2" t="s">
        <v>18413</v>
      </c>
      <c r="B4825" s="2" t="s">
        <v>578</v>
      </c>
      <c r="C4825">
        <v>1967</v>
      </c>
      <c r="D4825">
        <v>14218745856</v>
      </c>
      <c r="E4825" s="2" t="s">
        <v>578</v>
      </c>
    </row>
    <row r="4826" spans="1:5" x14ac:dyDescent="0.2">
      <c r="A4826" s="2" t="s">
        <v>18413</v>
      </c>
      <c r="B4826" s="2" t="s">
        <v>578</v>
      </c>
      <c r="C4826">
        <v>1968</v>
      </c>
      <c r="D4826">
        <v>15094603776</v>
      </c>
      <c r="E4826" s="2" t="s">
        <v>578</v>
      </c>
    </row>
    <row r="4827" spans="1:5" x14ac:dyDescent="0.2">
      <c r="A4827" s="2" t="s">
        <v>18413</v>
      </c>
      <c r="B4827" s="2" t="s">
        <v>578</v>
      </c>
      <c r="C4827">
        <v>1969</v>
      </c>
      <c r="D4827">
        <v>16018862080</v>
      </c>
      <c r="E4827" s="2" t="s">
        <v>578</v>
      </c>
    </row>
    <row r="4828" spans="1:5" x14ac:dyDescent="0.2">
      <c r="A4828" s="2" t="s">
        <v>18413</v>
      </c>
      <c r="B4828" s="2" t="s">
        <v>578</v>
      </c>
      <c r="C4828">
        <v>1970</v>
      </c>
      <c r="D4828">
        <v>15330155520</v>
      </c>
      <c r="E4828" s="2" t="s">
        <v>578</v>
      </c>
    </row>
    <row r="4829" spans="1:5" x14ac:dyDescent="0.2">
      <c r="A4829" s="2" t="s">
        <v>18413</v>
      </c>
      <c r="B4829" s="2" t="s">
        <v>578</v>
      </c>
      <c r="C4829">
        <v>1971</v>
      </c>
      <c r="D4829">
        <v>16393200640</v>
      </c>
      <c r="E4829" s="2" t="s">
        <v>578</v>
      </c>
    </row>
    <row r="4830" spans="1:5" x14ac:dyDescent="0.2">
      <c r="A4830" s="2" t="s">
        <v>18413</v>
      </c>
      <c r="B4830" s="2" t="s">
        <v>578</v>
      </c>
      <c r="C4830">
        <v>1972</v>
      </c>
      <c r="D4830">
        <v>16058082304</v>
      </c>
      <c r="E4830" s="2" t="s">
        <v>578</v>
      </c>
    </row>
    <row r="4831" spans="1:5" x14ac:dyDescent="0.2">
      <c r="A4831" s="2" t="s">
        <v>18413</v>
      </c>
      <c r="B4831" s="2" t="s">
        <v>578</v>
      </c>
      <c r="C4831">
        <v>1973</v>
      </c>
      <c r="D4831">
        <v>14761628672</v>
      </c>
      <c r="E4831" s="2" t="s">
        <v>578</v>
      </c>
    </row>
    <row r="4832" spans="1:5" x14ac:dyDescent="0.2">
      <c r="A4832" s="2" t="s">
        <v>18413</v>
      </c>
      <c r="B4832" s="2" t="s">
        <v>578</v>
      </c>
      <c r="C4832">
        <v>1974</v>
      </c>
      <c r="D4832">
        <v>16248849408</v>
      </c>
      <c r="E4832" s="2" t="s">
        <v>578</v>
      </c>
    </row>
    <row r="4833" spans="1:5" x14ac:dyDescent="0.2">
      <c r="A4833" s="2" t="s">
        <v>18413</v>
      </c>
      <c r="B4833" s="2" t="s">
        <v>578</v>
      </c>
      <c r="C4833">
        <v>1975</v>
      </c>
      <c r="D4833">
        <v>18306617344</v>
      </c>
      <c r="E4833" s="2" t="s">
        <v>578</v>
      </c>
    </row>
    <row r="4834" spans="1:5" x14ac:dyDescent="0.2">
      <c r="A4834" s="2" t="s">
        <v>18413</v>
      </c>
      <c r="B4834" s="2" t="s">
        <v>578</v>
      </c>
      <c r="C4834">
        <v>1976</v>
      </c>
      <c r="D4834">
        <v>21666025472</v>
      </c>
      <c r="E4834" s="2" t="s">
        <v>578</v>
      </c>
    </row>
    <row r="4835" spans="1:5" x14ac:dyDescent="0.2">
      <c r="A4835" s="2" t="s">
        <v>18413</v>
      </c>
      <c r="B4835" s="2" t="s">
        <v>578</v>
      </c>
      <c r="C4835">
        <v>1977</v>
      </c>
      <c r="D4835">
        <v>24959512576</v>
      </c>
      <c r="E4835" s="2" t="s">
        <v>578</v>
      </c>
    </row>
    <row r="4836" spans="1:5" x14ac:dyDescent="0.2">
      <c r="A4836" s="2" t="s">
        <v>18413</v>
      </c>
      <c r="B4836" s="2" t="s">
        <v>578</v>
      </c>
      <c r="C4836">
        <v>1978</v>
      </c>
      <c r="D4836">
        <v>24579403776</v>
      </c>
      <c r="E4836" s="2" t="s">
        <v>578</v>
      </c>
    </row>
    <row r="4837" spans="1:5" x14ac:dyDescent="0.2">
      <c r="A4837" s="2" t="s">
        <v>18413</v>
      </c>
      <c r="B4837" s="2" t="s">
        <v>578</v>
      </c>
      <c r="C4837">
        <v>1979</v>
      </c>
      <c r="D4837">
        <v>22018424832</v>
      </c>
      <c r="E4837" s="2" t="s">
        <v>578</v>
      </c>
    </row>
    <row r="4838" spans="1:5" x14ac:dyDescent="0.2">
      <c r="A4838" s="2" t="s">
        <v>18413</v>
      </c>
      <c r="B4838" s="2" t="s">
        <v>578</v>
      </c>
      <c r="C4838">
        <v>1980</v>
      </c>
      <c r="D4838">
        <v>22230499328</v>
      </c>
      <c r="E4838" s="2" t="s">
        <v>578</v>
      </c>
    </row>
    <row r="4839" spans="1:5" x14ac:dyDescent="0.2">
      <c r="A4839" s="2" t="s">
        <v>18413</v>
      </c>
      <c r="B4839" s="2" t="s">
        <v>578</v>
      </c>
      <c r="C4839">
        <v>1981</v>
      </c>
      <c r="D4839">
        <v>22695358464</v>
      </c>
      <c r="E4839" s="2" t="s">
        <v>578</v>
      </c>
    </row>
    <row r="4840" spans="1:5" x14ac:dyDescent="0.2">
      <c r="A4840" s="2" t="s">
        <v>18413</v>
      </c>
      <c r="B4840" s="2" t="s">
        <v>578</v>
      </c>
      <c r="C4840">
        <v>1982</v>
      </c>
      <c r="D4840">
        <v>25590462464</v>
      </c>
      <c r="E4840" s="2" t="s">
        <v>578</v>
      </c>
    </row>
    <row r="4841" spans="1:5" x14ac:dyDescent="0.2">
      <c r="A4841" s="2" t="s">
        <v>18413</v>
      </c>
      <c r="B4841" s="2" t="s">
        <v>578</v>
      </c>
      <c r="C4841">
        <v>1983</v>
      </c>
      <c r="D4841">
        <v>26098530304</v>
      </c>
      <c r="E4841" s="2" t="s">
        <v>578</v>
      </c>
    </row>
    <row r="4842" spans="1:5" x14ac:dyDescent="0.2">
      <c r="A4842" s="2" t="s">
        <v>18413</v>
      </c>
      <c r="B4842" s="2" t="s">
        <v>578</v>
      </c>
      <c r="C4842">
        <v>1984</v>
      </c>
      <c r="D4842">
        <v>24790659072</v>
      </c>
      <c r="E4842" s="2" t="s">
        <v>578</v>
      </c>
    </row>
    <row r="4843" spans="1:5" x14ac:dyDescent="0.2">
      <c r="A4843" s="2" t="s">
        <v>18413</v>
      </c>
      <c r="B4843" s="2" t="s">
        <v>578</v>
      </c>
      <c r="C4843">
        <v>1985</v>
      </c>
      <c r="D4843">
        <v>23257944064</v>
      </c>
      <c r="E4843" s="2" t="s">
        <v>578</v>
      </c>
    </row>
    <row r="4844" spans="1:5" x14ac:dyDescent="0.2">
      <c r="A4844" s="2" t="s">
        <v>18413</v>
      </c>
      <c r="B4844" s="2" t="s">
        <v>578</v>
      </c>
      <c r="C4844">
        <v>1986</v>
      </c>
      <c r="D4844">
        <v>24141807616</v>
      </c>
      <c r="E4844" s="2" t="s">
        <v>578</v>
      </c>
    </row>
    <row r="4845" spans="1:5" x14ac:dyDescent="0.2">
      <c r="A4845" s="2" t="s">
        <v>18413</v>
      </c>
      <c r="B4845" s="2" t="s">
        <v>578</v>
      </c>
      <c r="C4845">
        <v>1987</v>
      </c>
      <c r="D4845">
        <v>24696342528</v>
      </c>
      <c r="E4845" s="2" t="s">
        <v>578</v>
      </c>
    </row>
    <row r="4846" spans="1:5" x14ac:dyDescent="0.2">
      <c r="A4846" s="2" t="s">
        <v>18413</v>
      </c>
      <c r="B4846" s="2" t="s">
        <v>578</v>
      </c>
      <c r="C4846">
        <v>1988</v>
      </c>
      <c r="D4846">
        <v>24989327360</v>
      </c>
      <c r="E4846" s="2" t="s">
        <v>578</v>
      </c>
    </row>
    <row r="4847" spans="1:5" x14ac:dyDescent="0.2">
      <c r="A4847" s="2" t="s">
        <v>18413</v>
      </c>
      <c r="B4847" s="2" t="s">
        <v>578</v>
      </c>
      <c r="C4847">
        <v>1989</v>
      </c>
      <c r="D4847">
        <v>26940332032</v>
      </c>
      <c r="E4847" s="2" t="s">
        <v>578</v>
      </c>
    </row>
    <row r="4848" spans="1:5" x14ac:dyDescent="0.2">
      <c r="A4848" s="2" t="s">
        <v>18413</v>
      </c>
      <c r="B4848" s="2" t="s">
        <v>578</v>
      </c>
      <c r="C4848">
        <v>1990</v>
      </c>
      <c r="D4848">
        <v>24788291584</v>
      </c>
      <c r="E4848" s="2" t="s">
        <v>578</v>
      </c>
    </row>
    <row r="4849" spans="1:5" x14ac:dyDescent="0.2">
      <c r="A4849" s="2" t="s">
        <v>18413</v>
      </c>
      <c r="B4849" s="2" t="s">
        <v>578</v>
      </c>
      <c r="C4849">
        <v>1991</v>
      </c>
      <c r="D4849">
        <v>27155904512</v>
      </c>
      <c r="E4849" s="2" t="s">
        <v>578</v>
      </c>
    </row>
    <row r="4850" spans="1:5" x14ac:dyDescent="0.2">
      <c r="A4850" s="2" t="s">
        <v>18413</v>
      </c>
      <c r="B4850" s="2" t="s">
        <v>578</v>
      </c>
      <c r="C4850">
        <v>1992</v>
      </c>
      <c r="D4850">
        <v>29484906496</v>
      </c>
      <c r="E4850" s="2" t="s">
        <v>578</v>
      </c>
    </row>
    <row r="4851" spans="1:5" x14ac:dyDescent="0.2">
      <c r="A4851" s="2" t="s">
        <v>18413</v>
      </c>
      <c r="B4851" s="2" t="s">
        <v>578</v>
      </c>
      <c r="C4851">
        <v>1993</v>
      </c>
      <c r="D4851">
        <v>31375814656</v>
      </c>
      <c r="E4851" s="2" t="s">
        <v>578</v>
      </c>
    </row>
    <row r="4852" spans="1:5" x14ac:dyDescent="0.2">
      <c r="A4852" s="2" t="s">
        <v>18413</v>
      </c>
      <c r="B4852" s="2" t="s">
        <v>578</v>
      </c>
      <c r="C4852">
        <v>1994</v>
      </c>
      <c r="D4852">
        <v>32371679232</v>
      </c>
      <c r="E4852" s="2" t="s">
        <v>578</v>
      </c>
    </row>
    <row r="4853" spans="1:5" x14ac:dyDescent="0.2">
      <c r="A4853" s="2" t="s">
        <v>18413</v>
      </c>
      <c r="B4853" s="2" t="s">
        <v>578</v>
      </c>
      <c r="C4853">
        <v>1995</v>
      </c>
      <c r="D4853">
        <v>35066277888</v>
      </c>
      <c r="E4853" s="2" t="s">
        <v>578</v>
      </c>
    </row>
    <row r="4854" spans="1:5" x14ac:dyDescent="0.2">
      <c r="A4854" s="2" t="s">
        <v>18413</v>
      </c>
      <c r="B4854" s="2" t="s">
        <v>578</v>
      </c>
      <c r="C4854">
        <v>1996</v>
      </c>
      <c r="D4854">
        <v>37930033152</v>
      </c>
      <c r="E4854" s="2" t="s">
        <v>578</v>
      </c>
    </row>
    <row r="4855" spans="1:5" x14ac:dyDescent="0.2">
      <c r="A4855" s="2" t="s">
        <v>18413</v>
      </c>
      <c r="B4855" s="2" t="s">
        <v>578</v>
      </c>
      <c r="C4855">
        <v>1997</v>
      </c>
      <c r="D4855">
        <v>42866634752</v>
      </c>
      <c r="E4855" s="2" t="s">
        <v>578</v>
      </c>
    </row>
    <row r="4856" spans="1:5" x14ac:dyDescent="0.2">
      <c r="A4856" s="2" t="s">
        <v>18413</v>
      </c>
      <c r="B4856" s="2" t="s">
        <v>578</v>
      </c>
      <c r="C4856">
        <v>1998</v>
      </c>
      <c r="D4856">
        <v>45662212096</v>
      </c>
      <c r="E4856" s="2" t="s">
        <v>578</v>
      </c>
    </row>
    <row r="4857" spans="1:5" x14ac:dyDescent="0.2">
      <c r="A4857" s="2" t="s">
        <v>18413</v>
      </c>
      <c r="B4857" s="2" t="s">
        <v>578</v>
      </c>
      <c r="C4857">
        <v>1999</v>
      </c>
      <c r="D4857">
        <v>48084262912</v>
      </c>
      <c r="E4857" s="2" t="s">
        <v>578</v>
      </c>
    </row>
    <row r="4858" spans="1:5" x14ac:dyDescent="0.2">
      <c r="A4858" s="2" t="s">
        <v>18413</v>
      </c>
      <c r="B4858" s="2" t="s">
        <v>578</v>
      </c>
      <c r="C4858">
        <v>2000</v>
      </c>
      <c r="D4858">
        <v>52241850368</v>
      </c>
      <c r="E4858" s="2" t="s">
        <v>578</v>
      </c>
    </row>
    <row r="4859" spans="1:5" x14ac:dyDescent="0.2">
      <c r="A4859" s="2" t="s">
        <v>18413</v>
      </c>
      <c r="B4859" s="2" t="s">
        <v>578</v>
      </c>
      <c r="C4859">
        <v>2001</v>
      </c>
      <c r="D4859">
        <v>56844369920</v>
      </c>
      <c r="E4859" s="2" t="s">
        <v>578</v>
      </c>
    </row>
    <row r="4860" spans="1:5" x14ac:dyDescent="0.2">
      <c r="A4860" s="2" t="s">
        <v>18413</v>
      </c>
      <c r="B4860" s="2" t="s">
        <v>578</v>
      </c>
      <c r="C4860">
        <v>2002</v>
      </c>
      <c r="D4860">
        <v>61793394688</v>
      </c>
      <c r="E4860" s="2" t="s">
        <v>578</v>
      </c>
    </row>
    <row r="4861" spans="1:5" x14ac:dyDescent="0.2">
      <c r="A4861" s="2" t="s">
        <v>18413</v>
      </c>
      <c r="B4861" s="2" t="s">
        <v>578</v>
      </c>
      <c r="C4861">
        <v>2003</v>
      </c>
      <c r="D4861">
        <v>68015898624</v>
      </c>
      <c r="E4861" s="2" t="s">
        <v>578</v>
      </c>
    </row>
    <row r="4862" spans="1:5" x14ac:dyDescent="0.2">
      <c r="A4862" s="2" t="s">
        <v>18413</v>
      </c>
      <c r="B4862" s="2" t="s">
        <v>578</v>
      </c>
      <c r="C4862">
        <v>2004</v>
      </c>
      <c r="D4862">
        <v>72168628224</v>
      </c>
      <c r="E4862" s="2" t="s">
        <v>578</v>
      </c>
    </row>
    <row r="4863" spans="1:5" x14ac:dyDescent="0.2">
      <c r="A4863" s="2" t="s">
        <v>18413</v>
      </c>
      <c r="B4863" s="2" t="s">
        <v>578</v>
      </c>
      <c r="C4863">
        <v>2005</v>
      </c>
      <c r="D4863">
        <v>79265431552</v>
      </c>
      <c r="E4863" s="2" t="s">
        <v>578</v>
      </c>
    </row>
    <row r="4864" spans="1:5" x14ac:dyDescent="0.2">
      <c r="A4864" s="2" t="s">
        <v>18413</v>
      </c>
      <c r="B4864" s="2" t="s">
        <v>578</v>
      </c>
      <c r="C4864">
        <v>2006</v>
      </c>
      <c r="D4864">
        <v>89107406848</v>
      </c>
      <c r="E4864" s="2" t="s">
        <v>578</v>
      </c>
    </row>
    <row r="4865" spans="1:5" x14ac:dyDescent="0.2">
      <c r="A4865" s="2" t="s">
        <v>18413</v>
      </c>
      <c r="B4865" s="2" t="s">
        <v>578</v>
      </c>
      <c r="C4865">
        <v>2007</v>
      </c>
      <c r="D4865">
        <v>101514461184</v>
      </c>
      <c r="E4865" s="2" t="s">
        <v>578</v>
      </c>
    </row>
    <row r="4866" spans="1:5" x14ac:dyDescent="0.2">
      <c r="A4866" s="2" t="s">
        <v>18413</v>
      </c>
      <c r="B4866" s="2" t="s">
        <v>578</v>
      </c>
      <c r="C4866">
        <v>2008</v>
      </c>
      <c r="D4866">
        <v>111799623680</v>
      </c>
      <c r="E4866" s="2" t="s">
        <v>578</v>
      </c>
    </row>
    <row r="4867" spans="1:5" x14ac:dyDescent="0.2">
      <c r="A4867" s="2" t="s">
        <v>18413</v>
      </c>
      <c r="B4867" s="2" t="s">
        <v>578</v>
      </c>
      <c r="C4867">
        <v>2009</v>
      </c>
      <c r="D4867">
        <v>118425755648</v>
      </c>
      <c r="E4867" s="2" t="s">
        <v>578</v>
      </c>
    </row>
    <row r="4868" spans="1:5" x14ac:dyDescent="0.2">
      <c r="A4868" s="2" t="s">
        <v>18413</v>
      </c>
      <c r="B4868" s="2" t="s">
        <v>578</v>
      </c>
      <c r="C4868">
        <v>2010</v>
      </c>
      <c r="D4868">
        <v>125643759616</v>
      </c>
      <c r="E4868" s="2" t="s">
        <v>578</v>
      </c>
    </row>
    <row r="4869" spans="1:5" x14ac:dyDescent="0.2">
      <c r="A4869" s="2" t="s">
        <v>18413</v>
      </c>
      <c r="B4869" s="2" t="s">
        <v>578</v>
      </c>
      <c r="C4869">
        <v>2011</v>
      </c>
      <c r="D4869">
        <v>126830936064</v>
      </c>
      <c r="E4869" s="2" t="s">
        <v>578</v>
      </c>
    </row>
    <row r="4870" spans="1:5" x14ac:dyDescent="0.2">
      <c r="A4870" s="2" t="s">
        <v>18413</v>
      </c>
      <c r="B4870" s="2" t="s">
        <v>578</v>
      </c>
      <c r="C4870">
        <v>2012</v>
      </c>
      <c r="D4870">
        <v>114031550464</v>
      </c>
      <c r="E4870" s="2" t="s">
        <v>578</v>
      </c>
    </row>
    <row r="4871" spans="1:5" x14ac:dyDescent="0.2">
      <c r="A4871" s="2" t="s">
        <v>18413</v>
      </c>
      <c r="B4871" s="2" t="s">
        <v>578</v>
      </c>
      <c r="C4871">
        <v>2013</v>
      </c>
      <c r="D4871">
        <v>124558041088</v>
      </c>
      <c r="E4871" s="2" t="s">
        <v>578</v>
      </c>
    </row>
    <row r="4872" spans="1:5" x14ac:dyDescent="0.2">
      <c r="A4872" s="2" t="s">
        <v>18413</v>
      </c>
      <c r="B4872" s="2" t="s">
        <v>578</v>
      </c>
      <c r="C4872">
        <v>2014</v>
      </c>
      <c r="D4872">
        <v>130854371328</v>
      </c>
      <c r="E4872" s="2" t="s">
        <v>578</v>
      </c>
    </row>
    <row r="4873" spans="1:5" x14ac:dyDescent="0.2">
      <c r="A4873" s="2" t="s">
        <v>18413</v>
      </c>
      <c r="B4873" s="2" t="s">
        <v>578</v>
      </c>
      <c r="C4873">
        <v>2015</v>
      </c>
      <c r="D4873">
        <v>138354982912</v>
      </c>
      <c r="E4873" s="2" t="s">
        <v>578</v>
      </c>
    </row>
    <row r="4874" spans="1:5" x14ac:dyDescent="0.2">
      <c r="A4874" s="2" t="s">
        <v>18413</v>
      </c>
      <c r="B4874" s="2" t="s">
        <v>578</v>
      </c>
      <c r="C4874">
        <v>2016</v>
      </c>
      <c r="D4874">
        <v>143475326976</v>
      </c>
      <c r="E4874" s="2" t="s">
        <v>578</v>
      </c>
    </row>
    <row r="4875" spans="1:5" x14ac:dyDescent="0.2">
      <c r="A4875" s="2" t="s">
        <v>18413</v>
      </c>
      <c r="B4875" s="2" t="s">
        <v>578</v>
      </c>
      <c r="C4875">
        <v>2017</v>
      </c>
      <c r="D4875">
        <v>144492560384</v>
      </c>
      <c r="E4875" s="2" t="s">
        <v>578</v>
      </c>
    </row>
    <row r="4876" spans="1:5" x14ac:dyDescent="0.2">
      <c r="A4876" s="2" t="s">
        <v>18413</v>
      </c>
      <c r="B4876" s="2" t="s">
        <v>578</v>
      </c>
      <c r="C4876">
        <v>2018</v>
      </c>
      <c r="D4876">
        <v>141177896960</v>
      </c>
      <c r="E4876" s="2" t="s">
        <v>578</v>
      </c>
    </row>
    <row r="4877" spans="1:5" x14ac:dyDescent="0.2">
      <c r="A4877" s="2" t="s">
        <v>245</v>
      </c>
      <c r="B4877" s="2" t="s">
        <v>61</v>
      </c>
      <c r="C4877">
        <v>1</v>
      </c>
      <c r="D4877">
        <v>4780000256</v>
      </c>
      <c r="E4877" s="2" t="s">
        <v>578</v>
      </c>
    </row>
    <row r="4878" spans="1:5" x14ac:dyDescent="0.2">
      <c r="A4878" s="2" t="s">
        <v>245</v>
      </c>
      <c r="B4878" s="2" t="s">
        <v>61</v>
      </c>
      <c r="C4878">
        <v>1500</v>
      </c>
      <c r="D4878">
        <v>25410000896</v>
      </c>
      <c r="E4878" s="2" t="s">
        <v>578</v>
      </c>
    </row>
    <row r="4879" spans="1:5" x14ac:dyDescent="0.2">
      <c r="A4879" s="2" t="s">
        <v>245</v>
      </c>
      <c r="B4879" s="2" t="s">
        <v>61</v>
      </c>
      <c r="C4879">
        <v>1600</v>
      </c>
      <c r="D4879">
        <v>29784999936</v>
      </c>
      <c r="E4879" s="2" t="s">
        <v>578</v>
      </c>
    </row>
    <row r="4880" spans="1:5" x14ac:dyDescent="0.2">
      <c r="A4880" s="2" t="s">
        <v>245</v>
      </c>
      <c r="B4880" s="2" t="s">
        <v>61</v>
      </c>
      <c r="C4880">
        <v>1700</v>
      </c>
      <c r="D4880">
        <v>36371873792</v>
      </c>
      <c r="E4880" s="2" t="s">
        <v>578</v>
      </c>
    </row>
    <row r="4881" spans="1:5" x14ac:dyDescent="0.2">
      <c r="A4881" s="2" t="s">
        <v>245</v>
      </c>
      <c r="B4881" s="2" t="s">
        <v>61</v>
      </c>
      <c r="C4881">
        <v>1820</v>
      </c>
      <c r="D4881">
        <v>56531251200</v>
      </c>
      <c r="E4881" s="2" t="s">
        <v>578</v>
      </c>
    </row>
    <row r="4882" spans="1:5" x14ac:dyDescent="0.2">
      <c r="A4882" s="2" t="s">
        <v>245</v>
      </c>
      <c r="B4882" s="2" t="s">
        <v>61</v>
      </c>
      <c r="C4882">
        <v>1821</v>
      </c>
      <c r="D4882">
        <v>61441380352</v>
      </c>
      <c r="E4882" s="2" t="s">
        <v>578</v>
      </c>
    </row>
    <row r="4883" spans="1:5" x14ac:dyDescent="0.2">
      <c r="A4883" s="2" t="s">
        <v>245</v>
      </c>
      <c r="B4883" s="2" t="s">
        <v>61</v>
      </c>
      <c r="C4883">
        <v>1822</v>
      </c>
      <c r="D4883">
        <v>59409375232</v>
      </c>
      <c r="E4883" s="2" t="s">
        <v>578</v>
      </c>
    </row>
    <row r="4884" spans="1:5" x14ac:dyDescent="0.2">
      <c r="A4884" s="2" t="s">
        <v>245</v>
      </c>
      <c r="B4884" s="2" t="s">
        <v>61</v>
      </c>
      <c r="C4884">
        <v>1823</v>
      </c>
      <c r="D4884">
        <v>61704269824</v>
      </c>
      <c r="E4884" s="2" t="s">
        <v>578</v>
      </c>
    </row>
    <row r="4885" spans="1:5" x14ac:dyDescent="0.2">
      <c r="A4885" s="2" t="s">
        <v>245</v>
      </c>
      <c r="B4885" s="2" t="s">
        <v>61</v>
      </c>
      <c r="C4885">
        <v>1824</v>
      </c>
      <c r="D4885">
        <v>63804223488</v>
      </c>
      <c r="E4885" s="2" t="s">
        <v>578</v>
      </c>
    </row>
    <row r="4886" spans="1:5" x14ac:dyDescent="0.2">
      <c r="A4886" s="2" t="s">
        <v>245</v>
      </c>
      <c r="B4886" s="2" t="s">
        <v>61</v>
      </c>
      <c r="C4886">
        <v>1825</v>
      </c>
      <c r="D4886">
        <v>61400301568</v>
      </c>
      <c r="E4886" s="2" t="s">
        <v>578</v>
      </c>
    </row>
    <row r="4887" spans="1:5" x14ac:dyDescent="0.2">
      <c r="A4887" s="2" t="s">
        <v>245</v>
      </c>
      <c r="B4887" s="2" t="s">
        <v>61</v>
      </c>
      <c r="C4887">
        <v>1826</v>
      </c>
      <c r="D4887">
        <v>63416561664</v>
      </c>
      <c r="E4887" s="2" t="s">
        <v>578</v>
      </c>
    </row>
    <row r="4888" spans="1:5" x14ac:dyDescent="0.2">
      <c r="A4888" s="2" t="s">
        <v>245</v>
      </c>
      <c r="B4888" s="2" t="s">
        <v>61</v>
      </c>
      <c r="C4888">
        <v>1827</v>
      </c>
      <c r="D4888">
        <v>62443114496</v>
      </c>
      <c r="E4888" s="2" t="s">
        <v>578</v>
      </c>
    </row>
    <row r="4889" spans="1:5" x14ac:dyDescent="0.2">
      <c r="A4889" s="2" t="s">
        <v>245</v>
      </c>
      <c r="B4889" s="2" t="s">
        <v>61</v>
      </c>
      <c r="C4889">
        <v>1828</v>
      </c>
      <c r="D4889">
        <v>62443548672</v>
      </c>
      <c r="E4889" s="2" t="s">
        <v>578</v>
      </c>
    </row>
    <row r="4890" spans="1:5" x14ac:dyDescent="0.2">
      <c r="A4890" s="2" t="s">
        <v>245</v>
      </c>
      <c r="B4890" s="2" t="s">
        <v>61</v>
      </c>
      <c r="C4890">
        <v>1829</v>
      </c>
      <c r="D4890">
        <v>64428167168</v>
      </c>
      <c r="E4890" s="2" t="s">
        <v>578</v>
      </c>
    </row>
    <row r="4891" spans="1:5" x14ac:dyDescent="0.2">
      <c r="A4891" s="2" t="s">
        <v>245</v>
      </c>
      <c r="B4891" s="2" t="s">
        <v>61</v>
      </c>
      <c r="C4891">
        <v>1830</v>
      </c>
      <c r="D4891">
        <v>63203401728</v>
      </c>
      <c r="E4891" s="2" t="s">
        <v>578</v>
      </c>
    </row>
    <row r="4892" spans="1:5" x14ac:dyDescent="0.2">
      <c r="A4892" s="2" t="s">
        <v>245</v>
      </c>
      <c r="B4892" s="2" t="s">
        <v>61</v>
      </c>
      <c r="C4892">
        <v>1831</v>
      </c>
      <c r="D4892">
        <v>64403513344</v>
      </c>
      <c r="E4892" s="2" t="s">
        <v>578</v>
      </c>
    </row>
    <row r="4893" spans="1:5" x14ac:dyDescent="0.2">
      <c r="A4893" s="2" t="s">
        <v>245</v>
      </c>
      <c r="B4893" s="2" t="s">
        <v>61</v>
      </c>
      <c r="C4893">
        <v>1832</v>
      </c>
      <c r="D4893">
        <v>70253420544</v>
      </c>
      <c r="E4893" s="2" t="s">
        <v>578</v>
      </c>
    </row>
    <row r="4894" spans="1:5" x14ac:dyDescent="0.2">
      <c r="A4894" s="2" t="s">
        <v>245</v>
      </c>
      <c r="B4894" s="2" t="s">
        <v>61</v>
      </c>
      <c r="C4894">
        <v>1833</v>
      </c>
      <c r="D4894">
        <v>69223055360</v>
      </c>
      <c r="E4894" s="2" t="s">
        <v>578</v>
      </c>
    </row>
    <row r="4895" spans="1:5" x14ac:dyDescent="0.2">
      <c r="A4895" s="2" t="s">
        <v>245</v>
      </c>
      <c r="B4895" s="2" t="s">
        <v>61</v>
      </c>
      <c r="C4895">
        <v>1834</v>
      </c>
      <c r="D4895">
        <v>69614100480</v>
      </c>
      <c r="E4895" s="2" t="s">
        <v>578</v>
      </c>
    </row>
    <row r="4896" spans="1:5" x14ac:dyDescent="0.2">
      <c r="A4896" s="2" t="s">
        <v>245</v>
      </c>
      <c r="B4896" s="2" t="s">
        <v>61</v>
      </c>
      <c r="C4896">
        <v>1835</v>
      </c>
      <c r="D4896">
        <v>72249999360</v>
      </c>
      <c r="E4896" s="2" t="s">
        <v>578</v>
      </c>
    </row>
    <row r="4897" spans="1:5" x14ac:dyDescent="0.2">
      <c r="A4897" s="2" t="s">
        <v>245</v>
      </c>
      <c r="B4897" s="2" t="s">
        <v>61</v>
      </c>
      <c r="C4897">
        <v>1836</v>
      </c>
      <c r="D4897">
        <v>71432019968</v>
      </c>
      <c r="E4897" s="2" t="s">
        <v>578</v>
      </c>
    </row>
    <row r="4898" spans="1:5" x14ac:dyDescent="0.2">
      <c r="A4898" s="2" t="s">
        <v>245</v>
      </c>
      <c r="B4898" s="2" t="s">
        <v>61</v>
      </c>
      <c r="C4898">
        <v>1837</v>
      </c>
      <c r="D4898">
        <v>72768126976</v>
      </c>
      <c r="E4898" s="2" t="s">
        <v>578</v>
      </c>
    </row>
    <row r="4899" spans="1:5" x14ac:dyDescent="0.2">
      <c r="A4899" s="2" t="s">
        <v>245</v>
      </c>
      <c r="B4899" s="2" t="s">
        <v>61</v>
      </c>
      <c r="C4899">
        <v>1838</v>
      </c>
      <c r="D4899">
        <v>76361310208</v>
      </c>
      <c r="E4899" s="2" t="s">
        <v>578</v>
      </c>
    </row>
    <row r="4900" spans="1:5" x14ac:dyDescent="0.2">
      <c r="A4900" s="2" t="s">
        <v>245</v>
      </c>
      <c r="B4900" s="2" t="s">
        <v>61</v>
      </c>
      <c r="C4900">
        <v>1839</v>
      </c>
      <c r="D4900">
        <v>73949339648</v>
      </c>
      <c r="E4900" s="2" t="s">
        <v>578</v>
      </c>
    </row>
    <row r="4901" spans="1:5" x14ac:dyDescent="0.2">
      <c r="A4901" s="2" t="s">
        <v>245</v>
      </c>
      <c r="B4901" s="2" t="s">
        <v>61</v>
      </c>
      <c r="C4901">
        <v>1840</v>
      </c>
      <c r="D4901">
        <v>79432400896</v>
      </c>
      <c r="E4901" s="2" t="s">
        <v>578</v>
      </c>
    </row>
    <row r="4902" spans="1:5" x14ac:dyDescent="0.2">
      <c r="A4902" s="2" t="s">
        <v>245</v>
      </c>
      <c r="B4902" s="2" t="s">
        <v>61</v>
      </c>
      <c r="C4902">
        <v>1841</v>
      </c>
      <c r="D4902">
        <v>81371938816</v>
      </c>
      <c r="E4902" s="2" t="s">
        <v>578</v>
      </c>
    </row>
    <row r="4903" spans="1:5" x14ac:dyDescent="0.2">
      <c r="A4903" s="2" t="s">
        <v>245</v>
      </c>
      <c r="B4903" s="2" t="s">
        <v>61</v>
      </c>
      <c r="C4903">
        <v>1842</v>
      </c>
      <c r="D4903">
        <v>79592677376</v>
      </c>
      <c r="E4903" s="2" t="s">
        <v>578</v>
      </c>
    </row>
    <row r="4904" spans="1:5" x14ac:dyDescent="0.2">
      <c r="A4904" s="2" t="s">
        <v>245</v>
      </c>
      <c r="B4904" s="2" t="s">
        <v>61</v>
      </c>
      <c r="C4904">
        <v>1843</v>
      </c>
      <c r="D4904">
        <v>83845857280</v>
      </c>
      <c r="E4904" s="2" t="s">
        <v>578</v>
      </c>
    </row>
    <row r="4905" spans="1:5" x14ac:dyDescent="0.2">
      <c r="A4905" s="2" t="s">
        <v>245</v>
      </c>
      <c r="B4905" s="2" t="s">
        <v>61</v>
      </c>
      <c r="C4905">
        <v>1844</v>
      </c>
      <c r="D4905">
        <v>86857318400</v>
      </c>
      <c r="E4905" s="2" t="s">
        <v>578</v>
      </c>
    </row>
    <row r="4906" spans="1:5" x14ac:dyDescent="0.2">
      <c r="A4906" s="2" t="s">
        <v>245</v>
      </c>
      <c r="B4906" s="2" t="s">
        <v>61</v>
      </c>
      <c r="C4906">
        <v>1845</v>
      </c>
      <c r="D4906">
        <v>84216299520</v>
      </c>
      <c r="E4906" s="2" t="s">
        <v>578</v>
      </c>
    </row>
    <row r="4907" spans="1:5" x14ac:dyDescent="0.2">
      <c r="A4907" s="2" t="s">
        <v>245</v>
      </c>
      <c r="B4907" s="2" t="s">
        <v>61</v>
      </c>
      <c r="C4907">
        <v>1846</v>
      </c>
      <c r="D4907">
        <v>84413120512</v>
      </c>
      <c r="E4907" s="2" t="s">
        <v>578</v>
      </c>
    </row>
    <row r="4908" spans="1:5" x14ac:dyDescent="0.2">
      <c r="A4908" s="2" t="s">
        <v>245</v>
      </c>
      <c r="B4908" s="2" t="s">
        <v>61</v>
      </c>
      <c r="C4908">
        <v>1847</v>
      </c>
      <c r="D4908">
        <v>93709156352</v>
      </c>
      <c r="E4908" s="2" t="s">
        <v>578</v>
      </c>
    </row>
    <row r="4909" spans="1:5" x14ac:dyDescent="0.2">
      <c r="A4909" s="2" t="s">
        <v>245</v>
      </c>
      <c r="B4909" s="2" t="s">
        <v>61</v>
      </c>
      <c r="C4909">
        <v>1848</v>
      </c>
      <c r="D4909">
        <v>87948894208</v>
      </c>
      <c r="E4909" s="2" t="s">
        <v>578</v>
      </c>
    </row>
    <row r="4910" spans="1:5" x14ac:dyDescent="0.2">
      <c r="A4910" s="2" t="s">
        <v>245</v>
      </c>
      <c r="B4910" s="2" t="s">
        <v>61</v>
      </c>
      <c r="C4910">
        <v>1849</v>
      </c>
      <c r="D4910">
        <v>90764812288</v>
      </c>
      <c r="E4910" s="2" t="s">
        <v>578</v>
      </c>
    </row>
    <row r="4911" spans="1:5" x14ac:dyDescent="0.2">
      <c r="A4911" s="2" t="s">
        <v>245</v>
      </c>
      <c r="B4911" s="2" t="s">
        <v>61</v>
      </c>
      <c r="C4911">
        <v>1850</v>
      </c>
      <c r="D4911">
        <v>92547096576</v>
      </c>
      <c r="E4911" s="2" t="s">
        <v>578</v>
      </c>
    </row>
    <row r="4912" spans="1:5" x14ac:dyDescent="0.2">
      <c r="A4912" s="2" t="s">
        <v>245</v>
      </c>
      <c r="B4912" s="2" t="s">
        <v>61</v>
      </c>
      <c r="C4912">
        <v>1851</v>
      </c>
      <c r="D4912">
        <v>91161018368</v>
      </c>
      <c r="E4912" s="2" t="s">
        <v>578</v>
      </c>
    </row>
    <row r="4913" spans="1:5" x14ac:dyDescent="0.2">
      <c r="A4913" s="2" t="s">
        <v>245</v>
      </c>
      <c r="B4913" s="2" t="s">
        <v>61</v>
      </c>
      <c r="C4913">
        <v>1852</v>
      </c>
      <c r="D4913">
        <v>97087070208</v>
      </c>
      <c r="E4913" s="2" t="s">
        <v>578</v>
      </c>
    </row>
    <row r="4914" spans="1:5" x14ac:dyDescent="0.2">
      <c r="A4914" s="2" t="s">
        <v>245</v>
      </c>
      <c r="B4914" s="2" t="s">
        <v>61</v>
      </c>
      <c r="C4914">
        <v>1853</v>
      </c>
      <c r="D4914">
        <v>92398583808</v>
      </c>
      <c r="E4914" s="2" t="s">
        <v>578</v>
      </c>
    </row>
    <row r="4915" spans="1:5" x14ac:dyDescent="0.2">
      <c r="A4915" s="2" t="s">
        <v>245</v>
      </c>
      <c r="B4915" s="2" t="s">
        <v>61</v>
      </c>
      <c r="C4915">
        <v>1854</v>
      </c>
      <c r="D4915">
        <v>96854859776</v>
      </c>
      <c r="E4915" s="2" t="s">
        <v>578</v>
      </c>
    </row>
    <row r="4916" spans="1:5" x14ac:dyDescent="0.2">
      <c r="A4916" s="2" t="s">
        <v>245</v>
      </c>
      <c r="B4916" s="2" t="s">
        <v>61</v>
      </c>
      <c r="C4916">
        <v>1855</v>
      </c>
      <c r="D4916">
        <v>95348998144</v>
      </c>
      <c r="E4916" s="2" t="s">
        <v>578</v>
      </c>
    </row>
    <row r="4917" spans="1:5" x14ac:dyDescent="0.2">
      <c r="A4917" s="2" t="s">
        <v>245</v>
      </c>
      <c r="B4917" s="2" t="s">
        <v>61</v>
      </c>
      <c r="C4917">
        <v>1856</v>
      </c>
      <c r="D4917">
        <v>99580223488</v>
      </c>
      <c r="E4917" s="2" t="s">
        <v>578</v>
      </c>
    </row>
    <row r="4918" spans="1:5" x14ac:dyDescent="0.2">
      <c r="A4918" s="2" t="s">
        <v>245</v>
      </c>
      <c r="B4918" s="2" t="s">
        <v>61</v>
      </c>
      <c r="C4918">
        <v>1857</v>
      </c>
      <c r="D4918">
        <v>105272320000</v>
      </c>
      <c r="E4918" s="2" t="s">
        <v>578</v>
      </c>
    </row>
    <row r="4919" spans="1:5" x14ac:dyDescent="0.2">
      <c r="A4919" s="2" t="s">
        <v>245</v>
      </c>
      <c r="B4919" s="2" t="s">
        <v>61</v>
      </c>
      <c r="C4919">
        <v>1858</v>
      </c>
      <c r="D4919">
        <v>112618217472</v>
      </c>
      <c r="E4919" s="2" t="s">
        <v>578</v>
      </c>
    </row>
    <row r="4920" spans="1:5" x14ac:dyDescent="0.2">
      <c r="A4920" s="2" t="s">
        <v>245</v>
      </c>
      <c r="B4920" s="2" t="s">
        <v>61</v>
      </c>
      <c r="C4920">
        <v>1859</v>
      </c>
      <c r="D4920">
        <v>105314721792</v>
      </c>
      <c r="E4920" s="2" t="s">
        <v>578</v>
      </c>
    </row>
    <row r="4921" spans="1:5" x14ac:dyDescent="0.2">
      <c r="A4921" s="2" t="s">
        <v>245</v>
      </c>
      <c r="B4921" s="2" t="s">
        <v>61</v>
      </c>
      <c r="C4921">
        <v>1860</v>
      </c>
      <c r="D4921">
        <v>112496803840</v>
      </c>
      <c r="E4921" s="2" t="s">
        <v>578</v>
      </c>
    </row>
    <row r="4922" spans="1:5" x14ac:dyDescent="0.2">
      <c r="A4922" s="2" t="s">
        <v>245</v>
      </c>
      <c r="B4922" s="2" t="s">
        <v>61</v>
      </c>
      <c r="C4922">
        <v>1861</v>
      </c>
      <c r="D4922">
        <v>105439797248</v>
      </c>
      <c r="E4922" s="2" t="s">
        <v>578</v>
      </c>
    </row>
    <row r="4923" spans="1:5" x14ac:dyDescent="0.2">
      <c r="A4923" s="2" t="s">
        <v>245</v>
      </c>
      <c r="B4923" s="2" t="s">
        <v>61</v>
      </c>
      <c r="C4923">
        <v>1862</v>
      </c>
      <c r="D4923">
        <v>114473517056</v>
      </c>
      <c r="E4923" s="2" t="s">
        <v>578</v>
      </c>
    </row>
    <row r="4924" spans="1:5" x14ac:dyDescent="0.2">
      <c r="A4924" s="2" t="s">
        <v>245</v>
      </c>
      <c r="B4924" s="2" t="s">
        <v>61</v>
      </c>
      <c r="C4924">
        <v>1863</v>
      </c>
      <c r="D4924">
        <v>118597951488</v>
      </c>
      <c r="E4924" s="2" t="s">
        <v>578</v>
      </c>
    </row>
    <row r="4925" spans="1:5" x14ac:dyDescent="0.2">
      <c r="A4925" s="2" t="s">
        <v>245</v>
      </c>
      <c r="B4925" s="2" t="s">
        <v>61</v>
      </c>
      <c r="C4925">
        <v>1864</v>
      </c>
      <c r="D4925">
        <v>119978336256</v>
      </c>
      <c r="E4925" s="2" t="s">
        <v>578</v>
      </c>
    </row>
    <row r="4926" spans="1:5" x14ac:dyDescent="0.2">
      <c r="A4926" s="2" t="s">
        <v>245</v>
      </c>
      <c r="B4926" s="2" t="s">
        <v>61</v>
      </c>
      <c r="C4926">
        <v>1865</v>
      </c>
      <c r="D4926">
        <v>116607336448</v>
      </c>
      <c r="E4926" s="2" t="s">
        <v>578</v>
      </c>
    </row>
    <row r="4927" spans="1:5" x14ac:dyDescent="0.2">
      <c r="A4927" s="2" t="s">
        <v>245</v>
      </c>
      <c r="B4927" s="2" t="s">
        <v>61</v>
      </c>
      <c r="C4927">
        <v>1866</v>
      </c>
      <c r="D4927">
        <v>117400641536</v>
      </c>
      <c r="E4927" s="2" t="s">
        <v>578</v>
      </c>
    </row>
    <row r="4928" spans="1:5" x14ac:dyDescent="0.2">
      <c r="A4928" s="2" t="s">
        <v>245</v>
      </c>
      <c r="B4928" s="2" t="s">
        <v>61</v>
      </c>
      <c r="C4928">
        <v>1867</v>
      </c>
      <c r="D4928">
        <v>110484701184</v>
      </c>
      <c r="E4928" s="2" t="s">
        <v>578</v>
      </c>
    </row>
    <row r="4929" spans="1:5" x14ac:dyDescent="0.2">
      <c r="A4929" s="2" t="s">
        <v>245</v>
      </c>
      <c r="B4929" s="2" t="s">
        <v>61</v>
      </c>
      <c r="C4929">
        <v>1868</v>
      </c>
      <c r="D4929">
        <v>121084469248</v>
      </c>
      <c r="E4929" s="2" t="s">
        <v>578</v>
      </c>
    </row>
    <row r="4930" spans="1:5" x14ac:dyDescent="0.2">
      <c r="A4930" s="2" t="s">
        <v>245</v>
      </c>
      <c r="B4930" s="2" t="s">
        <v>61</v>
      </c>
      <c r="C4930">
        <v>1869</v>
      </c>
      <c r="D4930">
        <v>124370223104</v>
      </c>
      <c r="E4930" s="2" t="s">
        <v>578</v>
      </c>
    </row>
    <row r="4931" spans="1:5" x14ac:dyDescent="0.2">
      <c r="A4931" s="2" t="s">
        <v>245</v>
      </c>
      <c r="B4931" s="2" t="s">
        <v>61</v>
      </c>
      <c r="C4931">
        <v>1870</v>
      </c>
      <c r="D4931">
        <v>114935603200</v>
      </c>
      <c r="E4931" s="2" t="s">
        <v>578</v>
      </c>
    </row>
    <row r="4932" spans="1:5" x14ac:dyDescent="0.2">
      <c r="A4932" s="2" t="s">
        <v>245</v>
      </c>
      <c r="B4932" s="2" t="s">
        <v>61</v>
      </c>
      <c r="C4932">
        <v>1871</v>
      </c>
      <c r="D4932">
        <v>114211733504</v>
      </c>
      <c r="E4932" s="2" t="s">
        <v>578</v>
      </c>
    </row>
    <row r="4933" spans="1:5" x14ac:dyDescent="0.2">
      <c r="A4933" s="2" t="s">
        <v>245</v>
      </c>
      <c r="B4933" s="2" t="s">
        <v>61</v>
      </c>
      <c r="C4933">
        <v>1872</v>
      </c>
      <c r="D4933">
        <v>124792848384</v>
      </c>
      <c r="E4933" s="2" t="s">
        <v>578</v>
      </c>
    </row>
    <row r="4934" spans="1:5" x14ac:dyDescent="0.2">
      <c r="A4934" s="2" t="s">
        <v>245</v>
      </c>
      <c r="B4934" s="2" t="s">
        <v>61</v>
      </c>
      <c r="C4934">
        <v>1873</v>
      </c>
      <c r="D4934">
        <v>116085768192</v>
      </c>
      <c r="E4934" s="2" t="s">
        <v>578</v>
      </c>
    </row>
    <row r="4935" spans="1:5" x14ac:dyDescent="0.2">
      <c r="A4935" s="2" t="s">
        <v>245</v>
      </c>
      <c r="B4935" s="2" t="s">
        <v>61</v>
      </c>
      <c r="C4935">
        <v>1874</v>
      </c>
      <c r="D4935">
        <v>130795274240</v>
      </c>
      <c r="E4935" s="2" t="s">
        <v>578</v>
      </c>
    </row>
    <row r="4936" spans="1:5" x14ac:dyDescent="0.2">
      <c r="A4936" s="2" t="s">
        <v>245</v>
      </c>
      <c r="B4936" s="2" t="s">
        <v>61</v>
      </c>
      <c r="C4936">
        <v>1875</v>
      </c>
      <c r="D4936">
        <v>135187677184</v>
      </c>
      <c r="E4936" s="2" t="s">
        <v>578</v>
      </c>
    </row>
    <row r="4937" spans="1:5" x14ac:dyDescent="0.2">
      <c r="A4937" s="2" t="s">
        <v>245</v>
      </c>
      <c r="B4937" s="2" t="s">
        <v>61</v>
      </c>
      <c r="C4937">
        <v>1876</v>
      </c>
      <c r="D4937">
        <v>124140732416</v>
      </c>
      <c r="E4937" s="2" t="s">
        <v>578</v>
      </c>
    </row>
    <row r="4938" spans="1:5" x14ac:dyDescent="0.2">
      <c r="A4938" s="2" t="s">
        <v>245</v>
      </c>
      <c r="B4938" s="2" t="s">
        <v>61</v>
      </c>
      <c r="C4938">
        <v>1877</v>
      </c>
      <c r="D4938">
        <v>130772639744</v>
      </c>
      <c r="E4938" s="2" t="s">
        <v>578</v>
      </c>
    </row>
    <row r="4939" spans="1:5" x14ac:dyDescent="0.2">
      <c r="A4939" s="2" t="s">
        <v>245</v>
      </c>
      <c r="B4939" s="2" t="s">
        <v>61</v>
      </c>
      <c r="C4939">
        <v>1878</v>
      </c>
      <c r="D4939">
        <v>129197080576</v>
      </c>
      <c r="E4939" s="2" t="s">
        <v>578</v>
      </c>
    </row>
    <row r="4940" spans="1:5" x14ac:dyDescent="0.2">
      <c r="A4940" s="2" t="s">
        <v>245</v>
      </c>
      <c r="B4940" s="2" t="s">
        <v>61</v>
      </c>
      <c r="C4940">
        <v>1879</v>
      </c>
      <c r="D4940">
        <v>121123717120</v>
      </c>
      <c r="E4940" s="2" t="s">
        <v>578</v>
      </c>
    </row>
    <row r="4941" spans="1:5" x14ac:dyDescent="0.2">
      <c r="A4941" s="2" t="s">
        <v>245</v>
      </c>
      <c r="B4941" s="2" t="s">
        <v>61</v>
      </c>
      <c r="C4941">
        <v>1880</v>
      </c>
      <c r="D4941">
        <v>131933052928</v>
      </c>
      <c r="E4941" s="2" t="s">
        <v>578</v>
      </c>
    </row>
    <row r="4942" spans="1:5" x14ac:dyDescent="0.2">
      <c r="A4942" s="2" t="s">
        <v>245</v>
      </c>
      <c r="B4942" s="2" t="s">
        <v>61</v>
      </c>
      <c r="C4942">
        <v>1881</v>
      </c>
      <c r="D4942">
        <v>137050923008</v>
      </c>
      <c r="E4942" s="2" t="s">
        <v>578</v>
      </c>
    </row>
    <row r="4943" spans="1:5" x14ac:dyDescent="0.2">
      <c r="A4943" s="2" t="s">
        <v>245</v>
      </c>
      <c r="B4943" s="2" t="s">
        <v>61</v>
      </c>
      <c r="C4943">
        <v>1882</v>
      </c>
      <c r="D4943">
        <v>143462039552</v>
      </c>
      <c r="E4943" s="2" t="s">
        <v>578</v>
      </c>
    </row>
    <row r="4944" spans="1:5" x14ac:dyDescent="0.2">
      <c r="A4944" s="2" t="s">
        <v>245</v>
      </c>
      <c r="B4944" s="2" t="s">
        <v>61</v>
      </c>
      <c r="C4944">
        <v>1883</v>
      </c>
      <c r="D4944">
        <v>143954378752</v>
      </c>
      <c r="E4944" s="2" t="s">
        <v>578</v>
      </c>
    </row>
    <row r="4945" spans="1:5" x14ac:dyDescent="0.2">
      <c r="A4945" s="2" t="s">
        <v>245</v>
      </c>
      <c r="B4945" s="2" t="s">
        <v>61</v>
      </c>
      <c r="C4945">
        <v>1884</v>
      </c>
      <c r="D4945">
        <v>142307737600</v>
      </c>
      <c r="E4945" s="2" t="s">
        <v>578</v>
      </c>
    </row>
    <row r="4946" spans="1:5" x14ac:dyDescent="0.2">
      <c r="A4946" s="2" t="s">
        <v>245</v>
      </c>
      <c r="B4946" s="2" t="s">
        <v>61</v>
      </c>
      <c r="C4946">
        <v>1885</v>
      </c>
      <c r="D4946">
        <v>139780685824</v>
      </c>
      <c r="E4946" s="2" t="s">
        <v>578</v>
      </c>
    </row>
    <row r="4947" spans="1:5" x14ac:dyDescent="0.2">
      <c r="A4947" s="2" t="s">
        <v>245</v>
      </c>
      <c r="B4947" s="2" t="s">
        <v>61</v>
      </c>
      <c r="C4947">
        <v>1886</v>
      </c>
      <c r="D4947">
        <v>142133624832</v>
      </c>
      <c r="E4947" s="2" t="s">
        <v>578</v>
      </c>
    </row>
    <row r="4948" spans="1:5" x14ac:dyDescent="0.2">
      <c r="A4948" s="2" t="s">
        <v>245</v>
      </c>
      <c r="B4948" s="2" t="s">
        <v>61</v>
      </c>
      <c r="C4948">
        <v>1887</v>
      </c>
      <c r="D4948">
        <v>143002058752</v>
      </c>
      <c r="E4948" s="2" t="s">
        <v>578</v>
      </c>
    </row>
    <row r="4949" spans="1:5" x14ac:dyDescent="0.2">
      <c r="A4949" s="2" t="s">
        <v>245</v>
      </c>
      <c r="B4949" s="2" t="s">
        <v>61</v>
      </c>
      <c r="C4949">
        <v>1888</v>
      </c>
      <c r="D4949">
        <v>144390635520</v>
      </c>
      <c r="E4949" s="2" t="s">
        <v>578</v>
      </c>
    </row>
    <row r="4950" spans="1:5" x14ac:dyDescent="0.2">
      <c r="A4950" s="2" t="s">
        <v>245</v>
      </c>
      <c r="B4950" s="2" t="s">
        <v>61</v>
      </c>
      <c r="C4950">
        <v>1889</v>
      </c>
      <c r="D4950">
        <v>148054802432</v>
      </c>
      <c r="E4950" s="2" t="s">
        <v>578</v>
      </c>
    </row>
    <row r="4951" spans="1:5" x14ac:dyDescent="0.2">
      <c r="A4951" s="2" t="s">
        <v>245</v>
      </c>
      <c r="B4951" s="2" t="s">
        <v>61</v>
      </c>
      <c r="C4951">
        <v>1890</v>
      </c>
      <c r="D4951">
        <v>151533010944</v>
      </c>
      <c r="E4951" s="2" t="s">
        <v>578</v>
      </c>
    </row>
    <row r="4952" spans="1:5" x14ac:dyDescent="0.2">
      <c r="A4952" s="2" t="s">
        <v>245</v>
      </c>
      <c r="B4952" s="2" t="s">
        <v>61</v>
      </c>
      <c r="C4952">
        <v>1891</v>
      </c>
      <c r="D4952">
        <v>155014086656</v>
      </c>
      <c r="E4952" s="2" t="s">
        <v>578</v>
      </c>
    </row>
    <row r="4953" spans="1:5" x14ac:dyDescent="0.2">
      <c r="A4953" s="2" t="s">
        <v>245</v>
      </c>
      <c r="B4953" s="2" t="s">
        <v>61</v>
      </c>
      <c r="C4953">
        <v>1892</v>
      </c>
      <c r="D4953">
        <v>158932189184</v>
      </c>
      <c r="E4953" s="2" t="s">
        <v>578</v>
      </c>
    </row>
    <row r="4954" spans="1:5" x14ac:dyDescent="0.2">
      <c r="A4954" s="2" t="s">
        <v>245</v>
      </c>
      <c r="B4954" s="2" t="s">
        <v>61</v>
      </c>
      <c r="C4954">
        <v>1893</v>
      </c>
      <c r="D4954">
        <v>161696579584</v>
      </c>
      <c r="E4954" s="2" t="s">
        <v>578</v>
      </c>
    </row>
    <row r="4955" spans="1:5" x14ac:dyDescent="0.2">
      <c r="A4955" s="2" t="s">
        <v>245</v>
      </c>
      <c r="B4955" s="2" t="s">
        <v>61</v>
      </c>
      <c r="C4955">
        <v>1894</v>
      </c>
      <c r="D4955">
        <v>167674413056</v>
      </c>
      <c r="E4955" s="2" t="s">
        <v>578</v>
      </c>
    </row>
    <row r="4956" spans="1:5" x14ac:dyDescent="0.2">
      <c r="A4956" s="2" t="s">
        <v>245</v>
      </c>
      <c r="B4956" s="2" t="s">
        <v>61</v>
      </c>
      <c r="C4956">
        <v>1895</v>
      </c>
      <c r="D4956">
        <v>164201316352</v>
      </c>
      <c r="E4956" s="2" t="s">
        <v>578</v>
      </c>
    </row>
    <row r="4957" spans="1:5" x14ac:dyDescent="0.2">
      <c r="A4957" s="2" t="s">
        <v>245</v>
      </c>
      <c r="B4957" s="2" t="s">
        <v>61</v>
      </c>
      <c r="C4957">
        <v>1896</v>
      </c>
      <c r="D4957">
        <v>172021760000</v>
      </c>
      <c r="E4957" s="2" t="s">
        <v>578</v>
      </c>
    </row>
    <row r="4958" spans="1:5" x14ac:dyDescent="0.2">
      <c r="A4958" s="2" t="s">
        <v>245</v>
      </c>
      <c r="B4958" s="2" t="s">
        <v>61</v>
      </c>
      <c r="C4958">
        <v>1897</v>
      </c>
      <c r="D4958">
        <v>169744039936</v>
      </c>
      <c r="E4958" s="2" t="s">
        <v>578</v>
      </c>
    </row>
    <row r="4959" spans="1:5" x14ac:dyDescent="0.2">
      <c r="A4959" s="2" t="s">
        <v>245</v>
      </c>
      <c r="B4959" s="2" t="s">
        <v>61</v>
      </c>
      <c r="C4959">
        <v>1898</v>
      </c>
      <c r="D4959">
        <v>178040733696</v>
      </c>
      <c r="E4959" s="2" t="s">
        <v>578</v>
      </c>
    </row>
    <row r="4960" spans="1:5" x14ac:dyDescent="0.2">
      <c r="A4960" s="2" t="s">
        <v>245</v>
      </c>
      <c r="B4960" s="2" t="s">
        <v>61</v>
      </c>
      <c r="C4960">
        <v>1899</v>
      </c>
      <c r="D4960">
        <v>188133441536</v>
      </c>
      <c r="E4960" s="2" t="s">
        <v>578</v>
      </c>
    </row>
    <row r="4961" spans="1:5" x14ac:dyDescent="0.2">
      <c r="A4961" s="2" t="s">
        <v>245</v>
      </c>
      <c r="B4961" s="2" t="s">
        <v>61</v>
      </c>
      <c r="C4961">
        <v>1900</v>
      </c>
      <c r="D4961">
        <v>186101235712</v>
      </c>
      <c r="E4961" s="2" t="s">
        <v>578</v>
      </c>
    </row>
    <row r="4962" spans="1:5" x14ac:dyDescent="0.2">
      <c r="A4962" s="2" t="s">
        <v>245</v>
      </c>
      <c r="B4962" s="2" t="s">
        <v>61</v>
      </c>
      <c r="C4962">
        <v>1901</v>
      </c>
      <c r="D4962">
        <v>183083204608</v>
      </c>
      <c r="E4962" s="2" t="s">
        <v>578</v>
      </c>
    </row>
    <row r="4963" spans="1:5" x14ac:dyDescent="0.2">
      <c r="A4963" s="2" t="s">
        <v>245</v>
      </c>
      <c r="B4963" s="2" t="s">
        <v>61</v>
      </c>
      <c r="C4963">
        <v>1902</v>
      </c>
      <c r="D4963">
        <v>180073594880</v>
      </c>
      <c r="E4963" s="2" t="s">
        <v>578</v>
      </c>
    </row>
    <row r="4964" spans="1:5" x14ac:dyDescent="0.2">
      <c r="A4964" s="2" t="s">
        <v>245</v>
      </c>
      <c r="B4964" s="2" t="s">
        <v>61</v>
      </c>
      <c r="C4964">
        <v>1903</v>
      </c>
      <c r="D4964">
        <v>184067211264</v>
      </c>
      <c r="E4964" s="2" t="s">
        <v>578</v>
      </c>
    </row>
    <row r="4965" spans="1:5" x14ac:dyDescent="0.2">
      <c r="A4965" s="2" t="s">
        <v>245</v>
      </c>
      <c r="B4965" s="2" t="s">
        <v>61</v>
      </c>
      <c r="C4965">
        <v>1904</v>
      </c>
      <c r="D4965">
        <v>185418137600</v>
      </c>
      <c r="E4965" s="2" t="s">
        <v>578</v>
      </c>
    </row>
    <row r="4966" spans="1:5" x14ac:dyDescent="0.2">
      <c r="A4966" s="2" t="s">
        <v>245</v>
      </c>
      <c r="B4966" s="2" t="s">
        <v>61</v>
      </c>
      <c r="C4966">
        <v>1905</v>
      </c>
      <c r="D4966">
        <v>188625567744</v>
      </c>
      <c r="E4966" s="2" t="s">
        <v>578</v>
      </c>
    </row>
    <row r="4967" spans="1:5" x14ac:dyDescent="0.2">
      <c r="A4967" s="2" t="s">
        <v>245</v>
      </c>
      <c r="B4967" s="2" t="s">
        <v>61</v>
      </c>
      <c r="C4967">
        <v>1906</v>
      </c>
      <c r="D4967">
        <v>192058916864</v>
      </c>
      <c r="E4967" s="2" t="s">
        <v>578</v>
      </c>
    </row>
    <row r="4968" spans="1:5" x14ac:dyDescent="0.2">
      <c r="A4968" s="2" t="s">
        <v>245</v>
      </c>
      <c r="B4968" s="2" t="s">
        <v>61</v>
      </c>
      <c r="C4968">
        <v>1907</v>
      </c>
      <c r="D4968">
        <v>200370143232</v>
      </c>
      <c r="E4968" s="2" t="s">
        <v>578</v>
      </c>
    </row>
    <row r="4969" spans="1:5" x14ac:dyDescent="0.2">
      <c r="A4969" s="2" t="s">
        <v>245</v>
      </c>
      <c r="B4969" s="2" t="s">
        <v>61</v>
      </c>
      <c r="C4969">
        <v>1908</v>
      </c>
      <c r="D4969">
        <v>199237287936</v>
      </c>
      <c r="E4969" s="2" t="s">
        <v>578</v>
      </c>
    </row>
    <row r="4970" spans="1:5" x14ac:dyDescent="0.2">
      <c r="A4970" s="2" t="s">
        <v>245</v>
      </c>
      <c r="B4970" s="2" t="s">
        <v>61</v>
      </c>
      <c r="C4970">
        <v>1909</v>
      </c>
      <c r="D4970">
        <v>207518236672</v>
      </c>
      <c r="E4970" s="2" t="s">
        <v>578</v>
      </c>
    </row>
    <row r="4971" spans="1:5" x14ac:dyDescent="0.2">
      <c r="A4971" s="2" t="s">
        <v>245</v>
      </c>
      <c r="B4971" s="2" t="s">
        <v>61</v>
      </c>
      <c r="C4971">
        <v>1910</v>
      </c>
      <c r="D4971">
        <v>194824617984</v>
      </c>
      <c r="E4971" s="2" t="s">
        <v>578</v>
      </c>
    </row>
    <row r="4972" spans="1:5" x14ac:dyDescent="0.2">
      <c r="A4972" s="2" t="s">
        <v>245</v>
      </c>
      <c r="B4972" s="2" t="s">
        <v>61</v>
      </c>
      <c r="C4972">
        <v>1911</v>
      </c>
      <c r="D4972">
        <v>213970255872</v>
      </c>
      <c r="E4972" s="2" t="s">
        <v>578</v>
      </c>
    </row>
    <row r="4973" spans="1:5" x14ac:dyDescent="0.2">
      <c r="A4973" s="2" t="s">
        <v>245</v>
      </c>
      <c r="B4973" s="2" t="s">
        <v>61</v>
      </c>
      <c r="C4973">
        <v>1912</v>
      </c>
      <c r="D4973">
        <v>231651753984</v>
      </c>
      <c r="E4973" s="2" t="s">
        <v>578</v>
      </c>
    </row>
    <row r="4974" spans="1:5" x14ac:dyDescent="0.2">
      <c r="A4974" s="2" t="s">
        <v>245</v>
      </c>
      <c r="B4974" s="2" t="s">
        <v>61</v>
      </c>
      <c r="C4974">
        <v>1913</v>
      </c>
      <c r="D4974">
        <v>230326960128</v>
      </c>
      <c r="E4974" s="2" t="s">
        <v>578</v>
      </c>
    </row>
    <row r="4975" spans="1:5" x14ac:dyDescent="0.2">
      <c r="A4975" s="2" t="s">
        <v>245</v>
      </c>
      <c r="B4975" s="2" t="s">
        <v>61</v>
      </c>
      <c r="C4975">
        <v>1914</v>
      </c>
      <c r="D4975">
        <v>213933211648</v>
      </c>
      <c r="E4975" s="2" t="s">
        <v>578</v>
      </c>
    </row>
    <row r="4976" spans="1:5" x14ac:dyDescent="0.2">
      <c r="A4976" s="2" t="s">
        <v>245</v>
      </c>
      <c r="B4976" s="2" t="s">
        <v>61</v>
      </c>
      <c r="C4976">
        <v>1915</v>
      </c>
      <c r="D4976">
        <v>209570136064</v>
      </c>
      <c r="E4976" s="2" t="s">
        <v>578</v>
      </c>
    </row>
    <row r="4977" spans="1:5" x14ac:dyDescent="0.2">
      <c r="A4977" s="2" t="s">
        <v>245</v>
      </c>
      <c r="B4977" s="2" t="s">
        <v>61</v>
      </c>
      <c r="C4977">
        <v>1916</v>
      </c>
      <c r="D4977">
        <v>220159672320</v>
      </c>
      <c r="E4977" s="2" t="s">
        <v>578</v>
      </c>
    </row>
    <row r="4978" spans="1:5" x14ac:dyDescent="0.2">
      <c r="A4978" s="2" t="s">
        <v>245</v>
      </c>
      <c r="B4978" s="2" t="s">
        <v>61</v>
      </c>
      <c r="C4978">
        <v>1917</v>
      </c>
      <c r="D4978">
        <v>186539425792</v>
      </c>
      <c r="E4978" s="2" t="s">
        <v>578</v>
      </c>
    </row>
    <row r="4979" spans="1:5" x14ac:dyDescent="0.2">
      <c r="A4979" s="2" t="s">
        <v>245</v>
      </c>
      <c r="B4979" s="2" t="s">
        <v>61</v>
      </c>
      <c r="C4979">
        <v>1918</v>
      </c>
      <c r="D4979">
        <v>147191889920</v>
      </c>
      <c r="E4979" s="2" t="s">
        <v>578</v>
      </c>
    </row>
    <row r="4980" spans="1:5" x14ac:dyDescent="0.2">
      <c r="A4980" s="2" t="s">
        <v>245</v>
      </c>
      <c r="B4980" s="2" t="s">
        <v>61</v>
      </c>
      <c r="C4980">
        <v>1919</v>
      </c>
      <c r="D4980">
        <v>173414694912</v>
      </c>
      <c r="E4980" s="2" t="s">
        <v>578</v>
      </c>
    </row>
    <row r="4981" spans="1:5" x14ac:dyDescent="0.2">
      <c r="A4981" s="2" t="s">
        <v>245</v>
      </c>
      <c r="B4981" s="2" t="s">
        <v>61</v>
      </c>
      <c r="C4981">
        <v>1920</v>
      </c>
      <c r="D4981">
        <v>200616001536</v>
      </c>
      <c r="E4981" s="2" t="s">
        <v>578</v>
      </c>
    </row>
    <row r="4982" spans="1:5" x14ac:dyDescent="0.2">
      <c r="A4982" s="2" t="s">
        <v>245</v>
      </c>
      <c r="B4982" s="2" t="s">
        <v>61</v>
      </c>
      <c r="C4982">
        <v>1921</v>
      </c>
      <c r="D4982">
        <v>192315244544</v>
      </c>
      <c r="E4982" s="2" t="s">
        <v>578</v>
      </c>
    </row>
    <row r="4983" spans="1:5" x14ac:dyDescent="0.2">
      <c r="A4983" s="2" t="s">
        <v>245</v>
      </c>
      <c r="B4983" s="2" t="s">
        <v>61</v>
      </c>
      <c r="C4983">
        <v>1922</v>
      </c>
      <c r="D4983">
        <v>226822684672</v>
      </c>
      <c r="E4983" s="2" t="s">
        <v>578</v>
      </c>
    </row>
    <row r="4984" spans="1:5" x14ac:dyDescent="0.2">
      <c r="A4984" s="2" t="s">
        <v>245</v>
      </c>
      <c r="B4984" s="2" t="s">
        <v>61</v>
      </c>
      <c r="C4984">
        <v>1923</v>
      </c>
      <c r="D4984">
        <v>238641922048</v>
      </c>
      <c r="E4984" s="2" t="s">
        <v>578</v>
      </c>
    </row>
    <row r="4985" spans="1:5" x14ac:dyDescent="0.2">
      <c r="A4985" s="2" t="s">
        <v>245</v>
      </c>
      <c r="B4985" s="2" t="s">
        <v>61</v>
      </c>
      <c r="C4985">
        <v>1924</v>
      </c>
      <c r="D4985">
        <v>268504907776</v>
      </c>
      <c r="E4985" s="2" t="s">
        <v>578</v>
      </c>
    </row>
    <row r="4986" spans="1:5" x14ac:dyDescent="0.2">
      <c r="A4986" s="2" t="s">
        <v>245</v>
      </c>
      <c r="B4986" s="2" t="s">
        <v>61</v>
      </c>
      <c r="C4986">
        <v>1925</v>
      </c>
      <c r="D4986">
        <v>269691011072</v>
      </c>
      <c r="E4986" s="2" t="s">
        <v>578</v>
      </c>
    </row>
    <row r="4987" spans="1:5" x14ac:dyDescent="0.2">
      <c r="A4987" s="2" t="s">
        <v>245</v>
      </c>
      <c r="B4987" s="2" t="s">
        <v>61</v>
      </c>
      <c r="C4987">
        <v>1926</v>
      </c>
      <c r="D4987">
        <v>276812496896</v>
      </c>
      <c r="E4987" s="2" t="s">
        <v>578</v>
      </c>
    </row>
    <row r="4988" spans="1:5" x14ac:dyDescent="0.2">
      <c r="A4988" s="2" t="s">
        <v>245</v>
      </c>
      <c r="B4988" s="2" t="s">
        <v>61</v>
      </c>
      <c r="C4988">
        <v>1927</v>
      </c>
      <c r="D4988">
        <v>271063744512</v>
      </c>
      <c r="E4988" s="2" t="s">
        <v>578</v>
      </c>
    </row>
    <row r="4989" spans="1:5" x14ac:dyDescent="0.2">
      <c r="A4989" s="2" t="s">
        <v>245</v>
      </c>
      <c r="B4989" s="2" t="s">
        <v>61</v>
      </c>
      <c r="C4989">
        <v>1928</v>
      </c>
      <c r="D4989">
        <v>289936146432</v>
      </c>
      <c r="E4989" s="2" t="s">
        <v>578</v>
      </c>
    </row>
    <row r="4990" spans="1:5" x14ac:dyDescent="0.2">
      <c r="A4990" s="2" t="s">
        <v>245</v>
      </c>
      <c r="B4990" s="2" t="s">
        <v>61</v>
      </c>
      <c r="C4990">
        <v>1929</v>
      </c>
      <c r="D4990">
        <v>309554839552</v>
      </c>
      <c r="E4990" s="2" t="s">
        <v>578</v>
      </c>
    </row>
    <row r="4991" spans="1:5" x14ac:dyDescent="0.2">
      <c r="A4991" s="2" t="s">
        <v>245</v>
      </c>
      <c r="B4991" s="2" t="s">
        <v>61</v>
      </c>
      <c r="C4991">
        <v>1930</v>
      </c>
      <c r="D4991">
        <v>300590628864</v>
      </c>
      <c r="E4991" s="2" t="s">
        <v>578</v>
      </c>
    </row>
    <row r="4992" spans="1:5" x14ac:dyDescent="0.2">
      <c r="A4992" s="2" t="s">
        <v>245</v>
      </c>
      <c r="B4992" s="2" t="s">
        <v>61</v>
      </c>
      <c r="C4992">
        <v>1931</v>
      </c>
      <c r="D4992">
        <v>282596868096</v>
      </c>
      <c r="E4992" s="2" t="s">
        <v>578</v>
      </c>
    </row>
    <row r="4993" spans="1:5" x14ac:dyDescent="0.2">
      <c r="A4993" s="2" t="s">
        <v>245</v>
      </c>
      <c r="B4993" s="2" t="s">
        <v>61</v>
      </c>
      <c r="C4993">
        <v>1932</v>
      </c>
      <c r="D4993">
        <v>264178466816</v>
      </c>
      <c r="E4993" s="2" t="s">
        <v>578</v>
      </c>
    </row>
    <row r="4994" spans="1:5" x14ac:dyDescent="0.2">
      <c r="A4994" s="2" t="s">
        <v>245</v>
      </c>
      <c r="B4994" s="2" t="s">
        <v>61</v>
      </c>
      <c r="C4994">
        <v>1933</v>
      </c>
      <c r="D4994">
        <v>283050737664</v>
      </c>
      <c r="E4994" s="2" t="s">
        <v>578</v>
      </c>
    </row>
    <row r="4995" spans="1:5" x14ac:dyDescent="0.2">
      <c r="A4995" s="2" t="s">
        <v>245</v>
      </c>
      <c r="B4995" s="2" t="s">
        <v>61</v>
      </c>
      <c r="C4995">
        <v>1934</v>
      </c>
      <c r="D4995">
        <v>280309891072</v>
      </c>
      <c r="E4995" s="2" t="s">
        <v>578</v>
      </c>
    </row>
    <row r="4996" spans="1:5" x14ac:dyDescent="0.2">
      <c r="A4996" s="2" t="s">
        <v>245</v>
      </c>
      <c r="B4996" s="2" t="s">
        <v>61</v>
      </c>
      <c r="C4996">
        <v>1935</v>
      </c>
      <c r="D4996">
        <v>273155227648</v>
      </c>
      <c r="E4996" s="2" t="s">
        <v>578</v>
      </c>
    </row>
    <row r="4997" spans="1:5" x14ac:dyDescent="0.2">
      <c r="A4997" s="2" t="s">
        <v>245</v>
      </c>
      <c r="B4997" s="2" t="s">
        <v>61</v>
      </c>
      <c r="C4997">
        <v>1936</v>
      </c>
      <c r="D4997">
        <v>283521155072</v>
      </c>
      <c r="E4997" s="2" t="s">
        <v>578</v>
      </c>
    </row>
    <row r="4998" spans="1:5" x14ac:dyDescent="0.2">
      <c r="A4998" s="2" t="s">
        <v>245</v>
      </c>
      <c r="B4998" s="2" t="s">
        <v>61</v>
      </c>
      <c r="C4998">
        <v>1937</v>
      </c>
      <c r="D4998">
        <v>299883364352</v>
      </c>
      <c r="E4998" s="2" t="s">
        <v>578</v>
      </c>
    </row>
    <row r="4999" spans="1:5" x14ac:dyDescent="0.2">
      <c r="A4999" s="2" t="s">
        <v>245</v>
      </c>
      <c r="B4999" s="2" t="s">
        <v>61</v>
      </c>
      <c r="C4999">
        <v>1938</v>
      </c>
      <c r="D4999">
        <v>298713251840</v>
      </c>
      <c r="E4999" s="2" t="s">
        <v>578</v>
      </c>
    </row>
    <row r="5000" spans="1:5" x14ac:dyDescent="0.2">
      <c r="A5000" s="2" t="s">
        <v>245</v>
      </c>
      <c r="B5000" s="2" t="s">
        <v>61</v>
      </c>
      <c r="C5000">
        <v>1939</v>
      </c>
      <c r="D5000">
        <v>320115998720</v>
      </c>
      <c r="E5000" s="2" t="s">
        <v>578</v>
      </c>
    </row>
    <row r="5001" spans="1:5" x14ac:dyDescent="0.2">
      <c r="A5001" s="2" t="s">
        <v>245</v>
      </c>
      <c r="B5001" s="2" t="s">
        <v>61</v>
      </c>
      <c r="C5001">
        <v>1940</v>
      </c>
      <c r="D5001">
        <v>264163000320</v>
      </c>
      <c r="E5001" s="2" t="s">
        <v>578</v>
      </c>
    </row>
    <row r="5002" spans="1:5" x14ac:dyDescent="0.2">
      <c r="A5002" s="2" t="s">
        <v>245</v>
      </c>
      <c r="B5002" s="2" t="s">
        <v>61</v>
      </c>
      <c r="C5002">
        <v>1941</v>
      </c>
      <c r="D5002">
        <v>208850403328</v>
      </c>
      <c r="E5002" s="2" t="s">
        <v>578</v>
      </c>
    </row>
    <row r="5003" spans="1:5" x14ac:dyDescent="0.2">
      <c r="A5003" s="2" t="s">
        <v>245</v>
      </c>
      <c r="B5003" s="2" t="s">
        <v>61</v>
      </c>
      <c r="C5003">
        <v>1942</v>
      </c>
      <c r="D5003">
        <v>187228798976</v>
      </c>
      <c r="E5003" s="2" t="s">
        <v>578</v>
      </c>
    </row>
    <row r="5004" spans="1:5" x14ac:dyDescent="0.2">
      <c r="A5004" s="2" t="s">
        <v>245</v>
      </c>
      <c r="B5004" s="2" t="s">
        <v>61</v>
      </c>
      <c r="C5004">
        <v>1943</v>
      </c>
      <c r="D5004">
        <v>177801003008</v>
      </c>
      <c r="E5004" s="2" t="s">
        <v>578</v>
      </c>
    </row>
    <row r="5005" spans="1:5" x14ac:dyDescent="0.2">
      <c r="A5005" s="2" t="s">
        <v>245</v>
      </c>
      <c r="B5005" s="2" t="s">
        <v>61</v>
      </c>
      <c r="C5005">
        <v>1944</v>
      </c>
      <c r="D5005">
        <v>150192898048</v>
      </c>
      <c r="E5005" s="2" t="s">
        <v>578</v>
      </c>
    </row>
    <row r="5006" spans="1:5" x14ac:dyDescent="0.2">
      <c r="A5006" s="2" t="s">
        <v>245</v>
      </c>
      <c r="B5006" s="2" t="s">
        <v>61</v>
      </c>
      <c r="C5006">
        <v>1945</v>
      </c>
      <c r="D5006">
        <v>162809692160</v>
      </c>
      <c r="E5006" s="2" t="s">
        <v>578</v>
      </c>
    </row>
    <row r="5007" spans="1:5" x14ac:dyDescent="0.2">
      <c r="A5007" s="2" t="s">
        <v>245</v>
      </c>
      <c r="B5007" s="2" t="s">
        <v>61</v>
      </c>
      <c r="C5007">
        <v>1946</v>
      </c>
      <c r="D5007">
        <v>247582048256</v>
      </c>
      <c r="E5007" s="2" t="s">
        <v>578</v>
      </c>
    </row>
    <row r="5008" spans="1:5" x14ac:dyDescent="0.2">
      <c r="A5008" s="2" t="s">
        <v>245</v>
      </c>
      <c r="B5008" s="2" t="s">
        <v>61</v>
      </c>
      <c r="C5008">
        <v>1947</v>
      </c>
      <c r="D5008">
        <v>268325273600</v>
      </c>
      <c r="E5008" s="2" t="s">
        <v>578</v>
      </c>
    </row>
    <row r="5009" spans="1:5" x14ac:dyDescent="0.2">
      <c r="A5009" s="2" t="s">
        <v>245</v>
      </c>
      <c r="B5009" s="2" t="s">
        <v>61</v>
      </c>
      <c r="C5009">
        <v>1948</v>
      </c>
      <c r="D5009">
        <v>287852232704</v>
      </c>
      <c r="E5009" s="2" t="s">
        <v>578</v>
      </c>
    </row>
    <row r="5010" spans="1:5" x14ac:dyDescent="0.2">
      <c r="A5010" s="2" t="s">
        <v>245</v>
      </c>
      <c r="B5010" s="2" t="s">
        <v>61</v>
      </c>
      <c r="C5010">
        <v>1949</v>
      </c>
      <c r="D5010">
        <v>327028310016</v>
      </c>
      <c r="E5010" s="2" t="s">
        <v>578</v>
      </c>
    </row>
    <row r="5011" spans="1:5" x14ac:dyDescent="0.2">
      <c r="A5011" s="2" t="s">
        <v>245</v>
      </c>
      <c r="B5011" s="2" t="s">
        <v>61</v>
      </c>
      <c r="C5011">
        <v>1950</v>
      </c>
      <c r="D5011">
        <v>351453773824</v>
      </c>
      <c r="E5011" s="2" t="s">
        <v>578</v>
      </c>
    </row>
    <row r="5012" spans="1:5" x14ac:dyDescent="0.2">
      <c r="A5012" s="2" t="s">
        <v>245</v>
      </c>
      <c r="B5012" s="2" t="s">
        <v>61</v>
      </c>
      <c r="C5012">
        <v>1951</v>
      </c>
      <c r="D5012">
        <v>373113716736</v>
      </c>
      <c r="E5012" s="2" t="s">
        <v>578</v>
      </c>
    </row>
    <row r="5013" spans="1:5" x14ac:dyDescent="0.2">
      <c r="A5013" s="2" t="s">
        <v>245</v>
      </c>
      <c r="B5013" s="2" t="s">
        <v>61</v>
      </c>
      <c r="C5013">
        <v>1952</v>
      </c>
      <c r="D5013">
        <v>382998904832</v>
      </c>
      <c r="E5013" s="2" t="s">
        <v>578</v>
      </c>
    </row>
    <row r="5014" spans="1:5" x14ac:dyDescent="0.2">
      <c r="A5014" s="2" t="s">
        <v>245</v>
      </c>
      <c r="B5014" s="2" t="s">
        <v>61</v>
      </c>
      <c r="C5014">
        <v>1953</v>
      </c>
      <c r="D5014">
        <v>394064691200</v>
      </c>
      <c r="E5014" s="2" t="s">
        <v>578</v>
      </c>
    </row>
    <row r="5015" spans="1:5" x14ac:dyDescent="0.2">
      <c r="A5015" s="2" t="s">
        <v>245</v>
      </c>
      <c r="B5015" s="2" t="s">
        <v>61</v>
      </c>
      <c r="C5015">
        <v>1954</v>
      </c>
      <c r="D5015">
        <v>413153820672</v>
      </c>
      <c r="E5015" s="2" t="s">
        <v>578</v>
      </c>
    </row>
    <row r="5016" spans="1:5" x14ac:dyDescent="0.2">
      <c r="A5016" s="2" t="s">
        <v>245</v>
      </c>
      <c r="B5016" s="2" t="s">
        <v>61</v>
      </c>
      <c r="C5016">
        <v>1955</v>
      </c>
      <c r="D5016">
        <v>436918059008</v>
      </c>
      <c r="E5016" s="2" t="s">
        <v>578</v>
      </c>
    </row>
    <row r="5017" spans="1:5" x14ac:dyDescent="0.2">
      <c r="A5017" s="2" t="s">
        <v>245</v>
      </c>
      <c r="B5017" s="2" t="s">
        <v>61</v>
      </c>
      <c r="C5017">
        <v>1956</v>
      </c>
      <c r="D5017">
        <v>458984652800</v>
      </c>
      <c r="E5017" s="2" t="s">
        <v>578</v>
      </c>
    </row>
    <row r="5018" spans="1:5" x14ac:dyDescent="0.2">
      <c r="A5018" s="2" t="s">
        <v>245</v>
      </c>
      <c r="B5018" s="2" t="s">
        <v>61</v>
      </c>
      <c r="C5018">
        <v>1957</v>
      </c>
      <c r="D5018">
        <v>486693404672</v>
      </c>
      <c r="E5018" s="2" t="s">
        <v>578</v>
      </c>
    </row>
    <row r="5019" spans="1:5" x14ac:dyDescent="0.2">
      <c r="A5019" s="2" t="s">
        <v>245</v>
      </c>
      <c r="B5019" s="2" t="s">
        <v>61</v>
      </c>
      <c r="C5019">
        <v>1958</v>
      </c>
      <c r="D5019">
        <v>498861244416</v>
      </c>
      <c r="E5019" s="2" t="s">
        <v>578</v>
      </c>
    </row>
    <row r="5020" spans="1:5" x14ac:dyDescent="0.2">
      <c r="A5020" s="2" t="s">
        <v>245</v>
      </c>
      <c r="B5020" s="2" t="s">
        <v>61</v>
      </c>
      <c r="C5020">
        <v>1959</v>
      </c>
      <c r="D5020">
        <v>513138982912</v>
      </c>
      <c r="E5020" s="2" t="s">
        <v>578</v>
      </c>
    </row>
    <row r="5021" spans="1:5" x14ac:dyDescent="0.2">
      <c r="A5021" s="2" t="s">
        <v>245</v>
      </c>
      <c r="B5021" s="2" t="s">
        <v>61</v>
      </c>
      <c r="C5021">
        <v>1960</v>
      </c>
      <c r="D5021">
        <v>549318524928</v>
      </c>
      <c r="E5021" s="2" t="s">
        <v>578</v>
      </c>
    </row>
    <row r="5022" spans="1:5" x14ac:dyDescent="0.2">
      <c r="A5022" s="2" t="s">
        <v>245</v>
      </c>
      <c r="B5022" s="2" t="s">
        <v>61</v>
      </c>
      <c r="C5022">
        <v>1961</v>
      </c>
      <c r="D5022">
        <v>579768680448</v>
      </c>
      <c r="E5022" s="2" t="s">
        <v>578</v>
      </c>
    </row>
    <row r="5023" spans="1:5" x14ac:dyDescent="0.2">
      <c r="A5023" s="2" t="s">
        <v>245</v>
      </c>
      <c r="B5023" s="2" t="s">
        <v>61</v>
      </c>
      <c r="C5023">
        <v>1962</v>
      </c>
      <c r="D5023">
        <v>618376462336</v>
      </c>
      <c r="E5023" s="2" t="s">
        <v>578</v>
      </c>
    </row>
    <row r="5024" spans="1:5" x14ac:dyDescent="0.2">
      <c r="A5024" s="2" t="s">
        <v>245</v>
      </c>
      <c r="B5024" s="2" t="s">
        <v>61</v>
      </c>
      <c r="C5024">
        <v>1963</v>
      </c>
      <c r="D5024">
        <v>650490675200</v>
      </c>
      <c r="E5024" s="2" t="s">
        <v>578</v>
      </c>
    </row>
    <row r="5025" spans="1:5" x14ac:dyDescent="0.2">
      <c r="A5025" s="2" t="s">
        <v>245</v>
      </c>
      <c r="B5025" s="2" t="s">
        <v>61</v>
      </c>
      <c r="C5025">
        <v>1964</v>
      </c>
      <c r="D5025">
        <v>693811347456</v>
      </c>
      <c r="E5025" s="2" t="s">
        <v>578</v>
      </c>
    </row>
    <row r="5026" spans="1:5" x14ac:dyDescent="0.2">
      <c r="A5026" s="2" t="s">
        <v>245</v>
      </c>
      <c r="B5026" s="2" t="s">
        <v>61</v>
      </c>
      <c r="C5026">
        <v>1965</v>
      </c>
      <c r="D5026">
        <v>727557406720</v>
      </c>
      <c r="E5026" s="2" t="s">
        <v>578</v>
      </c>
    </row>
    <row r="5027" spans="1:5" x14ac:dyDescent="0.2">
      <c r="A5027" s="2" t="s">
        <v>245</v>
      </c>
      <c r="B5027" s="2" t="s">
        <v>61</v>
      </c>
      <c r="C5027">
        <v>1966</v>
      </c>
      <c r="D5027">
        <v>764514074624</v>
      </c>
      <c r="E5027" s="2" t="s">
        <v>578</v>
      </c>
    </row>
    <row r="5028" spans="1:5" x14ac:dyDescent="0.2">
      <c r="A5028" s="2" t="s">
        <v>245</v>
      </c>
      <c r="B5028" s="2" t="s">
        <v>61</v>
      </c>
      <c r="C5028">
        <v>1967</v>
      </c>
      <c r="D5028">
        <v>799864782848</v>
      </c>
      <c r="E5028" s="2" t="s">
        <v>578</v>
      </c>
    </row>
    <row r="5029" spans="1:5" x14ac:dyDescent="0.2">
      <c r="A5029" s="2" t="s">
        <v>245</v>
      </c>
      <c r="B5029" s="2" t="s">
        <v>61</v>
      </c>
      <c r="C5029">
        <v>1968</v>
      </c>
      <c r="D5029">
        <v>835171385344</v>
      </c>
      <c r="E5029" s="2" t="s">
        <v>578</v>
      </c>
    </row>
    <row r="5030" spans="1:5" x14ac:dyDescent="0.2">
      <c r="A5030" s="2" t="s">
        <v>245</v>
      </c>
      <c r="B5030" s="2" t="s">
        <v>61</v>
      </c>
      <c r="C5030">
        <v>1969</v>
      </c>
      <c r="D5030">
        <v>893107437568</v>
      </c>
      <c r="E5030" s="2" t="s">
        <v>578</v>
      </c>
    </row>
    <row r="5031" spans="1:5" x14ac:dyDescent="0.2">
      <c r="A5031" s="2" t="s">
        <v>245</v>
      </c>
      <c r="B5031" s="2" t="s">
        <v>61</v>
      </c>
      <c r="C5031">
        <v>1970</v>
      </c>
      <c r="D5031">
        <v>944232660992</v>
      </c>
      <c r="E5031" s="2" t="s">
        <v>578</v>
      </c>
    </row>
    <row r="5032" spans="1:5" x14ac:dyDescent="0.2">
      <c r="A5032" s="2" t="s">
        <v>245</v>
      </c>
      <c r="B5032" s="2" t="s">
        <v>61</v>
      </c>
      <c r="C5032">
        <v>1971</v>
      </c>
      <c r="D5032">
        <v>989968596992</v>
      </c>
      <c r="E5032" s="2" t="s">
        <v>578</v>
      </c>
    </row>
    <row r="5033" spans="1:5" x14ac:dyDescent="0.2">
      <c r="A5033" s="2" t="s">
        <v>245</v>
      </c>
      <c r="B5033" s="2" t="s">
        <v>61</v>
      </c>
      <c r="C5033">
        <v>1972</v>
      </c>
      <c r="D5033">
        <v>1034024779776</v>
      </c>
      <c r="E5033" s="2" t="s">
        <v>578</v>
      </c>
    </row>
    <row r="5034" spans="1:5" x14ac:dyDescent="0.2">
      <c r="A5034" s="2" t="s">
        <v>245</v>
      </c>
      <c r="B5034" s="2" t="s">
        <v>61</v>
      </c>
      <c r="C5034">
        <v>1973</v>
      </c>
      <c r="D5034">
        <v>1090179825664</v>
      </c>
      <c r="E5034" s="2" t="s">
        <v>578</v>
      </c>
    </row>
    <row r="5035" spans="1:5" x14ac:dyDescent="0.2">
      <c r="A5035" s="2" t="s">
        <v>245</v>
      </c>
      <c r="B5035" s="2" t="s">
        <v>61</v>
      </c>
      <c r="C5035">
        <v>1974</v>
      </c>
      <c r="D5035">
        <v>1122228371456</v>
      </c>
      <c r="E5035" s="2" t="s">
        <v>578</v>
      </c>
    </row>
    <row r="5036" spans="1:5" x14ac:dyDescent="0.2">
      <c r="A5036" s="2" t="s">
        <v>245</v>
      </c>
      <c r="B5036" s="2" t="s">
        <v>61</v>
      </c>
      <c r="C5036">
        <v>1975</v>
      </c>
      <c r="D5036">
        <v>1114332594176</v>
      </c>
      <c r="E5036" s="2" t="s">
        <v>578</v>
      </c>
    </row>
    <row r="5037" spans="1:5" x14ac:dyDescent="0.2">
      <c r="A5037" s="2" t="s">
        <v>245</v>
      </c>
      <c r="B5037" s="2" t="s">
        <v>61</v>
      </c>
      <c r="C5037">
        <v>1976</v>
      </c>
      <c r="D5037">
        <v>1162522918912</v>
      </c>
      <c r="E5037" s="2" t="s">
        <v>578</v>
      </c>
    </row>
    <row r="5038" spans="1:5" x14ac:dyDescent="0.2">
      <c r="A5038" s="2" t="s">
        <v>245</v>
      </c>
      <c r="B5038" s="2" t="s">
        <v>61</v>
      </c>
      <c r="C5038">
        <v>1977</v>
      </c>
      <c r="D5038">
        <v>1205940912128</v>
      </c>
      <c r="E5038" s="2" t="s">
        <v>578</v>
      </c>
    </row>
    <row r="5039" spans="1:5" x14ac:dyDescent="0.2">
      <c r="A5039" s="2" t="s">
        <v>245</v>
      </c>
      <c r="B5039" s="2" t="s">
        <v>61</v>
      </c>
      <c r="C5039">
        <v>1978</v>
      </c>
      <c r="D5039">
        <v>1239356145664</v>
      </c>
      <c r="E5039" s="2" t="s">
        <v>578</v>
      </c>
    </row>
    <row r="5040" spans="1:5" x14ac:dyDescent="0.2">
      <c r="A5040" s="2" t="s">
        <v>245</v>
      </c>
      <c r="B5040" s="2" t="s">
        <v>61</v>
      </c>
      <c r="C5040">
        <v>1979</v>
      </c>
      <c r="D5040">
        <v>1279104516096</v>
      </c>
      <c r="E5040" s="2" t="s">
        <v>578</v>
      </c>
    </row>
    <row r="5041" spans="1:5" x14ac:dyDescent="0.2">
      <c r="A5041" s="2" t="s">
        <v>245</v>
      </c>
      <c r="B5041" s="2" t="s">
        <v>61</v>
      </c>
      <c r="C5041">
        <v>1980</v>
      </c>
      <c r="D5041">
        <v>1297124032512</v>
      </c>
      <c r="E5041" s="2" t="s">
        <v>578</v>
      </c>
    </row>
    <row r="5042" spans="1:5" x14ac:dyDescent="0.2">
      <c r="A5042" s="2" t="s">
        <v>245</v>
      </c>
      <c r="B5042" s="2" t="s">
        <v>61</v>
      </c>
      <c r="C5042">
        <v>1981</v>
      </c>
      <c r="D5042">
        <v>1310463361024</v>
      </c>
      <c r="E5042" s="2" t="s">
        <v>578</v>
      </c>
    </row>
    <row r="5043" spans="1:5" x14ac:dyDescent="0.2">
      <c r="A5043" s="2" t="s">
        <v>245</v>
      </c>
      <c r="B5043" s="2" t="s">
        <v>61</v>
      </c>
      <c r="C5043">
        <v>1982</v>
      </c>
      <c r="D5043">
        <v>1343411585024</v>
      </c>
      <c r="E5043" s="2" t="s">
        <v>578</v>
      </c>
    </row>
    <row r="5044" spans="1:5" x14ac:dyDescent="0.2">
      <c r="A5044" s="2" t="s">
        <v>245</v>
      </c>
      <c r="B5044" s="2" t="s">
        <v>61</v>
      </c>
      <c r="C5044">
        <v>1983</v>
      </c>
      <c r="D5044">
        <v>1359074689024</v>
      </c>
      <c r="E5044" s="2" t="s">
        <v>578</v>
      </c>
    </row>
    <row r="5045" spans="1:5" x14ac:dyDescent="0.2">
      <c r="A5045" s="2" t="s">
        <v>245</v>
      </c>
      <c r="B5045" s="2" t="s">
        <v>61</v>
      </c>
      <c r="C5045">
        <v>1984</v>
      </c>
      <c r="D5045">
        <v>1379095674880</v>
      </c>
      <c r="E5045" s="2" t="s">
        <v>578</v>
      </c>
    </row>
    <row r="5046" spans="1:5" x14ac:dyDescent="0.2">
      <c r="A5046" s="2" t="s">
        <v>245</v>
      </c>
      <c r="B5046" s="2" t="s">
        <v>61</v>
      </c>
      <c r="C5046">
        <v>1985</v>
      </c>
      <c r="D5046">
        <v>1398409920512</v>
      </c>
      <c r="E5046" s="2" t="s">
        <v>578</v>
      </c>
    </row>
    <row r="5047" spans="1:5" x14ac:dyDescent="0.2">
      <c r="A5047" s="2" t="s">
        <v>245</v>
      </c>
      <c r="B5047" s="2" t="s">
        <v>61</v>
      </c>
      <c r="C5047">
        <v>1986</v>
      </c>
      <c r="D5047">
        <v>1431625531392</v>
      </c>
      <c r="E5047" s="2" t="s">
        <v>578</v>
      </c>
    </row>
    <row r="5048" spans="1:5" x14ac:dyDescent="0.2">
      <c r="A5048" s="2" t="s">
        <v>245</v>
      </c>
      <c r="B5048" s="2" t="s">
        <v>61</v>
      </c>
      <c r="C5048">
        <v>1987</v>
      </c>
      <c r="D5048">
        <v>1467808743424</v>
      </c>
      <c r="E5048" s="2" t="s">
        <v>578</v>
      </c>
    </row>
    <row r="5049" spans="1:5" x14ac:dyDescent="0.2">
      <c r="A5049" s="2" t="s">
        <v>245</v>
      </c>
      <c r="B5049" s="2" t="s">
        <v>61</v>
      </c>
      <c r="C5049">
        <v>1988</v>
      </c>
      <c r="D5049">
        <v>1532315566080</v>
      </c>
      <c r="E5049" s="2" t="s">
        <v>578</v>
      </c>
    </row>
    <row r="5050" spans="1:5" x14ac:dyDescent="0.2">
      <c r="A5050" s="2" t="s">
        <v>245</v>
      </c>
      <c r="B5050" s="2" t="s">
        <v>61</v>
      </c>
      <c r="C5050">
        <v>1989</v>
      </c>
      <c r="D5050">
        <v>1594471874560</v>
      </c>
      <c r="E5050" s="2" t="s">
        <v>578</v>
      </c>
    </row>
    <row r="5051" spans="1:5" x14ac:dyDescent="0.2">
      <c r="A5051" s="2" t="s">
        <v>245</v>
      </c>
      <c r="B5051" s="2" t="s">
        <v>61</v>
      </c>
      <c r="C5051">
        <v>1990</v>
      </c>
      <c r="D5051">
        <v>1636207689728</v>
      </c>
      <c r="E5051" s="2" t="s">
        <v>578</v>
      </c>
    </row>
    <row r="5052" spans="1:5" x14ac:dyDescent="0.2">
      <c r="A5052" s="2" t="s">
        <v>245</v>
      </c>
      <c r="B5052" s="2" t="s">
        <v>61</v>
      </c>
      <c r="C5052">
        <v>1991</v>
      </c>
      <c r="D5052">
        <v>1655610540032</v>
      </c>
      <c r="E5052" s="2" t="s">
        <v>578</v>
      </c>
    </row>
    <row r="5053" spans="1:5" x14ac:dyDescent="0.2">
      <c r="A5053" s="2" t="s">
        <v>245</v>
      </c>
      <c r="B5053" s="2" t="s">
        <v>61</v>
      </c>
      <c r="C5053">
        <v>1992</v>
      </c>
      <c r="D5053">
        <v>1682859229184</v>
      </c>
      <c r="E5053" s="2" t="s">
        <v>578</v>
      </c>
    </row>
    <row r="5054" spans="1:5" x14ac:dyDescent="0.2">
      <c r="A5054" s="2" t="s">
        <v>245</v>
      </c>
      <c r="B5054" s="2" t="s">
        <v>61</v>
      </c>
      <c r="C5054">
        <v>1993</v>
      </c>
      <c r="D5054">
        <v>1673263972352</v>
      </c>
      <c r="E5054" s="2" t="s">
        <v>578</v>
      </c>
    </row>
    <row r="5055" spans="1:5" x14ac:dyDescent="0.2">
      <c r="A5055" s="2" t="s">
        <v>245</v>
      </c>
      <c r="B5055" s="2" t="s">
        <v>61</v>
      </c>
      <c r="C5055">
        <v>1994</v>
      </c>
      <c r="D5055">
        <v>1713239621632</v>
      </c>
      <c r="E5055" s="2" t="s">
        <v>578</v>
      </c>
    </row>
    <row r="5056" spans="1:5" x14ac:dyDescent="0.2">
      <c r="A5056" s="2" t="s">
        <v>245</v>
      </c>
      <c r="B5056" s="2" t="s">
        <v>61</v>
      </c>
      <c r="C5056">
        <v>1995</v>
      </c>
      <c r="D5056">
        <v>1749671477248</v>
      </c>
      <c r="E5056" s="2" t="s">
        <v>578</v>
      </c>
    </row>
    <row r="5057" spans="1:5" x14ac:dyDescent="0.2">
      <c r="A5057" s="2" t="s">
        <v>245</v>
      </c>
      <c r="B5057" s="2" t="s">
        <v>61</v>
      </c>
      <c r="C5057">
        <v>1996</v>
      </c>
      <c r="D5057">
        <v>1774691549184</v>
      </c>
      <c r="E5057" s="2" t="s">
        <v>578</v>
      </c>
    </row>
    <row r="5058" spans="1:5" x14ac:dyDescent="0.2">
      <c r="A5058" s="2" t="s">
        <v>245</v>
      </c>
      <c r="B5058" s="2" t="s">
        <v>61</v>
      </c>
      <c r="C5058">
        <v>1997</v>
      </c>
      <c r="D5058">
        <v>1817073025024</v>
      </c>
      <c r="E5058" s="2" t="s">
        <v>578</v>
      </c>
    </row>
    <row r="5059" spans="1:5" x14ac:dyDescent="0.2">
      <c r="A5059" s="2" t="s">
        <v>245</v>
      </c>
      <c r="B5059" s="2" t="s">
        <v>61</v>
      </c>
      <c r="C5059">
        <v>1998</v>
      </c>
      <c r="D5059">
        <v>1882612563968</v>
      </c>
      <c r="E5059" s="2" t="s">
        <v>578</v>
      </c>
    </row>
    <row r="5060" spans="1:5" x14ac:dyDescent="0.2">
      <c r="A5060" s="2" t="s">
        <v>245</v>
      </c>
      <c r="B5060" s="2" t="s">
        <v>61</v>
      </c>
      <c r="C5060">
        <v>1999</v>
      </c>
      <c r="D5060">
        <v>1950261968896</v>
      </c>
      <c r="E5060" s="2" t="s">
        <v>578</v>
      </c>
    </row>
    <row r="5061" spans="1:5" x14ac:dyDescent="0.2">
      <c r="A5061" s="2" t="s">
        <v>245</v>
      </c>
      <c r="B5061" s="2" t="s">
        <v>61</v>
      </c>
      <c r="C5061">
        <v>2000</v>
      </c>
      <c r="D5061">
        <v>2031949578240</v>
      </c>
      <c r="E5061" s="2" t="s">
        <v>578</v>
      </c>
    </row>
    <row r="5062" spans="1:5" x14ac:dyDescent="0.2">
      <c r="A5062" s="2" t="s">
        <v>245</v>
      </c>
      <c r="B5062" s="2" t="s">
        <v>61</v>
      </c>
      <c r="C5062">
        <v>2001</v>
      </c>
      <c r="D5062">
        <v>2077914824704</v>
      </c>
      <c r="E5062" s="2" t="s">
        <v>578</v>
      </c>
    </row>
    <row r="5063" spans="1:5" x14ac:dyDescent="0.2">
      <c r="A5063" s="2" t="s">
        <v>245</v>
      </c>
      <c r="B5063" s="2" t="s">
        <v>61</v>
      </c>
      <c r="C5063">
        <v>2002</v>
      </c>
      <c r="D5063">
        <v>2107291205632</v>
      </c>
      <c r="E5063" s="2" t="s">
        <v>578</v>
      </c>
    </row>
    <row r="5064" spans="1:5" x14ac:dyDescent="0.2">
      <c r="A5064" s="2" t="s">
        <v>245</v>
      </c>
      <c r="B5064" s="2" t="s">
        <v>61</v>
      </c>
      <c r="C5064">
        <v>2003</v>
      </c>
      <c r="D5064">
        <v>2130783764480</v>
      </c>
      <c r="E5064" s="2" t="s">
        <v>578</v>
      </c>
    </row>
    <row r="5065" spans="1:5" x14ac:dyDescent="0.2">
      <c r="A5065" s="2" t="s">
        <v>245</v>
      </c>
      <c r="B5065" s="2" t="s">
        <v>61</v>
      </c>
      <c r="C5065">
        <v>2004</v>
      </c>
      <c r="D5065">
        <v>2196565655552</v>
      </c>
      <c r="E5065" s="2" t="s">
        <v>578</v>
      </c>
    </row>
    <row r="5066" spans="1:5" x14ac:dyDescent="0.2">
      <c r="A5066" s="2" t="s">
        <v>245</v>
      </c>
      <c r="B5066" s="2" t="s">
        <v>61</v>
      </c>
      <c r="C5066">
        <v>2005</v>
      </c>
      <c r="D5066">
        <v>2238357176320</v>
      </c>
      <c r="E5066" s="2" t="s">
        <v>578</v>
      </c>
    </row>
    <row r="5067" spans="1:5" x14ac:dyDescent="0.2">
      <c r="A5067" s="2" t="s">
        <v>245</v>
      </c>
      <c r="B5067" s="2" t="s">
        <v>61</v>
      </c>
      <c r="C5067">
        <v>2006</v>
      </c>
      <c r="D5067">
        <v>2296438063104</v>
      </c>
      <c r="E5067" s="2" t="s">
        <v>578</v>
      </c>
    </row>
    <row r="5068" spans="1:5" x14ac:dyDescent="0.2">
      <c r="A5068" s="2" t="s">
        <v>245</v>
      </c>
      <c r="B5068" s="2" t="s">
        <v>61</v>
      </c>
      <c r="C5068">
        <v>2007</v>
      </c>
      <c r="D5068">
        <v>2353924145152</v>
      </c>
      <c r="E5068" s="2" t="s">
        <v>578</v>
      </c>
    </row>
    <row r="5069" spans="1:5" x14ac:dyDescent="0.2">
      <c r="A5069" s="2" t="s">
        <v>245</v>
      </c>
      <c r="B5069" s="2" t="s">
        <v>61</v>
      </c>
      <c r="C5069">
        <v>2008</v>
      </c>
      <c r="D5069">
        <v>2361538117632</v>
      </c>
      <c r="E5069" s="2" t="s">
        <v>578</v>
      </c>
    </row>
    <row r="5070" spans="1:5" x14ac:dyDescent="0.2">
      <c r="A5070" s="2" t="s">
        <v>245</v>
      </c>
      <c r="B5070" s="2" t="s">
        <v>61</v>
      </c>
      <c r="C5070">
        <v>2009</v>
      </c>
      <c r="D5070">
        <v>2294314958848</v>
      </c>
      <c r="E5070" s="2" t="s">
        <v>578</v>
      </c>
    </row>
    <row r="5071" spans="1:5" x14ac:dyDescent="0.2">
      <c r="A5071" s="2" t="s">
        <v>245</v>
      </c>
      <c r="B5071" s="2" t="s">
        <v>61</v>
      </c>
      <c r="C5071">
        <v>2010</v>
      </c>
      <c r="D5071">
        <v>2341292736512</v>
      </c>
      <c r="E5071" s="2" t="s">
        <v>578</v>
      </c>
    </row>
    <row r="5072" spans="1:5" x14ac:dyDescent="0.2">
      <c r="A5072" s="2" t="s">
        <v>245</v>
      </c>
      <c r="B5072" s="2" t="s">
        <v>61</v>
      </c>
      <c r="C5072">
        <v>2011</v>
      </c>
      <c r="D5072">
        <v>2391848255488</v>
      </c>
      <c r="E5072" s="2" t="s">
        <v>578</v>
      </c>
    </row>
    <row r="5073" spans="1:5" x14ac:dyDescent="0.2">
      <c r="A5073" s="2" t="s">
        <v>245</v>
      </c>
      <c r="B5073" s="2" t="s">
        <v>61</v>
      </c>
      <c r="C5073">
        <v>2012</v>
      </c>
      <c r="D5073">
        <v>2395403190272</v>
      </c>
      <c r="E5073" s="2" t="s">
        <v>578</v>
      </c>
    </row>
    <row r="5074" spans="1:5" x14ac:dyDescent="0.2">
      <c r="A5074" s="2" t="s">
        <v>245</v>
      </c>
      <c r="B5074" s="2" t="s">
        <v>61</v>
      </c>
      <c r="C5074">
        <v>2013</v>
      </c>
      <c r="D5074">
        <v>2415696805888</v>
      </c>
      <c r="E5074" s="2" t="s">
        <v>578</v>
      </c>
    </row>
    <row r="5075" spans="1:5" x14ac:dyDescent="0.2">
      <c r="A5075" s="2" t="s">
        <v>245</v>
      </c>
      <c r="B5075" s="2" t="s">
        <v>61</v>
      </c>
      <c r="C5075">
        <v>2014</v>
      </c>
      <c r="D5075">
        <v>2424453726208</v>
      </c>
      <c r="E5075" s="2" t="s">
        <v>578</v>
      </c>
    </row>
    <row r="5076" spans="1:5" x14ac:dyDescent="0.2">
      <c r="A5076" s="2" t="s">
        <v>245</v>
      </c>
      <c r="B5076" s="2" t="s">
        <v>61</v>
      </c>
      <c r="C5076">
        <v>2015</v>
      </c>
      <c r="D5076">
        <v>2453072773120</v>
      </c>
      <c r="E5076" s="2" t="s">
        <v>578</v>
      </c>
    </row>
    <row r="5077" spans="1:5" x14ac:dyDescent="0.2">
      <c r="A5077" s="2" t="s">
        <v>245</v>
      </c>
      <c r="B5077" s="2" t="s">
        <v>61</v>
      </c>
      <c r="C5077">
        <v>2016</v>
      </c>
      <c r="D5077">
        <v>2479389933568</v>
      </c>
      <c r="E5077" s="2" t="s">
        <v>578</v>
      </c>
    </row>
    <row r="5078" spans="1:5" x14ac:dyDescent="0.2">
      <c r="A5078" s="2" t="s">
        <v>245</v>
      </c>
      <c r="B5078" s="2" t="s">
        <v>61</v>
      </c>
      <c r="C5078">
        <v>2017</v>
      </c>
      <c r="D5078">
        <v>2536203354112</v>
      </c>
      <c r="E5078" s="2" t="s">
        <v>578</v>
      </c>
    </row>
    <row r="5079" spans="1:5" x14ac:dyDescent="0.2">
      <c r="A5079" s="2" t="s">
        <v>245</v>
      </c>
      <c r="B5079" s="2" t="s">
        <v>61</v>
      </c>
      <c r="C5079">
        <v>2018</v>
      </c>
      <c r="D5079">
        <v>2581673803776</v>
      </c>
      <c r="E5079" s="2" t="s">
        <v>578</v>
      </c>
    </row>
    <row r="5080" spans="1:5" x14ac:dyDescent="0.2">
      <c r="A5080" s="2" t="s">
        <v>246</v>
      </c>
      <c r="B5080" s="2" t="s">
        <v>62</v>
      </c>
      <c r="C5080">
        <v>1950</v>
      </c>
      <c r="D5080">
        <v>1229838848</v>
      </c>
      <c r="E5080" s="2" t="s">
        <v>578</v>
      </c>
    </row>
    <row r="5081" spans="1:5" x14ac:dyDescent="0.2">
      <c r="A5081" s="2" t="s">
        <v>246</v>
      </c>
      <c r="B5081" s="2" t="s">
        <v>62</v>
      </c>
      <c r="C5081">
        <v>1951</v>
      </c>
      <c r="D5081">
        <v>1275174144</v>
      </c>
      <c r="E5081" s="2" t="s">
        <v>578</v>
      </c>
    </row>
    <row r="5082" spans="1:5" x14ac:dyDescent="0.2">
      <c r="A5082" s="2" t="s">
        <v>246</v>
      </c>
      <c r="B5082" s="2" t="s">
        <v>62</v>
      </c>
      <c r="C5082">
        <v>1952</v>
      </c>
      <c r="D5082">
        <v>1322266368</v>
      </c>
      <c r="E5082" s="2" t="s">
        <v>578</v>
      </c>
    </row>
    <row r="5083" spans="1:5" x14ac:dyDescent="0.2">
      <c r="A5083" s="2" t="s">
        <v>246</v>
      </c>
      <c r="B5083" s="2" t="s">
        <v>62</v>
      </c>
      <c r="C5083">
        <v>1953</v>
      </c>
      <c r="D5083">
        <v>1370144384</v>
      </c>
      <c r="E5083" s="2" t="s">
        <v>578</v>
      </c>
    </row>
    <row r="5084" spans="1:5" x14ac:dyDescent="0.2">
      <c r="A5084" s="2" t="s">
        <v>246</v>
      </c>
      <c r="B5084" s="2" t="s">
        <v>62</v>
      </c>
      <c r="C5084">
        <v>1954</v>
      </c>
      <c r="D5084">
        <v>1420546560</v>
      </c>
      <c r="E5084" s="2" t="s">
        <v>578</v>
      </c>
    </row>
    <row r="5085" spans="1:5" x14ac:dyDescent="0.2">
      <c r="A5085" s="2" t="s">
        <v>246</v>
      </c>
      <c r="B5085" s="2" t="s">
        <v>62</v>
      </c>
      <c r="C5085">
        <v>1955</v>
      </c>
      <c r="D5085">
        <v>1473689344</v>
      </c>
      <c r="E5085" s="2" t="s">
        <v>578</v>
      </c>
    </row>
    <row r="5086" spans="1:5" x14ac:dyDescent="0.2">
      <c r="A5086" s="2" t="s">
        <v>246</v>
      </c>
      <c r="B5086" s="2" t="s">
        <v>62</v>
      </c>
      <c r="C5086">
        <v>1956</v>
      </c>
      <c r="D5086">
        <v>1527931392</v>
      </c>
      <c r="E5086" s="2" t="s">
        <v>578</v>
      </c>
    </row>
    <row r="5087" spans="1:5" x14ac:dyDescent="0.2">
      <c r="A5087" s="2" t="s">
        <v>246</v>
      </c>
      <c r="B5087" s="2" t="s">
        <v>62</v>
      </c>
      <c r="C5087">
        <v>1957</v>
      </c>
      <c r="D5087">
        <v>1583920384</v>
      </c>
      <c r="E5087" s="2" t="s">
        <v>578</v>
      </c>
    </row>
    <row r="5088" spans="1:5" x14ac:dyDescent="0.2">
      <c r="A5088" s="2" t="s">
        <v>246</v>
      </c>
      <c r="B5088" s="2" t="s">
        <v>62</v>
      </c>
      <c r="C5088">
        <v>1958</v>
      </c>
      <c r="D5088">
        <v>1643224192</v>
      </c>
      <c r="E5088" s="2" t="s">
        <v>578</v>
      </c>
    </row>
    <row r="5089" spans="1:5" x14ac:dyDescent="0.2">
      <c r="A5089" s="2" t="s">
        <v>246</v>
      </c>
      <c r="B5089" s="2" t="s">
        <v>62</v>
      </c>
      <c r="C5089">
        <v>1959</v>
      </c>
      <c r="D5089">
        <v>1704820992</v>
      </c>
      <c r="E5089" s="2" t="s">
        <v>578</v>
      </c>
    </row>
    <row r="5090" spans="1:5" x14ac:dyDescent="0.2">
      <c r="A5090" s="2" t="s">
        <v>246</v>
      </c>
      <c r="B5090" s="2" t="s">
        <v>62</v>
      </c>
      <c r="C5090">
        <v>1960</v>
      </c>
      <c r="D5090">
        <v>1775984000</v>
      </c>
      <c r="E5090" s="2" t="s">
        <v>578</v>
      </c>
    </row>
    <row r="5091" spans="1:5" x14ac:dyDescent="0.2">
      <c r="A5091" s="2" t="s">
        <v>246</v>
      </c>
      <c r="B5091" s="2" t="s">
        <v>62</v>
      </c>
      <c r="C5091">
        <v>1961</v>
      </c>
      <c r="D5091">
        <v>1988891264</v>
      </c>
      <c r="E5091" s="2" t="s">
        <v>578</v>
      </c>
    </row>
    <row r="5092" spans="1:5" x14ac:dyDescent="0.2">
      <c r="A5092" s="2" t="s">
        <v>246</v>
      </c>
      <c r="B5092" s="2" t="s">
        <v>62</v>
      </c>
      <c r="C5092">
        <v>1962</v>
      </c>
      <c r="D5092">
        <v>2049107456</v>
      </c>
      <c r="E5092" s="2" t="s">
        <v>578</v>
      </c>
    </row>
    <row r="5093" spans="1:5" x14ac:dyDescent="0.2">
      <c r="A5093" s="2" t="s">
        <v>246</v>
      </c>
      <c r="B5093" s="2" t="s">
        <v>62</v>
      </c>
      <c r="C5093">
        <v>1963</v>
      </c>
      <c r="D5093">
        <v>2121780864</v>
      </c>
      <c r="E5093" s="2" t="s">
        <v>578</v>
      </c>
    </row>
    <row r="5094" spans="1:5" x14ac:dyDescent="0.2">
      <c r="A5094" s="2" t="s">
        <v>246</v>
      </c>
      <c r="B5094" s="2" t="s">
        <v>62</v>
      </c>
      <c r="C5094">
        <v>1964</v>
      </c>
      <c r="D5094">
        <v>2158404608</v>
      </c>
      <c r="E5094" s="2" t="s">
        <v>578</v>
      </c>
    </row>
    <row r="5095" spans="1:5" x14ac:dyDescent="0.2">
      <c r="A5095" s="2" t="s">
        <v>246</v>
      </c>
      <c r="B5095" s="2" t="s">
        <v>62</v>
      </c>
      <c r="C5095">
        <v>1965</v>
      </c>
      <c r="D5095">
        <v>2194509568</v>
      </c>
      <c r="E5095" s="2" t="s">
        <v>578</v>
      </c>
    </row>
    <row r="5096" spans="1:5" x14ac:dyDescent="0.2">
      <c r="A5096" s="2" t="s">
        <v>246</v>
      </c>
      <c r="B5096" s="2" t="s">
        <v>62</v>
      </c>
      <c r="C5096">
        <v>1966</v>
      </c>
      <c r="D5096">
        <v>2292512000</v>
      </c>
      <c r="E5096" s="2" t="s">
        <v>578</v>
      </c>
    </row>
    <row r="5097" spans="1:5" x14ac:dyDescent="0.2">
      <c r="A5097" s="2" t="s">
        <v>246</v>
      </c>
      <c r="B5097" s="2" t="s">
        <v>62</v>
      </c>
      <c r="C5097">
        <v>1967</v>
      </c>
      <c r="D5097">
        <v>2387317504</v>
      </c>
      <c r="E5097" s="2" t="s">
        <v>578</v>
      </c>
    </row>
    <row r="5098" spans="1:5" x14ac:dyDescent="0.2">
      <c r="A5098" s="2" t="s">
        <v>246</v>
      </c>
      <c r="B5098" s="2" t="s">
        <v>62</v>
      </c>
      <c r="C5098">
        <v>1968</v>
      </c>
      <c r="D5098">
        <v>2447994624</v>
      </c>
      <c r="E5098" s="2" t="s">
        <v>578</v>
      </c>
    </row>
    <row r="5099" spans="1:5" x14ac:dyDescent="0.2">
      <c r="A5099" s="2" t="s">
        <v>246</v>
      </c>
      <c r="B5099" s="2" t="s">
        <v>62</v>
      </c>
      <c r="C5099">
        <v>1969</v>
      </c>
      <c r="D5099">
        <v>2645763328</v>
      </c>
      <c r="E5099" s="2" t="s">
        <v>578</v>
      </c>
    </row>
    <row r="5100" spans="1:5" x14ac:dyDescent="0.2">
      <c r="A5100" s="2" t="s">
        <v>246</v>
      </c>
      <c r="B5100" s="2" t="s">
        <v>62</v>
      </c>
      <c r="C5100">
        <v>1970</v>
      </c>
      <c r="D5100">
        <v>2874952960</v>
      </c>
      <c r="E5100" s="2" t="s">
        <v>578</v>
      </c>
    </row>
    <row r="5101" spans="1:5" x14ac:dyDescent="0.2">
      <c r="A5101" s="2" t="s">
        <v>246</v>
      </c>
      <c r="B5101" s="2" t="s">
        <v>62</v>
      </c>
      <c r="C5101">
        <v>1971</v>
      </c>
      <c r="D5101">
        <v>3169780224</v>
      </c>
      <c r="E5101" s="2" t="s">
        <v>578</v>
      </c>
    </row>
    <row r="5102" spans="1:5" x14ac:dyDescent="0.2">
      <c r="A5102" s="2" t="s">
        <v>246</v>
      </c>
      <c r="B5102" s="2" t="s">
        <v>62</v>
      </c>
      <c r="C5102">
        <v>1972</v>
      </c>
      <c r="D5102">
        <v>3528801024</v>
      </c>
      <c r="E5102" s="2" t="s">
        <v>578</v>
      </c>
    </row>
    <row r="5103" spans="1:5" x14ac:dyDescent="0.2">
      <c r="A5103" s="2" t="s">
        <v>246</v>
      </c>
      <c r="B5103" s="2" t="s">
        <v>62</v>
      </c>
      <c r="C5103">
        <v>1973</v>
      </c>
      <c r="D5103">
        <v>3888163328</v>
      </c>
      <c r="E5103" s="2" t="s">
        <v>578</v>
      </c>
    </row>
    <row r="5104" spans="1:5" x14ac:dyDescent="0.2">
      <c r="A5104" s="2" t="s">
        <v>246</v>
      </c>
      <c r="B5104" s="2" t="s">
        <v>62</v>
      </c>
      <c r="C5104">
        <v>1974</v>
      </c>
      <c r="D5104">
        <v>5423777280</v>
      </c>
      <c r="E5104" s="2" t="s">
        <v>578</v>
      </c>
    </row>
    <row r="5105" spans="1:5" x14ac:dyDescent="0.2">
      <c r="A5105" s="2" t="s">
        <v>246</v>
      </c>
      <c r="B5105" s="2" t="s">
        <v>62</v>
      </c>
      <c r="C5105">
        <v>1975</v>
      </c>
      <c r="D5105">
        <v>6464648704</v>
      </c>
      <c r="E5105" s="2" t="s">
        <v>578</v>
      </c>
    </row>
    <row r="5106" spans="1:5" x14ac:dyDescent="0.2">
      <c r="A5106" s="2" t="s">
        <v>246</v>
      </c>
      <c r="B5106" s="2" t="s">
        <v>62</v>
      </c>
      <c r="C5106">
        <v>1976</v>
      </c>
      <c r="D5106">
        <v>8766902272</v>
      </c>
      <c r="E5106" s="2" t="s">
        <v>578</v>
      </c>
    </row>
    <row r="5107" spans="1:5" x14ac:dyDescent="0.2">
      <c r="A5107" s="2" t="s">
        <v>246</v>
      </c>
      <c r="B5107" s="2" t="s">
        <v>62</v>
      </c>
      <c r="C5107">
        <v>1977</v>
      </c>
      <c r="D5107">
        <v>7664699392</v>
      </c>
      <c r="E5107" s="2" t="s">
        <v>578</v>
      </c>
    </row>
    <row r="5108" spans="1:5" x14ac:dyDescent="0.2">
      <c r="A5108" s="2" t="s">
        <v>246</v>
      </c>
      <c r="B5108" s="2" t="s">
        <v>62</v>
      </c>
      <c r="C5108">
        <v>1978</v>
      </c>
      <c r="D5108">
        <v>5820811264</v>
      </c>
      <c r="E5108" s="2" t="s">
        <v>578</v>
      </c>
    </row>
    <row r="5109" spans="1:5" x14ac:dyDescent="0.2">
      <c r="A5109" s="2" t="s">
        <v>246</v>
      </c>
      <c r="B5109" s="2" t="s">
        <v>62</v>
      </c>
      <c r="C5109">
        <v>1979</v>
      </c>
      <c r="D5109">
        <v>5849073152</v>
      </c>
      <c r="E5109" s="2" t="s">
        <v>578</v>
      </c>
    </row>
    <row r="5110" spans="1:5" x14ac:dyDescent="0.2">
      <c r="A5110" s="2" t="s">
        <v>246</v>
      </c>
      <c r="B5110" s="2" t="s">
        <v>62</v>
      </c>
      <c r="C5110">
        <v>1980</v>
      </c>
      <c r="D5110">
        <v>5997574656</v>
      </c>
      <c r="E5110" s="2" t="s">
        <v>578</v>
      </c>
    </row>
    <row r="5111" spans="1:5" x14ac:dyDescent="0.2">
      <c r="A5111" s="2" t="s">
        <v>246</v>
      </c>
      <c r="B5111" s="2" t="s">
        <v>62</v>
      </c>
      <c r="C5111">
        <v>1981</v>
      </c>
      <c r="D5111">
        <v>6303460352</v>
      </c>
      <c r="E5111" s="2" t="s">
        <v>578</v>
      </c>
    </row>
    <row r="5112" spans="1:5" x14ac:dyDescent="0.2">
      <c r="A5112" s="2" t="s">
        <v>246</v>
      </c>
      <c r="B5112" s="2" t="s">
        <v>62</v>
      </c>
      <c r="C5112">
        <v>1982</v>
      </c>
      <c r="D5112">
        <v>6108597760</v>
      </c>
      <c r="E5112" s="2" t="s">
        <v>578</v>
      </c>
    </row>
    <row r="5113" spans="1:5" x14ac:dyDescent="0.2">
      <c r="A5113" s="2" t="s">
        <v>246</v>
      </c>
      <c r="B5113" s="2" t="s">
        <v>62</v>
      </c>
      <c r="C5113">
        <v>1983</v>
      </c>
      <c r="D5113">
        <v>6451047936</v>
      </c>
      <c r="E5113" s="2" t="s">
        <v>578</v>
      </c>
    </row>
    <row r="5114" spans="1:5" x14ac:dyDescent="0.2">
      <c r="A5114" s="2" t="s">
        <v>246</v>
      </c>
      <c r="B5114" s="2" t="s">
        <v>62</v>
      </c>
      <c r="C5114">
        <v>1984</v>
      </c>
      <c r="D5114">
        <v>6934899200</v>
      </c>
      <c r="E5114" s="2" t="s">
        <v>578</v>
      </c>
    </row>
    <row r="5115" spans="1:5" x14ac:dyDescent="0.2">
      <c r="A5115" s="2" t="s">
        <v>246</v>
      </c>
      <c r="B5115" s="2" t="s">
        <v>62</v>
      </c>
      <c r="C5115">
        <v>1985</v>
      </c>
      <c r="D5115">
        <v>6773415936</v>
      </c>
      <c r="E5115" s="2" t="s">
        <v>578</v>
      </c>
    </row>
    <row r="5116" spans="1:5" x14ac:dyDescent="0.2">
      <c r="A5116" s="2" t="s">
        <v>246</v>
      </c>
      <c r="B5116" s="2" t="s">
        <v>62</v>
      </c>
      <c r="C5116">
        <v>1986</v>
      </c>
      <c r="D5116">
        <v>6719164416</v>
      </c>
      <c r="E5116" s="2" t="s">
        <v>578</v>
      </c>
    </row>
    <row r="5117" spans="1:5" x14ac:dyDescent="0.2">
      <c r="A5117" s="2" t="s">
        <v>246</v>
      </c>
      <c r="B5117" s="2" t="s">
        <v>62</v>
      </c>
      <c r="C5117">
        <v>1987</v>
      </c>
      <c r="D5117">
        <v>5567389184</v>
      </c>
      <c r="E5117" s="2" t="s">
        <v>578</v>
      </c>
    </row>
    <row r="5118" spans="1:5" x14ac:dyDescent="0.2">
      <c r="A5118" s="2" t="s">
        <v>246</v>
      </c>
      <c r="B5118" s="2" t="s">
        <v>62</v>
      </c>
      <c r="C5118">
        <v>1988</v>
      </c>
      <c r="D5118">
        <v>6282005504</v>
      </c>
      <c r="E5118" s="2" t="s">
        <v>578</v>
      </c>
    </row>
    <row r="5119" spans="1:5" x14ac:dyDescent="0.2">
      <c r="A5119" s="2" t="s">
        <v>246</v>
      </c>
      <c r="B5119" s="2" t="s">
        <v>62</v>
      </c>
      <c r="C5119">
        <v>1989</v>
      </c>
      <c r="D5119">
        <v>6819593216</v>
      </c>
      <c r="E5119" s="2" t="s">
        <v>578</v>
      </c>
    </row>
    <row r="5120" spans="1:5" x14ac:dyDescent="0.2">
      <c r="A5120" s="2" t="s">
        <v>246</v>
      </c>
      <c r="B5120" s="2" t="s">
        <v>62</v>
      </c>
      <c r="C5120">
        <v>1990</v>
      </c>
      <c r="D5120">
        <v>7172590080</v>
      </c>
      <c r="E5120" s="2" t="s">
        <v>578</v>
      </c>
    </row>
    <row r="5121" spans="1:5" x14ac:dyDescent="0.2">
      <c r="A5121" s="2" t="s">
        <v>246</v>
      </c>
      <c r="B5121" s="2" t="s">
        <v>62</v>
      </c>
      <c r="C5121">
        <v>1991</v>
      </c>
      <c r="D5121">
        <v>7974706176</v>
      </c>
      <c r="E5121" s="2" t="s">
        <v>578</v>
      </c>
    </row>
    <row r="5122" spans="1:5" x14ac:dyDescent="0.2">
      <c r="A5122" s="2" t="s">
        <v>246</v>
      </c>
      <c r="B5122" s="2" t="s">
        <v>62</v>
      </c>
      <c r="C5122">
        <v>1992</v>
      </c>
      <c r="D5122">
        <v>7946244608</v>
      </c>
      <c r="E5122" s="2" t="s">
        <v>578</v>
      </c>
    </row>
    <row r="5123" spans="1:5" x14ac:dyDescent="0.2">
      <c r="A5123" s="2" t="s">
        <v>246</v>
      </c>
      <c r="B5123" s="2" t="s">
        <v>62</v>
      </c>
      <c r="C5123">
        <v>1993</v>
      </c>
      <c r="D5123">
        <v>8684691456</v>
      </c>
      <c r="E5123" s="2" t="s">
        <v>578</v>
      </c>
    </row>
    <row r="5124" spans="1:5" x14ac:dyDescent="0.2">
      <c r="A5124" s="2" t="s">
        <v>246</v>
      </c>
      <c r="B5124" s="2" t="s">
        <v>62</v>
      </c>
      <c r="C5124">
        <v>1994</v>
      </c>
      <c r="D5124">
        <v>9485824000</v>
      </c>
      <c r="E5124" s="2" t="s">
        <v>578</v>
      </c>
    </row>
    <row r="5125" spans="1:5" x14ac:dyDescent="0.2">
      <c r="A5125" s="2" t="s">
        <v>246</v>
      </c>
      <c r="B5125" s="2" t="s">
        <v>62</v>
      </c>
      <c r="C5125">
        <v>1995</v>
      </c>
      <c r="D5125">
        <v>10240901120</v>
      </c>
      <c r="E5125" s="2" t="s">
        <v>578</v>
      </c>
    </row>
    <row r="5126" spans="1:5" x14ac:dyDescent="0.2">
      <c r="A5126" s="2" t="s">
        <v>246</v>
      </c>
      <c r="B5126" s="2" t="s">
        <v>62</v>
      </c>
      <c r="C5126">
        <v>1996</v>
      </c>
      <c r="D5126">
        <v>11022736384</v>
      </c>
      <c r="E5126" s="2" t="s">
        <v>578</v>
      </c>
    </row>
    <row r="5127" spans="1:5" x14ac:dyDescent="0.2">
      <c r="A5127" s="2" t="s">
        <v>246</v>
      </c>
      <c r="B5127" s="2" t="s">
        <v>62</v>
      </c>
      <c r="C5127">
        <v>1997</v>
      </c>
      <c r="D5127">
        <v>12163996672</v>
      </c>
      <c r="E5127" s="2" t="s">
        <v>578</v>
      </c>
    </row>
    <row r="5128" spans="1:5" x14ac:dyDescent="0.2">
      <c r="A5128" s="2" t="s">
        <v>246</v>
      </c>
      <c r="B5128" s="2" t="s">
        <v>62</v>
      </c>
      <c r="C5128">
        <v>1998</v>
      </c>
      <c r="D5128">
        <v>13062146048</v>
      </c>
      <c r="E5128" s="2" t="s">
        <v>578</v>
      </c>
    </row>
    <row r="5129" spans="1:5" x14ac:dyDescent="0.2">
      <c r="A5129" s="2" t="s">
        <v>246</v>
      </c>
      <c r="B5129" s="2" t="s">
        <v>62</v>
      </c>
      <c r="C5129">
        <v>1999</v>
      </c>
      <c r="D5129">
        <v>12170608640</v>
      </c>
      <c r="E5129" s="2" t="s">
        <v>578</v>
      </c>
    </row>
    <row r="5130" spans="1:5" x14ac:dyDescent="0.2">
      <c r="A5130" s="2" t="s">
        <v>246</v>
      </c>
      <c r="B5130" s="2" t="s">
        <v>62</v>
      </c>
      <c r="C5130">
        <v>2000</v>
      </c>
      <c r="D5130">
        <v>12538006528</v>
      </c>
      <c r="E5130" s="2" t="s">
        <v>578</v>
      </c>
    </row>
    <row r="5131" spans="1:5" x14ac:dyDescent="0.2">
      <c r="A5131" s="2" t="s">
        <v>246</v>
      </c>
      <c r="B5131" s="2" t="s">
        <v>62</v>
      </c>
      <c r="C5131">
        <v>2001</v>
      </c>
      <c r="D5131">
        <v>13408100352</v>
      </c>
      <c r="E5131" s="2" t="s">
        <v>578</v>
      </c>
    </row>
    <row r="5132" spans="1:5" x14ac:dyDescent="0.2">
      <c r="A5132" s="2" t="s">
        <v>246</v>
      </c>
      <c r="B5132" s="2" t="s">
        <v>62</v>
      </c>
      <c r="C5132">
        <v>2002</v>
      </c>
      <c r="D5132">
        <v>13745928192</v>
      </c>
      <c r="E5132" s="2" t="s">
        <v>578</v>
      </c>
    </row>
    <row r="5133" spans="1:5" x14ac:dyDescent="0.2">
      <c r="A5133" s="2" t="s">
        <v>246</v>
      </c>
      <c r="B5133" s="2" t="s">
        <v>62</v>
      </c>
      <c r="C5133">
        <v>2003</v>
      </c>
      <c r="D5133">
        <v>14717086720</v>
      </c>
      <c r="E5133" s="2" t="s">
        <v>578</v>
      </c>
    </row>
    <row r="5134" spans="1:5" x14ac:dyDescent="0.2">
      <c r="A5134" s="2" t="s">
        <v>246</v>
      </c>
      <c r="B5134" s="2" t="s">
        <v>62</v>
      </c>
      <c r="C5134">
        <v>2004</v>
      </c>
      <c r="D5134">
        <v>15597621248</v>
      </c>
      <c r="E5134" s="2" t="s">
        <v>578</v>
      </c>
    </row>
    <row r="5135" spans="1:5" x14ac:dyDescent="0.2">
      <c r="A5135" s="2" t="s">
        <v>246</v>
      </c>
      <c r="B5135" s="2" t="s">
        <v>62</v>
      </c>
      <c r="C5135">
        <v>2005</v>
      </c>
      <c r="D5135">
        <v>16662218752</v>
      </c>
      <c r="E5135" s="2" t="s">
        <v>578</v>
      </c>
    </row>
    <row r="5136" spans="1:5" x14ac:dyDescent="0.2">
      <c r="A5136" s="2" t="s">
        <v>246</v>
      </c>
      <c r="B5136" s="2" t="s">
        <v>62</v>
      </c>
      <c r="C5136">
        <v>2006</v>
      </c>
      <c r="D5136">
        <v>17083860992</v>
      </c>
      <c r="E5136" s="2" t="s">
        <v>578</v>
      </c>
    </row>
    <row r="5137" spans="1:5" x14ac:dyDescent="0.2">
      <c r="A5137" s="2" t="s">
        <v>246</v>
      </c>
      <c r="B5137" s="2" t="s">
        <v>62</v>
      </c>
      <c r="C5137">
        <v>2007</v>
      </c>
      <c r="D5137">
        <v>19294894080</v>
      </c>
      <c r="E5137" s="2" t="s">
        <v>578</v>
      </c>
    </row>
    <row r="5138" spans="1:5" x14ac:dyDescent="0.2">
      <c r="A5138" s="2" t="s">
        <v>246</v>
      </c>
      <c r="B5138" s="2" t="s">
        <v>62</v>
      </c>
      <c r="C5138">
        <v>2008</v>
      </c>
      <c r="D5138">
        <v>19821185024</v>
      </c>
      <c r="E5138" s="2" t="s">
        <v>578</v>
      </c>
    </row>
    <row r="5139" spans="1:5" x14ac:dyDescent="0.2">
      <c r="A5139" s="2" t="s">
        <v>246</v>
      </c>
      <c r="B5139" s="2" t="s">
        <v>62</v>
      </c>
      <c r="C5139">
        <v>2009</v>
      </c>
      <c r="D5139">
        <v>21001807872</v>
      </c>
      <c r="E5139" s="2" t="s">
        <v>578</v>
      </c>
    </row>
    <row r="5140" spans="1:5" x14ac:dyDescent="0.2">
      <c r="A5140" s="2" t="s">
        <v>246</v>
      </c>
      <c r="B5140" s="2" t="s">
        <v>62</v>
      </c>
      <c r="C5140">
        <v>2010</v>
      </c>
      <c r="D5140">
        <v>23885381632</v>
      </c>
      <c r="E5140" s="2" t="s">
        <v>578</v>
      </c>
    </row>
    <row r="5141" spans="1:5" x14ac:dyDescent="0.2">
      <c r="A5141" s="2" t="s">
        <v>246</v>
      </c>
      <c r="B5141" s="2" t="s">
        <v>62</v>
      </c>
      <c r="C5141">
        <v>2011</v>
      </c>
      <c r="D5141">
        <v>27165933568</v>
      </c>
      <c r="E5141" s="2" t="s">
        <v>578</v>
      </c>
    </row>
    <row r="5142" spans="1:5" x14ac:dyDescent="0.2">
      <c r="A5142" s="2" t="s">
        <v>246</v>
      </c>
      <c r="B5142" s="2" t="s">
        <v>62</v>
      </c>
      <c r="C5142">
        <v>2012</v>
      </c>
      <c r="D5142">
        <v>29020540928</v>
      </c>
      <c r="E5142" s="2" t="s">
        <v>578</v>
      </c>
    </row>
    <row r="5143" spans="1:5" x14ac:dyDescent="0.2">
      <c r="A5143" s="2" t="s">
        <v>246</v>
      </c>
      <c r="B5143" s="2" t="s">
        <v>62</v>
      </c>
      <c r="C5143">
        <v>2013</v>
      </c>
      <c r="D5143">
        <v>31179700224</v>
      </c>
      <c r="E5143" s="2" t="s">
        <v>578</v>
      </c>
    </row>
    <row r="5144" spans="1:5" x14ac:dyDescent="0.2">
      <c r="A5144" s="2" t="s">
        <v>246</v>
      </c>
      <c r="B5144" s="2" t="s">
        <v>62</v>
      </c>
      <c r="C5144">
        <v>2014</v>
      </c>
      <c r="D5144">
        <v>33268465664</v>
      </c>
      <c r="E5144" s="2" t="s">
        <v>578</v>
      </c>
    </row>
    <row r="5145" spans="1:5" x14ac:dyDescent="0.2">
      <c r="A5145" s="2" t="s">
        <v>246</v>
      </c>
      <c r="B5145" s="2" t="s">
        <v>62</v>
      </c>
      <c r="C5145">
        <v>2015</v>
      </c>
      <c r="D5145">
        <v>35035176960</v>
      </c>
      <c r="E5145" s="2" t="s">
        <v>578</v>
      </c>
    </row>
    <row r="5146" spans="1:5" x14ac:dyDescent="0.2">
      <c r="A5146" s="2" t="s">
        <v>246</v>
      </c>
      <c r="B5146" s="2" t="s">
        <v>62</v>
      </c>
      <c r="C5146">
        <v>2016</v>
      </c>
      <c r="D5146">
        <v>36204781568</v>
      </c>
      <c r="E5146" s="2" t="s">
        <v>578</v>
      </c>
    </row>
    <row r="5147" spans="1:5" x14ac:dyDescent="0.2">
      <c r="A5147" s="2" t="s">
        <v>246</v>
      </c>
      <c r="B5147" s="2" t="s">
        <v>62</v>
      </c>
      <c r="C5147">
        <v>2017</v>
      </c>
      <c r="D5147">
        <v>36385443840</v>
      </c>
      <c r="E5147" s="2" t="s">
        <v>578</v>
      </c>
    </row>
    <row r="5148" spans="1:5" x14ac:dyDescent="0.2">
      <c r="A5148" s="2" t="s">
        <v>246</v>
      </c>
      <c r="B5148" s="2" t="s">
        <v>62</v>
      </c>
      <c r="C5148">
        <v>2018</v>
      </c>
      <c r="D5148">
        <v>36693262336</v>
      </c>
      <c r="E5148" s="2" t="s">
        <v>578</v>
      </c>
    </row>
    <row r="5149" spans="1:5" x14ac:dyDescent="0.2">
      <c r="A5149" s="2" t="s">
        <v>251</v>
      </c>
      <c r="B5149" s="2" t="s">
        <v>67</v>
      </c>
      <c r="C5149">
        <v>1950</v>
      </c>
      <c r="D5149">
        <v>266122000</v>
      </c>
      <c r="E5149" s="2" t="s">
        <v>578</v>
      </c>
    </row>
    <row r="5150" spans="1:5" x14ac:dyDescent="0.2">
      <c r="A5150" s="2" t="s">
        <v>251</v>
      </c>
      <c r="B5150" s="2" t="s">
        <v>67</v>
      </c>
      <c r="C5150">
        <v>1951</v>
      </c>
      <c r="D5150">
        <v>282169984</v>
      </c>
      <c r="E5150" s="2" t="s">
        <v>578</v>
      </c>
    </row>
    <row r="5151" spans="1:5" x14ac:dyDescent="0.2">
      <c r="A5151" s="2" t="s">
        <v>251</v>
      </c>
      <c r="B5151" s="2" t="s">
        <v>67</v>
      </c>
      <c r="C5151">
        <v>1952</v>
      </c>
      <c r="D5151">
        <v>290248000</v>
      </c>
      <c r="E5151" s="2" t="s">
        <v>578</v>
      </c>
    </row>
    <row r="5152" spans="1:5" x14ac:dyDescent="0.2">
      <c r="A5152" s="2" t="s">
        <v>251</v>
      </c>
      <c r="B5152" s="2" t="s">
        <v>67</v>
      </c>
      <c r="C5152">
        <v>1953</v>
      </c>
      <c r="D5152">
        <v>301476000</v>
      </c>
      <c r="E5152" s="2" t="s">
        <v>578</v>
      </c>
    </row>
    <row r="5153" spans="1:5" x14ac:dyDescent="0.2">
      <c r="A5153" s="2" t="s">
        <v>251</v>
      </c>
      <c r="B5153" s="2" t="s">
        <v>67</v>
      </c>
      <c r="C5153">
        <v>1954</v>
      </c>
      <c r="D5153">
        <v>319332000</v>
      </c>
      <c r="E5153" s="2" t="s">
        <v>578</v>
      </c>
    </row>
    <row r="5154" spans="1:5" x14ac:dyDescent="0.2">
      <c r="A5154" s="2" t="s">
        <v>251</v>
      </c>
      <c r="B5154" s="2" t="s">
        <v>67</v>
      </c>
      <c r="C5154">
        <v>1955</v>
      </c>
      <c r="D5154">
        <v>328644000</v>
      </c>
      <c r="E5154" s="2" t="s">
        <v>578</v>
      </c>
    </row>
    <row r="5155" spans="1:5" x14ac:dyDescent="0.2">
      <c r="A5155" s="2" t="s">
        <v>251</v>
      </c>
      <c r="B5155" s="2" t="s">
        <v>67</v>
      </c>
      <c r="C5155">
        <v>1956</v>
      </c>
      <c r="D5155">
        <v>342089984</v>
      </c>
      <c r="E5155" s="2" t="s">
        <v>578</v>
      </c>
    </row>
    <row r="5156" spans="1:5" x14ac:dyDescent="0.2">
      <c r="A5156" s="2" t="s">
        <v>251</v>
      </c>
      <c r="B5156" s="2" t="s">
        <v>67</v>
      </c>
      <c r="C5156">
        <v>1957</v>
      </c>
      <c r="D5156">
        <v>354331008</v>
      </c>
      <c r="E5156" s="2" t="s">
        <v>578</v>
      </c>
    </row>
    <row r="5157" spans="1:5" x14ac:dyDescent="0.2">
      <c r="A5157" s="2" t="s">
        <v>251</v>
      </c>
      <c r="B5157" s="2" t="s">
        <v>67</v>
      </c>
      <c r="C5157">
        <v>1958</v>
      </c>
      <c r="D5157">
        <v>364204000</v>
      </c>
      <c r="E5157" s="2" t="s">
        <v>578</v>
      </c>
    </row>
    <row r="5158" spans="1:5" x14ac:dyDescent="0.2">
      <c r="A5158" s="2" t="s">
        <v>251</v>
      </c>
      <c r="B5158" s="2" t="s">
        <v>67</v>
      </c>
      <c r="C5158">
        <v>1959</v>
      </c>
      <c r="D5158">
        <v>386118016</v>
      </c>
      <c r="E5158" s="2" t="s">
        <v>578</v>
      </c>
    </row>
    <row r="5159" spans="1:5" x14ac:dyDescent="0.2">
      <c r="A5159" s="2" t="s">
        <v>251</v>
      </c>
      <c r="B5159" s="2" t="s">
        <v>67</v>
      </c>
      <c r="C5159">
        <v>1960</v>
      </c>
      <c r="D5159">
        <v>410784000</v>
      </c>
      <c r="E5159" s="2" t="s">
        <v>578</v>
      </c>
    </row>
    <row r="5160" spans="1:5" x14ac:dyDescent="0.2">
      <c r="A5160" s="2" t="s">
        <v>251</v>
      </c>
      <c r="B5160" s="2" t="s">
        <v>67</v>
      </c>
      <c r="C5160">
        <v>1961</v>
      </c>
      <c r="D5160">
        <v>478433984</v>
      </c>
      <c r="E5160" s="2" t="s">
        <v>578</v>
      </c>
    </row>
    <row r="5161" spans="1:5" x14ac:dyDescent="0.2">
      <c r="A5161" s="2" t="s">
        <v>251</v>
      </c>
      <c r="B5161" s="2" t="s">
        <v>67</v>
      </c>
      <c r="C5161">
        <v>1962</v>
      </c>
      <c r="D5161">
        <v>471988000</v>
      </c>
      <c r="E5161" s="2" t="s">
        <v>578</v>
      </c>
    </row>
    <row r="5162" spans="1:5" x14ac:dyDescent="0.2">
      <c r="A5162" s="2" t="s">
        <v>251</v>
      </c>
      <c r="B5162" s="2" t="s">
        <v>67</v>
      </c>
      <c r="C5162">
        <v>1963</v>
      </c>
      <c r="D5162">
        <v>475552000</v>
      </c>
      <c r="E5162" s="2" t="s">
        <v>578</v>
      </c>
    </row>
    <row r="5163" spans="1:5" x14ac:dyDescent="0.2">
      <c r="A5163" s="2" t="s">
        <v>251</v>
      </c>
      <c r="B5163" s="2" t="s">
        <v>67</v>
      </c>
      <c r="C5163">
        <v>1964</v>
      </c>
      <c r="D5163">
        <v>508326016</v>
      </c>
      <c r="E5163" s="2" t="s">
        <v>578</v>
      </c>
    </row>
    <row r="5164" spans="1:5" x14ac:dyDescent="0.2">
      <c r="A5164" s="2" t="s">
        <v>251</v>
      </c>
      <c r="B5164" s="2" t="s">
        <v>67</v>
      </c>
      <c r="C5164">
        <v>1965</v>
      </c>
      <c r="D5164">
        <v>563616000</v>
      </c>
      <c r="E5164" s="2" t="s">
        <v>578</v>
      </c>
    </row>
    <row r="5165" spans="1:5" x14ac:dyDescent="0.2">
      <c r="A5165" s="2" t="s">
        <v>251</v>
      </c>
      <c r="B5165" s="2" t="s">
        <v>67</v>
      </c>
      <c r="C5165">
        <v>1966</v>
      </c>
      <c r="D5165">
        <v>658169984</v>
      </c>
      <c r="E5165" s="2" t="s">
        <v>578</v>
      </c>
    </row>
    <row r="5166" spans="1:5" x14ac:dyDescent="0.2">
      <c r="A5166" s="2" t="s">
        <v>251</v>
      </c>
      <c r="B5166" s="2" t="s">
        <v>67</v>
      </c>
      <c r="C5166">
        <v>1967</v>
      </c>
      <c r="D5166">
        <v>681120000</v>
      </c>
      <c r="E5166" s="2" t="s">
        <v>578</v>
      </c>
    </row>
    <row r="5167" spans="1:5" x14ac:dyDescent="0.2">
      <c r="A5167" s="2" t="s">
        <v>251</v>
      </c>
      <c r="B5167" s="2" t="s">
        <v>67</v>
      </c>
      <c r="C5167">
        <v>1968</v>
      </c>
      <c r="D5167">
        <v>689625984</v>
      </c>
      <c r="E5167" s="2" t="s">
        <v>578</v>
      </c>
    </row>
    <row r="5168" spans="1:5" x14ac:dyDescent="0.2">
      <c r="A5168" s="2" t="s">
        <v>251</v>
      </c>
      <c r="B5168" s="2" t="s">
        <v>67</v>
      </c>
      <c r="C5168">
        <v>1969</v>
      </c>
      <c r="D5168">
        <v>764001024</v>
      </c>
      <c r="E5168" s="2" t="s">
        <v>578</v>
      </c>
    </row>
    <row r="5169" spans="1:5" x14ac:dyDescent="0.2">
      <c r="A5169" s="2" t="s">
        <v>251</v>
      </c>
      <c r="B5169" s="2" t="s">
        <v>67</v>
      </c>
      <c r="C5169">
        <v>1970</v>
      </c>
      <c r="D5169">
        <v>689670016</v>
      </c>
      <c r="E5169" s="2" t="s">
        <v>578</v>
      </c>
    </row>
    <row r="5170" spans="1:5" x14ac:dyDescent="0.2">
      <c r="A5170" s="2" t="s">
        <v>251</v>
      </c>
      <c r="B5170" s="2" t="s">
        <v>67</v>
      </c>
      <c r="C5170">
        <v>1971</v>
      </c>
      <c r="D5170">
        <v>689376000</v>
      </c>
      <c r="E5170" s="2" t="s">
        <v>578</v>
      </c>
    </row>
    <row r="5171" spans="1:5" x14ac:dyDescent="0.2">
      <c r="A5171" s="2" t="s">
        <v>251</v>
      </c>
      <c r="B5171" s="2" t="s">
        <v>67</v>
      </c>
      <c r="C5171">
        <v>1972</v>
      </c>
      <c r="D5171">
        <v>689678016</v>
      </c>
      <c r="E5171" s="2" t="s">
        <v>578</v>
      </c>
    </row>
    <row r="5172" spans="1:5" x14ac:dyDescent="0.2">
      <c r="A5172" s="2" t="s">
        <v>251</v>
      </c>
      <c r="B5172" s="2" t="s">
        <v>67</v>
      </c>
      <c r="C5172">
        <v>1973</v>
      </c>
      <c r="D5172">
        <v>753473984</v>
      </c>
      <c r="E5172" s="2" t="s">
        <v>578</v>
      </c>
    </row>
    <row r="5173" spans="1:5" x14ac:dyDescent="0.2">
      <c r="A5173" s="2" t="s">
        <v>251</v>
      </c>
      <c r="B5173" s="2" t="s">
        <v>67</v>
      </c>
      <c r="C5173">
        <v>1974</v>
      </c>
      <c r="D5173">
        <v>798600000</v>
      </c>
      <c r="E5173" s="2" t="s">
        <v>578</v>
      </c>
    </row>
    <row r="5174" spans="1:5" x14ac:dyDescent="0.2">
      <c r="A5174" s="2" t="s">
        <v>251</v>
      </c>
      <c r="B5174" s="2" t="s">
        <v>67</v>
      </c>
      <c r="C5174">
        <v>1975</v>
      </c>
      <c r="D5174">
        <v>847302016</v>
      </c>
      <c r="E5174" s="2" t="s">
        <v>578</v>
      </c>
    </row>
    <row r="5175" spans="1:5" x14ac:dyDescent="0.2">
      <c r="A5175" s="2" t="s">
        <v>251</v>
      </c>
      <c r="B5175" s="2" t="s">
        <v>67</v>
      </c>
      <c r="C5175">
        <v>1976</v>
      </c>
      <c r="D5175">
        <v>835752000</v>
      </c>
      <c r="E5175" s="2" t="s">
        <v>578</v>
      </c>
    </row>
    <row r="5176" spans="1:5" x14ac:dyDescent="0.2">
      <c r="A5176" s="2" t="s">
        <v>251</v>
      </c>
      <c r="B5176" s="2" t="s">
        <v>67</v>
      </c>
      <c r="C5176">
        <v>1977</v>
      </c>
      <c r="D5176">
        <v>848782976</v>
      </c>
      <c r="E5176" s="2" t="s">
        <v>578</v>
      </c>
    </row>
    <row r="5177" spans="1:5" x14ac:dyDescent="0.2">
      <c r="A5177" s="2" t="s">
        <v>251</v>
      </c>
      <c r="B5177" s="2" t="s">
        <v>67</v>
      </c>
      <c r="C5177">
        <v>1978</v>
      </c>
      <c r="D5177">
        <v>890736000</v>
      </c>
      <c r="E5177" s="2" t="s">
        <v>578</v>
      </c>
    </row>
    <row r="5178" spans="1:5" x14ac:dyDescent="0.2">
      <c r="A5178" s="2" t="s">
        <v>251</v>
      </c>
      <c r="B5178" s="2" t="s">
        <v>67</v>
      </c>
      <c r="C5178">
        <v>1979</v>
      </c>
      <c r="D5178">
        <v>862240000</v>
      </c>
      <c r="E5178" s="2" t="s">
        <v>578</v>
      </c>
    </row>
    <row r="5179" spans="1:5" x14ac:dyDescent="0.2">
      <c r="A5179" s="2" t="s">
        <v>251</v>
      </c>
      <c r="B5179" s="2" t="s">
        <v>67</v>
      </c>
      <c r="C5179">
        <v>1980</v>
      </c>
      <c r="D5179">
        <v>863900032</v>
      </c>
      <c r="E5179" s="2" t="s">
        <v>578</v>
      </c>
    </row>
    <row r="5180" spans="1:5" x14ac:dyDescent="0.2">
      <c r="A5180" s="2" t="s">
        <v>251</v>
      </c>
      <c r="B5180" s="2" t="s">
        <v>67</v>
      </c>
      <c r="C5180">
        <v>1981</v>
      </c>
      <c r="D5180">
        <v>1020590976</v>
      </c>
      <c r="E5180" s="2" t="s">
        <v>578</v>
      </c>
    </row>
    <row r="5181" spans="1:5" x14ac:dyDescent="0.2">
      <c r="A5181" s="2" t="s">
        <v>251</v>
      </c>
      <c r="B5181" s="2" t="s">
        <v>67</v>
      </c>
      <c r="C5181">
        <v>1982</v>
      </c>
      <c r="D5181">
        <v>1092471040</v>
      </c>
      <c r="E5181" s="2" t="s">
        <v>578</v>
      </c>
    </row>
    <row r="5182" spans="1:5" x14ac:dyDescent="0.2">
      <c r="A5182" s="2" t="s">
        <v>251</v>
      </c>
      <c r="B5182" s="2" t="s">
        <v>67</v>
      </c>
      <c r="C5182">
        <v>1983</v>
      </c>
      <c r="D5182">
        <v>1053702016</v>
      </c>
      <c r="E5182" s="2" t="s">
        <v>578</v>
      </c>
    </row>
    <row r="5183" spans="1:5" x14ac:dyDescent="0.2">
      <c r="A5183" s="2" t="s">
        <v>251</v>
      </c>
      <c r="B5183" s="2" t="s">
        <v>67</v>
      </c>
      <c r="C5183">
        <v>1984</v>
      </c>
      <c r="D5183">
        <v>1083341952</v>
      </c>
      <c r="E5183" s="2" t="s">
        <v>578</v>
      </c>
    </row>
    <row r="5184" spans="1:5" x14ac:dyDescent="0.2">
      <c r="A5184" s="2" t="s">
        <v>251</v>
      </c>
      <c r="B5184" s="2" t="s">
        <v>67</v>
      </c>
      <c r="C5184">
        <v>1985</v>
      </c>
      <c r="D5184">
        <v>1121623040</v>
      </c>
      <c r="E5184" s="2" t="s">
        <v>578</v>
      </c>
    </row>
    <row r="5185" spans="1:5" x14ac:dyDescent="0.2">
      <c r="A5185" s="2" t="s">
        <v>251</v>
      </c>
      <c r="B5185" s="2" t="s">
        <v>67</v>
      </c>
      <c r="C5185">
        <v>1986</v>
      </c>
      <c r="D5185">
        <v>1144710016</v>
      </c>
      <c r="E5185" s="2" t="s">
        <v>578</v>
      </c>
    </row>
    <row r="5186" spans="1:5" x14ac:dyDescent="0.2">
      <c r="A5186" s="2" t="s">
        <v>251</v>
      </c>
      <c r="B5186" s="2" t="s">
        <v>67</v>
      </c>
      <c r="C5186">
        <v>1987</v>
      </c>
      <c r="D5186">
        <v>1179634048</v>
      </c>
      <c r="E5186" s="2" t="s">
        <v>578</v>
      </c>
    </row>
    <row r="5187" spans="1:5" x14ac:dyDescent="0.2">
      <c r="A5187" s="2" t="s">
        <v>251</v>
      </c>
      <c r="B5187" s="2" t="s">
        <v>67</v>
      </c>
      <c r="C5187">
        <v>1988</v>
      </c>
      <c r="D5187">
        <v>1239874944</v>
      </c>
      <c r="E5187" s="2" t="s">
        <v>578</v>
      </c>
    </row>
    <row r="5188" spans="1:5" x14ac:dyDescent="0.2">
      <c r="A5188" s="2" t="s">
        <v>251</v>
      </c>
      <c r="B5188" s="2" t="s">
        <v>67</v>
      </c>
      <c r="C5188">
        <v>1989</v>
      </c>
      <c r="D5188">
        <v>1283184000</v>
      </c>
      <c r="E5188" s="2" t="s">
        <v>578</v>
      </c>
    </row>
    <row r="5189" spans="1:5" x14ac:dyDescent="0.2">
      <c r="A5189" s="2" t="s">
        <v>251</v>
      </c>
      <c r="B5189" s="2" t="s">
        <v>67</v>
      </c>
      <c r="C5189">
        <v>1990</v>
      </c>
      <c r="D5189">
        <v>1331399936</v>
      </c>
      <c r="E5189" s="2" t="s">
        <v>578</v>
      </c>
    </row>
    <row r="5190" spans="1:5" x14ac:dyDescent="0.2">
      <c r="A5190" s="2" t="s">
        <v>251</v>
      </c>
      <c r="B5190" s="2" t="s">
        <v>67</v>
      </c>
      <c r="C5190">
        <v>1991</v>
      </c>
      <c r="D5190">
        <v>1378188672</v>
      </c>
      <c r="E5190" s="2" t="s">
        <v>578</v>
      </c>
    </row>
    <row r="5191" spans="1:5" x14ac:dyDescent="0.2">
      <c r="A5191" s="2" t="s">
        <v>251</v>
      </c>
      <c r="B5191" s="2" t="s">
        <v>67</v>
      </c>
      <c r="C5191">
        <v>1992</v>
      </c>
      <c r="D5191">
        <v>1438713344</v>
      </c>
      <c r="E5191" s="2" t="s">
        <v>578</v>
      </c>
    </row>
    <row r="5192" spans="1:5" x14ac:dyDescent="0.2">
      <c r="A5192" s="2" t="s">
        <v>251</v>
      </c>
      <c r="B5192" s="2" t="s">
        <v>67</v>
      </c>
      <c r="C5192">
        <v>1993</v>
      </c>
      <c r="D5192">
        <v>1492281344</v>
      </c>
      <c r="E5192" s="2" t="s">
        <v>578</v>
      </c>
    </row>
    <row r="5193" spans="1:5" x14ac:dyDescent="0.2">
      <c r="A5193" s="2" t="s">
        <v>251</v>
      </c>
      <c r="B5193" s="2" t="s">
        <v>67</v>
      </c>
      <c r="C5193">
        <v>1994</v>
      </c>
      <c r="D5193">
        <v>1506439168</v>
      </c>
      <c r="E5193" s="2" t="s">
        <v>578</v>
      </c>
    </row>
    <row r="5194" spans="1:5" x14ac:dyDescent="0.2">
      <c r="A5194" s="2" t="s">
        <v>251</v>
      </c>
      <c r="B5194" s="2" t="s">
        <v>67</v>
      </c>
      <c r="C5194">
        <v>1995</v>
      </c>
      <c r="D5194">
        <v>1529318528</v>
      </c>
      <c r="E5194" s="2" t="s">
        <v>578</v>
      </c>
    </row>
    <row r="5195" spans="1:5" x14ac:dyDescent="0.2">
      <c r="A5195" s="2" t="s">
        <v>251</v>
      </c>
      <c r="B5195" s="2" t="s">
        <v>67</v>
      </c>
      <c r="C5195">
        <v>1996</v>
      </c>
      <c r="D5195">
        <v>1606890496</v>
      </c>
      <c r="E5195" s="2" t="s">
        <v>578</v>
      </c>
    </row>
    <row r="5196" spans="1:5" x14ac:dyDescent="0.2">
      <c r="A5196" s="2" t="s">
        <v>251</v>
      </c>
      <c r="B5196" s="2" t="s">
        <v>67</v>
      </c>
      <c r="C5196">
        <v>1997</v>
      </c>
      <c r="D5196">
        <v>1625140480</v>
      </c>
      <c r="E5196" s="2" t="s">
        <v>578</v>
      </c>
    </row>
    <row r="5197" spans="1:5" x14ac:dyDescent="0.2">
      <c r="A5197" s="2" t="s">
        <v>251</v>
      </c>
      <c r="B5197" s="2" t="s">
        <v>67</v>
      </c>
      <c r="C5197">
        <v>1998</v>
      </c>
      <c r="D5197">
        <v>1698553216</v>
      </c>
      <c r="E5197" s="2" t="s">
        <v>578</v>
      </c>
    </row>
    <row r="5198" spans="1:5" x14ac:dyDescent="0.2">
      <c r="A5198" s="2" t="s">
        <v>251</v>
      </c>
      <c r="B5198" s="2" t="s">
        <v>67</v>
      </c>
      <c r="C5198">
        <v>1999</v>
      </c>
      <c r="D5198">
        <v>1829033984</v>
      </c>
      <c r="E5198" s="2" t="s">
        <v>578</v>
      </c>
    </row>
    <row r="5199" spans="1:5" x14ac:dyDescent="0.2">
      <c r="A5199" s="2" t="s">
        <v>251</v>
      </c>
      <c r="B5199" s="2" t="s">
        <v>67</v>
      </c>
      <c r="C5199">
        <v>2000</v>
      </c>
      <c r="D5199">
        <v>1955249536</v>
      </c>
      <c r="E5199" s="2" t="s">
        <v>578</v>
      </c>
    </row>
    <row r="5200" spans="1:5" x14ac:dyDescent="0.2">
      <c r="A5200" s="2" t="s">
        <v>251</v>
      </c>
      <c r="B5200" s="2" t="s">
        <v>67</v>
      </c>
      <c r="C5200">
        <v>2001</v>
      </c>
      <c r="D5200">
        <v>2082662912</v>
      </c>
      <c r="E5200" s="2" t="s">
        <v>578</v>
      </c>
    </row>
    <row r="5201" spans="1:5" x14ac:dyDescent="0.2">
      <c r="A5201" s="2" t="s">
        <v>251</v>
      </c>
      <c r="B5201" s="2" t="s">
        <v>67</v>
      </c>
      <c r="C5201">
        <v>2002</v>
      </c>
      <c r="D5201">
        <v>2108436352</v>
      </c>
      <c r="E5201" s="2" t="s">
        <v>578</v>
      </c>
    </row>
    <row r="5202" spans="1:5" x14ac:dyDescent="0.2">
      <c r="A5202" s="2" t="s">
        <v>251</v>
      </c>
      <c r="B5202" s="2" t="s">
        <v>67</v>
      </c>
      <c r="C5202">
        <v>2003</v>
      </c>
      <c r="D5202">
        <v>2172586752</v>
      </c>
      <c r="E5202" s="2" t="s">
        <v>578</v>
      </c>
    </row>
    <row r="5203" spans="1:5" x14ac:dyDescent="0.2">
      <c r="A5203" s="2" t="s">
        <v>251</v>
      </c>
      <c r="B5203" s="2" t="s">
        <v>67</v>
      </c>
      <c r="C5203">
        <v>2004</v>
      </c>
      <c r="D5203">
        <v>2391385088</v>
      </c>
      <c r="E5203" s="2" t="s">
        <v>578</v>
      </c>
    </row>
    <row r="5204" spans="1:5" x14ac:dyDescent="0.2">
      <c r="A5204" s="2" t="s">
        <v>251</v>
      </c>
      <c r="B5204" s="2" t="s">
        <v>67</v>
      </c>
      <c r="C5204">
        <v>2005</v>
      </c>
      <c r="D5204">
        <v>2386414848</v>
      </c>
      <c r="E5204" s="2" t="s">
        <v>578</v>
      </c>
    </row>
    <row r="5205" spans="1:5" x14ac:dyDescent="0.2">
      <c r="A5205" s="2" t="s">
        <v>251</v>
      </c>
      <c r="B5205" s="2" t="s">
        <v>67</v>
      </c>
      <c r="C5205">
        <v>2006</v>
      </c>
      <c r="D5205">
        <v>2432257536</v>
      </c>
      <c r="E5205" s="2" t="s">
        <v>578</v>
      </c>
    </row>
    <row r="5206" spans="1:5" x14ac:dyDescent="0.2">
      <c r="A5206" s="2" t="s">
        <v>251</v>
      </c>
      <c r="B5206" s="2" t="s">
        <v>67</v>
      </c>
      <c r="C5206">
        <v>2007</v>
      </c>
      <c r="D5206">
        <v>2539291136</v>
      </c>
      <c r="E5206" s="2" t="s">
        <v>578</v>
      </c>
    </row>
    <row r="5207" spans="1:5" x14ac:dyDescent="0.2">
      <c r="A5207" s="2" t="s">
        <v>251</v>
      </c>
      <c r="B5207" s="2" t="s">
        <v>67</v>
      </c>
      <c r="C5207">
        <v>2008</v>
      </c>
      <c r="D5207">
        <v>2704420864</v>
      </c>
      <c r="E5207" s="2" t="s">
        <v>578</v>
      </c>
    </row>
    <row r="5208" spans="1:5" x14ac:dyDescent="0.2">
      <c r="A5208" s="2" t="s">
        <v>251</v>
      </c>
      <c r="B5208" s="2" t="s">
        <v>67</v>
      </c>
      <c r="C5208">
        <v>2009</v>
      </c>
      <c r="D5208">
        <v>2899496192</v>
      </c>
      <c r="E5208" s="2" t="s">
        <v>578</v>
      </c>
    </row>
    <row r="5209" spans="1:5" x14ac:dyDescent="0.2">
      <c r="A5209" s="2" t="s">
        <v>251</v>
      </c>
      <c r="B5209" s="2" t="s">
        <v>67</v>
      </c>
      <c r="C5209">
        <v>2010</v>
      </c>
      <c r="D5209">
        <v>3111135744</v>
      </c>
      <c r="E5209" s="2" t="s">
        <v>578</v>
      </c>
    </row>
    <row r="5210" spans="1:5" x14ac:dyDescent="0.2">
      <c r="A5210" s="2" t="s">
        <v>251</v>
      </c>
      <c r="B5210" s="2" t="s">
        <v>67</v>
      </c>
      <c r="C5210">
        <v>2011</v>
      </c>
      <c r="D5210">
        <v>3000861952</v>
      </c>
      <c r="E5210" s="2" t="s">
        <v>578</v>
      </c>
    </row>
    <row r="5211" spans="1:5" x14ac:dyDescent="0.2">
      <c r="A5211" s="2" t="s">
        <v>251</v>
      </c>
      <c r="B5211" s="2" t="s">
        <v>67</v>
      </c>
      <c r="C5211">
        <v>2012</v>
      </c>
      <c r="D5211">
        <v>3174000128</v>
      </c>
      <c r="E5211" s="2" t="s">
        <v>578</v>
      </c>
    </row>
    <row r="5212" spans="1:5" x14ac:dyDescent="0.2">
      <c r="A5212" s="2" t="s">
        <v>251</v>
      </c>
      <c r="B5212" s="2" t="s">
        <v>67</v>
      </c>
      <c r="C5212">
        <v>2013</v>
      </c>
      <c r="D5212">
        <v>3327260928</v>
      </c>
      <c r="E5212" s="2" t="s">
        <v>578</v>
      </c>
    </row>
    <row r="5213" spans="1:5" x14ac:dyDescent="0.2">
      <c r="A5213" s="2" t="s">
        <v>251</v>
      </c>
      <c r="B5213" s="2" t="s">
        <v>67</v>
      </c>
      <c r="C5213">
        <v>2014</v>
      </c>
      <c r="D5213">
        <v>3357018112</v>
      </c>
      <c r="E5213" s="2" t="s">
        <v>578</v>
      </c>
    </row>
    <row r="5214" spans="1:5" x14ac:dyDescent="0.2">
      <c r="A5214" s="2" t="s">
        <v>251</v>
      </c>
      <c r="B5214" s="2" t="s">
        <v>67</v>
      </c>
      <c r="C5214">
        <v>2015</v>
      </c>
      <c r="D5214">
        <v>3514848000</v>
      </c>
      <c r="E5214" s="2" t="s">
        <v>578</v>
      </c>
    </row>
    <row r="5215" spans="1:5" x14ac:dyDescent="0.2">
      <c r="A5215" s="2" t="s">
        <v>251</v>
      </c>
      <c r="B5215" s="2" t="s">
        <v>67</v>
      </c>
      <c r="C5215">
        <v>2016</v>
      </c>
      <c r="D5215">
        <v>3593880064</v>
      </c>
      <c r="E5215" s="2" t="s">
        <v>578</v>
      </c>
    </row>
    <row r="5216" spans="1:5" x14ac:dyDescent="0.2">
      <c r="A5216" s="2" t="s">
        <v>251</v>
      </c>
      <c r="B5216" s="2" t="s">
        <v>67</v>
      </c>
      <c r="C5216">
        <v>2017</v>
      </c>
      <c r="D5216">
        <v>3732270080</v>
      </c>
      <c r="E5216" s="2" t="s">
        <v>578</v>
      </c>
    </row>
    <row r="5217" spans="1:5" x14ac:dyDescent="0.2">
      <c r="A5217" s="2" t="s">
        <v>251</v>
      </c>
      <c r="B5217" s="2" t="s">
        <v>67</v>
      </c>
      <c r="C5217">
        <v>2018</v>
      </c>
      <c r="D5217">
        <v>3939021824</v>
      </c>
      <c r="E5217" s="2" t="s">
        <v>578</v>
      </c>
    </row>
    <row r="5218" spans="1:5" x14ac:dyDescent="0.2">
      <c r="A5218" s="2" t="s">
        <v>248</v>
      </c>
      <c r="B5218" s="2" t="s">
        <v>64</v>
      </c>
      <c r="C5218">
        <v>1973</v>
      </c>
      <c r="D5218">
        <v>45633236992</v>
      </c>
      <c r="E5218" s="2" t="s">
        <v>578</v>
      </c>
    </row>
    <row r="5219" spans="1:5" x14ac:dyDescent="0.2">
      <c r="A5219" s="2" t="s">
        <v>248</v>
      </c>
      <c r="B5219" s="2" t="s">
        <v>64</v>
      </c>
      <c r="C5219">
        <v>1980</v>
      </c>
      <c r="D5219">
        <v>53075685376</v>
      </c>
      <c r="E5219" s="2" t="s">
        <v>578</v>
      </c>
    </row>
    <row r="5220" spans="1:5" x14ac:dyDescent="0.2">
      <c r="A5220" s="2" t="s">
        <v>248</v>
      </c>
      <c r="B5220" s="2" t="s">
        <v>64</v>
      </c>
      <c r="C5220">
        <v>1981</v>
      </c>
      <c r="D5220">
        <v>56073506816</v>
      </c>
      <c r="E5220" s="2" t="s">
        <v>578</v>
      </c>
    </row>
    <row r="5221" spans="1:5" x14ac:dyDescent="0.2">
      <c r="A5221" s="2" t="s">
        <v>248</v>
      </c>
      <c r="B5221" s="2" t="s">
        <v>64</v>
      </c>
      <c r="C5221">
        <v>1982</v>
      </c>
      <c r="D5221">
        <v>59230183424</v>
      </c>
      <c r="E5221" s="2" t="s">
        <v>578</v>
      </c>
    </row>
    <row r="5222" spans="1:5" x14ac:dyDescent="0.2">
      <c r="A5222" s="2" t="s">
        <v>248</v>
      </c>
      <c r="B5222" s="2" t="s">
        <v>64</v>
      </c>
      <c r="C5222">
        <v>1983</v>
      </c>
      <c r="D5222">
        <v>62771736576</v>
      </c>
      <c r="E5222" s="2" t="s">
        <v>578</v>
      </c>
    </row>
    <row r="5223" spans="1:5" x14ac:dyDescent="0.2">
      <c r="A5223" s="2" t="s">
        <v>248</v>
      </c>
      <c r="B5223" s="2" t="s">
        <v>64</v>
      </c>
      <c r="C5223">
        <v>1984</v>
      </c>
      <c r="D5223">
        <v>67763113984</v>
      </c>
      <c r="E5223" s="2" t="s">
        <v>578</v>
      </c>
    </row>
    <row r="5224" spans="1:5" x14ac:dyDescent="0.2">
      <c r="A5224" s="2" t="s">
        <v>248</v>
      </c>
      <c r="B5224" s="2" t="s">
        <v>64</v>
      </c>
      <c r="C5224">
        <v>1985</v>
      </c>
      <c r="D5224">
        <v>72015929344</v>
      </c>
      <c r="E5224" s="2" t="s">
        <v>578</v>
      </c>
    </row>
    <row r="5225" spans="1:5" x14ac:dyDescent="0.2">
      <c r="A5225" s="2" t="s">
        <v>248</v>
      </c>
      <c r="B5225" s="2" t="s">
        <v>64</v>
      </c>
      <c r="C5225">
        <v>1986</v>
      </c>
      <c r="D5225">
        <v>72225366016</v>
      </c>
      <c r="E5225" s="2" t="s">
        <v>578</v>
      </c>
    </row>
    <row r="5226" spans="1:5" x14ac:dyDescent="0.2">
      <c r="A5226" s="2" t="s">
        <v>248</v>
      </c>
      <c r="B5226" s="2" t="s">
        <v>64</v>
      </c>
      <c r="C5226">
        <v>1987</v>
      </c>
      <c r="D5226">
        <v>71824269312</v>
      </c>
      <c r="E5226" s="2" t="s">
        <v>578</v>
      </c>
    </row>
    <row r="5227" spans="1:5" x14ac:dyDescent="0.2">
      <c r="A5227" s="2" t="s">
        <v>248</v>
      </c>
      <c r="B5227" s="2" t="s">
        <v>64</v>
      </c>
      <c r="C5227">
        <v>1988</v>
      </c>
      <c r="D5227">
        <v>78021435392</v>
      </c>
      <c r="E5227" s="2" t="s">
        <v>578</v>
      </c>
    </row>
    <row r="5228" spans="1:5" x14ac:dyDescent="0.2">
      <c r="A5228" s="2" t="s">
        <v>248</v>
      </c>
      <c r="B5228" s="2" t="s">
        <v>64</v>
      </c>
      <c r="C5228">
        <v>1989</v>
      </c>
      <c r="D5228">
        <v>76442583040</v>
      </c>
      <c r="E5228" s="2" t="s">
        <v>578</v>
      </c>
    </row>
    <row r="5229" spans="1:5" x14ac:dyDescent="0.2">
      <c r="A5229" s="2" t="s">
        <v>248</v>
      </c>
      <c r="B5229" s="2" t="s">
        <v>64</v>
      </c>
      <c r="C5229">
        <v>1990</v>
      </c>
      <c r="D5229">
        <v>65874153472</v>
      </c>
      <c r="E5229" s="2" t="s">
        <v>578</v>
      </c>
    </row>
    <row r="5230" spans="1:5" x14ac:dyDescent="0.2">
      <c r="A5230" s="2" t="s">
        <v>248</v>
      </c>
      <c r="B5230" s="2" t="s">
        <v>64</v>
      </c>
      <c r="C5230">
        <v>1991</v>
      </c>
      <c r="D5230">
        <v>51732385792</v>
      </c>
      <c r="E5230" s="2" t="s">
        <v>578</v>
      </c>
    </row>
    <row r="5231" spans="1:5" x14ac:dyDescent="0.2">
      <c r="A5231" s="2" t="s">
        <v>248</v>
      </c>
      <c r="B5231" s="2" t="s">
        <v>64</v>
      </c>
      <c r="C5231">
        <v>1992</v>
      </c>
      <c r="D5231">
        <v>28371175424</v>
      </c>
      <c r="E5231" s="2" t="s">
        <v>578</v>
      </c>
    </row>
    <row r="5232" spans="1:5" x14ac:dyDescent="0.2">
      <c r="A5232" s="2" t="s">
        <v>248</v>
      </c>
      <c r="B5232" s="2" t="s">
        <v>64</v>
      </c>
      <c r="C5232">
        <v>1993</v>
      </c>
      <c r="D5232">
        <v>19963488256</v>
      </c>
      <c r="E5232" s="2" t="s">
        <v>578</v>
      </c>
    </row>
    <row r="5233" spans="1:5" x14ac:dyDescent="0.2">
      <c r="A5233" s="2" t="s">
        <v>248</v>
      </c>
      <c r="B5233" s="2" t="s">
        <v>64</v>
      </c>
      <c r="C5233">
        <v>1994</v>
      </c>
      <c r="D5233">
        <v>17806233600</v>
      </c>
      <c r="E5233" s="2" t="s">
        <v>578</v>
      </c>
    </row>
    <row r="5234" spans="1:5" x14ac:dyDescent="0.2">
      <c r="A5234" s="2" t="s">
        <v>248</v>
      </c>
      <c r="B5234" s="2" t="s">
        <v>64</v>
      </c>
      <c r="C5234">
        <v>1995</v>
      </c>
      <c r="D5234">
        <v>18187137024</v>
      </c>
      <c r="E5234" s="2" t="s">
        <v>578</v>
      </c>
    </row>
    <row r="5235" spans="1:5" x14ac:dyDescent="0.2">
      <c r="A5235" s="2" t="s">
        <v>248</v>
      </c>
      <c r="B5235" s="2" t="s">
        <v>64</v>
      </c>
      <c r="C5235">
        <v>1996</v>
      </c>
      <c r="D5235">
        <v>19998451712</v>
      </c>
      <c r="E5235" s="2" t="s">
        <v>578</v>
      </c>
    </row>
    <row r="5236" spans="1:5" x14ac:dyDescent="0.2">
      <c r="A5236" s="2" t="s">
        <v>248</v>
      </c>
      <c r="B5236" s="2" t="s">
        <v>64</v>
      </c>
      <c r="C5236">
        <v>1997</v>
      </c>
      <c r="D5236">
        <v>22010931200</v>
      </c>
      <c r="E5236" s="2" t="s">
        <v>578</v>
      </c>
    </row>
    <row r="5237" spans="1:5" x14ac:dyDescent="0.2">
      <c r="A5237" s="2" t="s">
        <v>248</v>
      </c>
      <c r="B5237" s="2" t="s">
        <v>64</v>
      </c>
      <c r="C5237">
        <v>1998</v>
      </c>
      <c r="D5237">
        <v>22536785920</v>
      </c>
      <c r="E5237" s="2" t="s">
        <v>578</v>
      </c>
    </row>
    <row r="5238" spans="1:5" x14ac:dyDescent="0.2">
      <c r="A5238" s="2" t="s">
        <v>248</v>
      </c>
      <c r="B5238" s="2" t="s">
        <v>64</v>
      </c>
      <c r="C5238">
        <v>1999</v>
      </c>
      <c r="D5238">
        <v>23091363840</v>
      </c>
      <c r="E5238" s="2" t="s">
        <v>578</v>
      </c>
    </row>
    <row r="5239" spans="1:5" x14ac:dyDescent="0.2">
      <c r="A5239" s="2" t="s">
        <v>248</v>
      </c>
      <c r="B5239" s="2" t="s">
        <v>64</v>
      </c>
      <c r="C5239">
        <v>2000</v>
      </c>
      <c r="D5239">
        <v>23550461952</v>
      </c>
      <c r="E5239" s="2" t="s">
        <v>578</v>
      </c>
    </row>
    <row r="5240" spans="1:5" x14ac:dyDescent="0.2">
      <c r="A5240" s="2" t="s">
        <v>248</v>
      </c>
      <c r="B5240" s="2" t="s">
        <v>64</v>
      </c>
      <c r="C5240">
        <v>2001</v>
      </c>
      <c r="D5240">
        <v>24543610880</v>
      </c>
      <c r="E5240" s="2" t="s">
        <v>578</v>
      </c>
    </row>
    <row r="5241" spans="1:5" x14ac:dyDescent="0.2">
      <c r="A5241" s="2" t="s">
        <v>248</v>
      </c>
      <c r="B5241" s="2" t="s">
        <v>64</v>
      </c>
      <c r="C5241">
        <v>2002</v>
      </c>
      <c r="D5241">
        <v>25794070528</v>
      </c>
      <c r="E5241" s="2" t="s">
        <v>578</v>
      </c>
    </row>
    <row r="5242" spans="1:5" x14ac:dyDescent="0.2">
      <c r="A5242" s="2" t="s">
        <v>248</v>
      </c>
      <c r="B5242" s="2" t="s">
        <v>64</v>
      </c>
      <c r="C5242">
        <v>2003</v>
      </c>
      <c r="D5242">
        <v>28539744256</v>
      </c>
      <c r="E5242" s="2" t="s">
        <v>578</v>
      </c>
    </row>
    <row r="5243" spans="1:5" x14ac:dyDescent="0.2">
      <c r="A5243" s="2" t="s">
        <v>248</v>
      </c>
      <c r="B5243" s="2" t="s">
        <v>64</v>
      </c>
      <c r="C5243">
        <v>2004</v>
      </c>
      <c r="D5243">
        <v>30055133184</v>
      </c>
      <c r="E5243" s="2" t="s">
        <v>578</v>
      </c>
    </row>
    <row r="5244" spans="1:5" x14ac:dyDescent="0.2">
      <c r="A5244" s="2" t="s">
        <v>248</v>
      </c>
      <c r="B5244" s="2" t="s">
        <v>64</v>
      </c>
      <c r="C5244">
        <v>2005</v>
      </c>
      <c r="D5244">
        <v>32780605440</v>
      </c>
      <c r="E5244" s="2" t="s">
        <v>578</v>
      </c>
    </row>
    <row r="5245" spans="1:5" x14ac:dyDescent="0.2">
      <c r="A5245" s="2" t="s">
        <v>248</v>
      </c>
      <c r="B5245" s="2" t="s">
        <v>64</v>
      </c>
      <c r="C5245">
        <v>2006</v>
      </c>
      <c r="D5245">
        <v>35705843712</v>
      </c>
      <c r="E5245" s="2" t="s">
        <v>578</v>
      </c>
    </row>
    <row r="5246" spans="1:5" x14ac:dyDescent="0.2">
      <c r="A5246" s="2" t="s">
        <v>248</v>
      </c>
      <c r="B5246" s="2" t="s">
        <v>64</v>
      </c>
      <c r="C5246">
        <v>2007</v>
      </c>
      <c r="D5246">
        <v>40006930432</v>
      </c>
      <c r="E5246" s="2" t="s">
        <v>578</v>
      </c>
    </row>
    <row r="5247" spans="1:5" x14ac:dyDescent="0.2">
      <c r="A5247" s="2" t="s">
        <v>248</v>
      </c>
      <c r="B5247" s="2" t="s">
        <v>64</v>
      </c>
      <c r="C5247">
        <v>2008</v>
      </c>
      <c r="D5247">
        <v>40781258752</v>
      </c>
      <c r="E5247" s="2" t="s">
        <v>578</v>
      </c>
    </row>
    <row r="5248" spans="1:5" x14ac:dyDescent="0.2">
      <c r="A5248" s="2" t="s">
        <v>248</v>
      </c>
      <c r="B5248" s="2" t="s">
        <v>64</v>
      </c>
      <c r="C5248">
        <v>2009</v>
      </c>
      <c r="D5248">
        <v>39112843264</v>
      </c>
      <c r="E5248" s="2" t="s">
        <v>578</v>
      </c>
    </row>
    <row r="5249" spans="1:5" x14ac:dyDescent="0.2">
      <c r="A5249" s="2" t="s">
        <v>248</v>
      </c>
      <c r="B5249" s="2" t="s">
        <v>64</v>
      </c>
      <c r="C5249">
        <v>2010</v>
      </c>
      <c r="D5249">
        <v>41359867904</v>
      </c>
      <c r="E5249" s="2" t="s">
        <v>578</v>
      </c>
    </row>
    <row r="5250" spans="1:5" x14ac:dyDescent="0.2">
      <c r="A5250" s="2" t="s">
        <v>248</v>
      </c>
      <c r="B5250" s="2" t="s">
        <v>64</v>
      </c>
      <c r="C5250">
        <v>2011</v>
      </c>
      <c r="D5250">
        <v>44138078208</v>
      </c>
      <c r="E5250" s="2" t="s">
        <v>578</v>
      </c>
    </row>
    <row r="5251" spans="1:5" x14ac:dyDescent="0.2">
      <c r="A5251" s="2" t="s">
        <v>248</v>
      </c>
      <c r="B5251" s="2" t="s">
        <v>64</v>
      </c>
      <c r="C5251">
        <v>2012</v>
      </c>
      <c r="D5251">
        <v>46940131328</v>
      </c>
      <c r="E5251" s="2" t="s">
        <v>578</v>
      </c>
    </row>
    <row r="5252" spans="1:5" x14ac:dyDescent="0.2">
      <c r="A5252" s="2" t="s">
        <v>248</v>
      </c>
      <c r="B5252" s="2" t="s">
        <v>64</v>
      </c>
      <c r="C5252">
        <v>2013</v>
      </c>
      <c r="D5252">
        <v>48532123648</v>
      </c>
      <c r="E5252" s="2" t="s">
        <v>578</v>
      </c>
    </row>
    <row r="5253" spans="1:5" x14ac:dyDescent="0.2">
      <c r="A5253" s="2" t="s">
        <v>248</v>
      </c>
      <c r="B5253" s="2" t="s">
        <v>64</v>
      </c>
      <c r="C5253">
        <v>2014</v>
      </c>
      <c r="D5253">
        <v>50778370048</v>
      </c>
      <c r="E5253" s="2" t="s">
        <v>578</v>
      </c>
    </row>
    <row r="5254" spans="1:5" x14ac:dyDescent="0.2">
      <c r="A5254" s="2" t="s">
        <v>248</v>
      </c>
      <c r="B5254" s="2" t="s">
        <v>64</v>
      </c>
      <c r="C5254">
        <v>2015</v>
      </c>
      <c r="D5254">
        <v>52238069760</v>
      </c>
      <c r="E5254" s="2" t="s">
        <v>578</v>
      </c>
    </row>
    <row r="5255" spans="1:5" x14ac:dyDescent="0.2">
      <c r="A5255" s="2" t="s">
        <v>248</v>
      </c>
      <c r="B5255" s="2" t="s">
        <v>64</v>
      </c>
      <c r="C5255">
        <v>2016</v>
      </c>
      <c r="D5255">
        <v>53661818880</v>
      </c>
      <c r="E5255" s="2" t="s">
        <v>578</v>
      </c>
    </row>
    <row r="5256" spans="1:5" x14ac:dyDescent="0.2">
      <c r="A5256" s="2" t="s">
        <v>248</v>
      </c>
      <c r="B5256" s="2" t="s">
        <v>64</v>
      </c>
      <c r="C5256">
        <v>2017</v>
      </c>
      <c r="D5256">
        <v>56260120576</v>
      </c>
      <c r="E5256" s="2" t="s">
        <v>578</v>
      </c>
    </row>
    <row r="5257" spans="1:5" x14ac:dyDescent="0.2">
      <c r="A5257" s="2" t="s">
        <v>248</v>
      </c>
      <c r="B5257" s="2" t="s">
        <v>64</v>
      </c>
      <c r="C5257">
        <v>2018</v>
      </c>
      <c r="D5257">
        <v>58984800256</v>
      </c>
      <c r="E5257" s="2" t="s">
        <v>578</v>
      </c>
    </row>
    <row r="5258" spans="1:5" x14ac:dyDescent="0.2">
      <c r="A5258" s="2" t="s">
        <v>232</v>
      </c>
      <c r="B5258" s="2" t="s">
        <v>48</v>
      </c>
      <c r="C5258">
        <v>1500</v>
      </c>
      <c r="D5258">
        <v>21923999744</v>
      </c>
      <c r="E5258" s="2" t="s">
        <v>578</v>
      </c>
    </row>
    <row r="5259" spans="1:5" x14ac:dyDescent="0.2">
      <c r="A5259" s="2" t="s">
        <v>232</v>
      </c>
      <c r="B5259" s="2" t="s">
        <v>48</v>
      </c>
      <c r="C5259">
        <v>1600</v>
      </c>
      <c r="D5259">
        <v>20576000000</v>
      </c>
      <c r="E5259" s="2" t="s">
        <v>578</v>
      </c>
    </row>
    <row r="5260" spans="1:5" x14ac:dyDescent="0.2">
      <c r="A5260" s="2" t="s">
        <v>232</v>
      </c>
      <c r="B5260" s="2" t="s">
        <v>48</v>
      </c>
      <c r="C5260">
        <v>1700</v>
      </c>
      <c r="D5260">
        <v>22454999040</v>
      </c>
      <c r="E5260" s="2" t="s">
        <v>578</v>
      </c>
    </row>
    <row r="5261" spans="1:5" x14ac:dyDescent="0.2">
      <c r="A5261" s="2" t="s">
        <v>232</v>
      </c>
      <c r="B5261" s="2" t="s">
        <v>48</v>
      </c>
      <c r="C5261">
        <v>1820</v>
      </c>
      <c r="D5261">
        <v>39150661632</v>
      </c>
      <c r="E5261" s="2" t="s">
        <v>578</v>
      </c>
    </row>
    <row r="5262" spans="1:5" x14ac:dyDescent="0.2">
      <c r="A5262" s="2" t="s">
        <v>232</v>
      </c>
      <c r="B5262" s="2" t="s">
        <v>48</v>
      </c>
      <c r="C5262">
        <v>1850</v>
      </c>
      <c r="D5262">
        <v>76805898240</v>
      </c>
      <c r="E5262" s="2" t="s">
        <v>578</v>
      </c>
    </row>
    <row r="5263" spans="1:5" x14ac:dyDescent="0.2">
      <c r="A5263" s="2" t="s">
        <v>232</v>
      </c>
      <c r="B5263" s="2" t="s">
        <v>48</v>
      </c>
      <c r="C5263">
        <v>1851</v>
      </c>
      <c r="D5263">
        <v>76419416064</v>
      </c>
      <c r="E5263" s="2" t="s">
        <v>578</v>
      </c>
    </row>
    <row r="5264" spans="1:5" x14ac:dyDescent="0.2">
      <c r="A5264" s="2" t="s">
        <v>232</v>
      </c>
      <c r="B5264" s="2" t="s">
        <v>48</v>
      </c>
      <c r="C5264">
        <v>1852</v>
      </c>
      <c r="D5264">
        <v>77941170176</v>
      </c>
      <c r="E5264" s="2" t="s">
        <v>578</v>
      </c>
    </row>
    <row r="5265" spans="1:5" x14ac:dyDescent="0.2">
      <c r="A5265" s="2" t="s">
        <v>232</v>
      </c>
      <c r="B5265" s="2" t="s">
        <v>48</v>
      </c>
      <c r="C5265">
        <v>1853</v>
      </c>
      <c r="D5265">
        <v>77518340096</v>
      </c>
      <c r="E5265" s="2" t="s">
        <v>578</v>
      </c>
    </row>
    <row r="5266" spans="1:5" x14ac:dyDescent="0.2">
      <c r="A5266" s="2" t="s">
        <v>232</v>
      </c>
      <c r="B5266" s="2" t="s">
        <v>48</v>
      </c>
      <c r="C5266">
        <v>1854</v>
      </c>
      <c r="D5266">
        <v>79421300736</v>
      </c>
      <c r="E5266" s="2" t="s">
        <v>578</v>
      </c>
    </row>
    <row r="5267" spans="1:5" x14ac:dyDescent="0.2">
      <c r="A5267" s="2" t="s">
        <v>232</v>
      </c>
      <c r="B5267" s="2" t="s">
        <v>48</v>
      </c>
      <c r="C5267">
        <v>1855</v>
      </c>
      <c r="D5267">
        <v>78268121088</v>
      </c>
      <c r="E5267" s="2" t="s">
        <v>578</v>
      </c>
    </row>
    <row r="5268" spans="1:5" x14ac:dyDescent="0.2">
      <c r="A5268" s="2" t="s">
        <v>232</v>
      </c>
      <c r="B5268" s="2" t="s">
        <v>48</v>
      </c>
      <c r="C5268">
        <v>1856</v>
      </c>
      <c r="D5268">
        <v>84704600064</v>
      </c>
      <c r="E5268" s="2" t="s">
        <v>578</v>
      </c>
    </row>
    <row r="5269" spans="1:5" x14ac:dyDescent="0.2">
      <c r="A5269" s="2" t="s">
        <v>232</v>
      </c>
      <c r="B5269" s="2" t="s">
        <v>48</v>
      </c>
      <c r="C5269">
        <v>1857</v>
      </c>
      <c r="D5269">
        <v>88881635328</v>
      </c>
      <c r="E5269" s="2" t="s">
        <v>578</v>
      </c>
    </row>
    <row r="5270" spans="1:5" x14ac:dyDescent="0.2">
      <c r="A5270" s="2" t="s">
        <v>232</v>
      </c>
      <c r="B5270" s="2" t="s">
        <v>48</v>
      </c>
      <c r="C5270">
        <v>1858</v>
      </c>
      <c r="D5270">
        <v>88512503808</v>
      </c>
      <c r="E5270" s="2" t="s">
        <v>578</v>
      </c>
    </row>
    <row r="5271" spans="1:5" x14ac:dyDescent="0.2">
      <c r="A5271" s="2" t="s">
        <v>232</v>
      </c>
      <c r="B5271" s="2" t="s">
        <v>48</v>
      </c>
      <c r="C5271">
        <v>1859</v>
      </c>
      <c r="D5271">
        <v>88904335360</v>
      </c>
      <c r="E5271" s="2" t="s">
        <v>578</v>
      </c>
    </row>
    <row r="5272" spans="1:5" x14ac:dyDescent="0.2">
      <c r="A5272" s="2" t="s">
        <v>232</v>
      </c>
      <c r="B5272" s="2" t="s">
        <v>48</v>
      </c>
      <c r="C5272">
        <v>1860</v>
      </c>
      <c r="D5272">
        <v>94196039680</v>
      </c>
      <c r="E5272" s="2" t="s">
        <v>578</v>
      </c>
    </row>
    <row r="5273" spans="1:5" x14ac:dyDescent="0.2">
      <c r="A5273" s="2" t="s">
        <v>232</v>
      </c>
      <c r="B5273" s="2" t="s">
        <v>48</v>
      </c>
      <c r="C5273">
        <v>1861</v>
      </c>
      <c r="D5273">
        <v>91925504000</v>
      </c>
      <c r="E5273" s="2" t="s">
        <v>578</v>
      </c>
    </row>
    <row r="5274" spans="1:5" x14ac:dyDescent="0.2">
      <c r="A5274" s="2" t="s">
        <v>232</v>
      </c>
      <c r="B5274" s="2" t="s">
        <v>48</v>
      </c>
      <c r="C5274">
        <v>1862</v>
      </c>
      <c r="D5274">
        <v>96458137600</v>
      </c>
      <c r="E5274" s="2" t="s">
        <v>578</v>
      </c>
    </row>
    <row r="5275" spans="1:5" x14ac:dyDescent="0.2">
      <c r="A5275" s="2" t="s">
        <v>232</v>
      </c>
      <c r="B5275" s="2" t="s">
        <v>48</v>
      </c>
      <c r="C5275">
        <v>1863</v>
      </c>
      <c r="D5275">
        <v>103668989952</v>
      </c>
      <c r="E5275" s="2" t="s">
        <v>578</v>
      </c>
    </row>
    <row r="5276" spans="1:5" x14ac:dyDescent="0.2">
      <c r="A5276" s="2" t="s">
        <v>232</v>
      </c>
      <c r="B5276" s="2" t="s">
        <v>48</v>
      </c>
      <c r="C5276">
        <v>1864</v>
      </c>
      <c r="D5276">
        <v>106676871168</v>
      </c>
      <c r="E5276" s="2" t="s">
        <v>578</v>
      </c>
    </row>
    <row r="5277" spans="1:5" x14ac:dyDescent="0.2">
      <c r="A5277" s="2" t="s">
        <v>232</v>
      </c>
      <c r="B5277" s="2" t="s">
        <v>48</v>
      </c>
      <c r="C5277">
        <v>1865</v>
      </c>
      <c r="D5277">
        <v>107071053824</v>
      </c>
      <c r="E5277" s="2" t="s">
        <v>578</v>
      </c>
    </row>
    <row r="5278" spans="1:5" x14ac:dyDescent="0.2">
      <c r="A5278" s="2" t="s">
        <v>232</v>
      </c>
      <c r="B5278" s="2" t="s">
        <v>48</v>
      </c>
      <c r="C5278">
        <v>1866</v>
      </c>
      <c r="D5278">
        <v>107818835968</v>
      </c>
      <c r="E5278" s="2" t="s">
        <v>578</v>
      </c>
    </row>
    <row r="5279" spans="1:5" x14ac:dyDescent="0.2">
      <c r="A5279" s="2" t="s">
        <v>232</v>
      </c>
      <c r="B5279" s="2" t="s">
        <v>48</v>
      </c>
      <c r="C5279">
        <v>1867</v>
      </c>
      <c r="D5279">
        <v>108208603136</v>
      </c>
      <c r="E5279" s="2" t="s">
        <v>578</v>
      </c>
    </row>
    <row r="5280" spans="1:5" x14ac:dyDescent="0.2">
      <c r="A5280" s="2" t="s">
        <v>232</v>
      </c>
      <c r="B5280" s="2" t="s">
        <v>48</v>
      </c>
      <c r="C5280">
        <v>1868</v>
      </c>
      <c r="D5280">
        <v>114597339136</v>
      </c>
      <c r="E5280" s="2" t="s">
        <v>578</v>
      </c>
    </row>
    <row r="5281" spans="1:5" x14ac:dyDescent="0.2">
      <c r="A5281" s="2" t="s">
        <v>232</v>
      </c>
      <c r="B5281" s="2" t="s">
        <v>48</v>
      </c>
      <c r="C5281">
        <v>1869</v>
      </c>
      <c r="D5281">
        <v>115380011008</v>
      </c>
      <c r="E5281" s="2" t="s">
        <v>578</v>
      </c>
    </row>
    <row r="5282" spans="1:5" x14ac:dyDescent="0.2">
      <c r="A5282" s="2" t="s">
        <v>232</v>
      </c>
      <c r="B5282" s="2" t="s">
        <v>48</v>
      </c>
      <c r="C5282">
        <v>1870</v>
      </c>
      <c r="D5282">
        <v>114986057728</v>
      </c>
      <c r="E5282" s="2" t="s">
        <v>578</v>
      </c>
    </row>
    <row r="5283" spans="1:5" x14ac:dyDescent="0.2">
      <c r="A5283" s="2" t="s">
        <v>232</v>
      </c>
      <c r="B5283" s="2" t="s">
        <v>48</v>
      </c>
      <c r="C5283">
        <v>1871</v>
      </c>
      <c r="D5283">
        <v>114264571904</v>
      </c>
      <c r="E5283" s="2" t="s">
        <v>578</v>
      </c>
    </row>
    <row r="5284" spans="1:5" x14ac:dyDescent="0.2">
      <c r="A5284" s="2" t="s">
        <v>232</v>
      </c>
      <c r="B5284" s="2" t="s">
        <v>48</v>
      </c>
      <c r="C5284">
        <v>1872</v>
      </c>
      <c r="D5284">
        <v>122168901632</v>
      </c>
      <c r="E5284" s="2" t="s">
        <v>578</v>
      </c>
    </row>
    <row r="5285" spans="1:5" x14ac:dyDescent="0.2">
      <c r="A5285" s="2" t="s">
        <v>232</v>
      </c>
      <c r="B5285" s="2" t="s">
        <v>48</v>
      </c>
      <c r="C5285">
        <v>1873</v>
      </c>
      <c r="D5285">
        <v>127494160384</v>
      </c>
      <c r="E5285" s="2" t="s">
        <v>578</v>
      </c>
    </row>
    <row r="5286" spans="1:5" x14ac:dyDescent="0.2">
      <c r="A5286" s="2" t="s">
        <v>232</v>
      </c>
      <c r="B5286" s="2" t="s">
        <v>48</v>
      </c>
      <c r="C5286">
        <v>1874</v>
      </c>
      <c r="D5286">
        <v>136963702784</v>
      </c>
      <c r="E5286" s="2" t="s">
        <v>578</v>
      </c>
    </row>
    <row r="5287" spans="1:5" x14ac:dyDescent="0.2">
      <c r="A5287" s="2" t="s">
        <v>232</v>
      </c>
      <c r="B5287" s="2" t="s">
        <v>48</v>
      </c>
      <c r="C5287">
        <v>1875</v>
      </c>
      <c r="D5287">
        <v>137659301888</v>
      </c>
      <c r="E5287" s="2" t="s">
        <v>578</v>
      </c>
    </row>
    <row r="5288" spans="1:5" x14ac:dyDescent="0.2">
      <c r="A5288" s="2" t="s">
        <v>232</v>
      </c>
      <c r="B5288" s="2" t="s">
        <v>48</v>
      </c>
      <c r="C5288">
        <v>1876</v>
      </c>
      <c r="D5288">
        <v>136961794048</v>
      </c>
      <c r="E5288" s="2" t="s">
        <v>578</v>
      </c>
    </row>
    <row r="5289" spans="1:5" x14ac:dyDescent="0.2">
      <c r="A5289" s="2" t="s">
        <v>232</v>
      </c>
      <c r="B5289" s="2" t="s">
        <v>48</v>
      </c>
      <c r="C5289">
        <v>1877</v>
      </c>
      <c r="D5289">
        <v>136232189952</v>
      </c>
      <c r="E5289" s="2" t="s">
        <v>578</v>
      </c>
    </row>
    <row r="5290" spans="1:5" x14ac:dyDescent="0.2">
      <c r="A5290" s="2" t="s">
        <v>232</v>
      </c>
      <c r="B5290" s="2" t="s">
        <v>48</v>
      </c>
      <c r="C5290">
        <v>1878</v>
      </c>
      <c r="D5290">
        <v>142614183936</v>
      </c>
      <c r="E5290" s="2" t="s">
        <v>578</v>
      </c>
    </row>
    <row r="5291" spans="1:5" x14ac:dyDescent="0.2">
      <c r="A5291" s="2" t="s">
        <v>232</v>
      </c>
      <c r="B5291" s="2" t="s">
        <v>48</v>
      </c>
      <c r="C5291">
        <v>1879</v>
      </c>
      <c r="D5291">
        <v>139230167040</v>
      </c>
      <c r="E5291" s="2" t="s">
        <v>578</v>
      </c>
    </row>
    <row r="5292" spans="1:5" x14ac:dyDescent="0.2">
      <c r="A5292" s="2" t="s">
        <v>232</v>
      </c>
      <c r="B5292" s="2" t="s">
        <v>48</v>
      </c>
      <c r="C5292">
        <v>1880</v>
      </c>
      <c r="D5292">
        <v>138069000192</v>
      </c>
      <c r="E5292" s="2" t="s">
        <v>578</v>
      </c>
    </row>
    <row r="5293" spans="1:5" x14ac:dyDescent="0.2">
      <c r="A5293" s="2" t="s">
        <v>232</v>
      </c>
      <c r="B5293" s="2" t="s">
        <v>48</v>
      </c>
      <c r="C5293">
        <v>1881</v>
      </c>
      <c r="D5293">
        <v>141473562624</v>
      </c>
      <c r="E5293" s="2" t="s">
        <v>578</v>
      </c>
    </row>
    <row r="5294" spans="1:5" x14ac:dyDescent="0.2">
      <c r="A5294" s="2" t="s">
        <v>232</v>
      </c>
      <c r="B5294" s="2" t="s">
        <v>48</v>
      </c>
      <c r="C5294">
        <v>1882</v>
      </c>
      <c r="D5294">
        <v>143716892672</v>
      </c>
      <c r="E5294" s="2" t="s">
        <v>578</v>
      </c>
    </row>
    <row r="5295" spans="1:5" x14ac:dyDescent="0.2">
      <c r="A5295" s="2" t="s">
        <v>232</v>
      </c>
      <c r="B5295" s="2" t="s">
        <v>48</v>
      </c>
      <c r="C5295">
        <v>1883</v>
      </c>
      <c r="D5295">
        <v>151684071424</v>
      </c>
      <c r="E5295" s="2" t="s">
        <v>578</v>
      </c>
    </row>
    <row r="5296" spans="1:5" x14ac:dyDescent="0.2">
      <c r="A5296" s="2" t="s">
        <v>232</v>
      </c>
      <c r="B5296" s="2" t="s">
        <v>48</v>
      </c>
      <c r="C5296">
        <v>1884</v>
      </c>
      <c r="D5296">
        <v>155465744384</v>
      </c>
      <c r="E5296" s="2" t="s">
        <v>578</v>
      </c>
    </row>
    <row r="5297" spans="1:5" x14ac:dyDescent="0.2">
      <c r="A5297" s="2" t="s">
        <v>232</v>
      </c>
      <c r="B5297" s="2" t="s">
        <v>48</v>
      </c>
      <c r="C5297">
        <v>1885</v>
      </c>
      <c r="D5297">
        <v>159236685824</v>
      </c>
      <c r="E5297" s="2" t="s">
        <v>578</v>
      </c>
    </row>
    <row r="5298" spans="1:5" x14ac:dyDescent="0.2">
      <c r="A5298" s="2" t="s">
        <v>232</v>
      </c>
      <c r="B5298" s="2" t="s">
        <v>48</v>
      </c>
      <c r="C5298">
        <v>1886</v>
      </c>
      <c r="D5298">
        <v>160359612416</v>
      </c>
      <c r="E5298" s="2" t="s">
        <v>578</v>
      </c>
    </row>
    <row r="5299" spans="1:5" x14ac:dyDescent="0.2">
      <c r="A5299" s="2" t="s">
        <v>232</v>
      </c>
      <c r="B5299" s="2" t="s">
        <v>48</v>
      </c>
      <c r="C5299">
        <v>1887</v>
      </c>
      <c r="D5299">
        <v>166799622144</v>
      </c>
      <c r="E5299" s="2" t="s">
        <v>578</v>
      </c>
    </row>
    <row r="5300" spans="1:5" x14ac:dyDescent="0.2">
      <c r="A5300" s="2" t="s">
        <v>232</v>
      </c>
      <c r="B5300" s="2" t="s">
        <v>48</v>
      </c>
      <c r="C5300">
        <v>1888</v>
      </c>
      <c r="D5300">
        <v>173679820800</v>
      </c>
      <c r="E5300" s="2" t="s">
        <v>578</v>
      </c>
    </row>
    <row r="5301" spans="1:5" x14ac:dyDescent="0.2">
      <c r="A5301" s="2" t="s">
        <v>232</v>
      </c>
      <c r="B5301" s="2" t="s">
        <v>48</v>
      </c>
      <c r="C5301">
        <v>1889</v>
      </c>
      <c r="D5301">
        <v>178538741760</v>
      </c>
      <c r="E5301" s="2" t="s">
        <v>578</v>
      </c>
    </row>
    <row r="5302" spans="1:5" x14ac:dyDescent="0.2">
      <c r="A5302" s="2" t="s">
        <v>232</v>
      </c>
      <c r="B5302" s="2" t="s">
        <v>48</v>
      </c>
      <c r="C5302">
        <v>1890</v>
      </c>
      <c r="D5302">
        <v>184239095808</v>
      </c>
      <c r="E5302" s="2" t="s">
        <v>578</v>
      </c>
    </row>
    <row r="5303" spans="1:5" x14ac:dyDescent="0.2">
      <c r="A5303" s="2" t="s">
        <v>232</v>
      </c>
      <c r="B5303" s="2" t="s">
        <v>48</v>
      </c>
      <c r="C5303">
        <v>1891</v>
      </c>
      <c r="D5303">
        <v>183900913664</v>
      </c>
      <c r="E5303" s="2" t="s">
        <v>578</v>
      </c>
    </row>
    <row r="5304" spans="1:5" x14ac:dyDescent="0.2">
      <c r="A5304" s="2" t="s">
        <v>232</v>
      </c>
      <c r="B5304" s="2" t="s">
        <v>48</v>
      </c>
      <c r="C5304">
        <v>1892</v>
      </c>
      <c r="D5304">
        <v>191419482112</v>
      </c>
      <c r="E5304" s="2" t="s">
        <v>578</v>
      </c>
    </row>
    <row r="5305" spans="1:5" x14ac:dyDescent="0.2">
      <c r="A5305" s="2" t="s">
        <v>232</v>
      </c>
      <c r="B5305" s="2" t="s">
        <v>48</v>
      </c>
      <c r="C5305">
        <v>1893</v>
      </c>
      <c r="D5305">
        <v>200863940608</v>
      </c>
      <c r="E5305" s="2" t="s">
        <v>578</v>
      </c>
    </row>
    <row r="5306" spans="1:5" x14ac:dyDescent="0.2">
      <c r="A5306" s="2" t="s">
        <v>232</v>
      </c>
      <c r="B5306" s="2" t="s">
        <v>48</v>
      </c>
      <c r="C5306">
        <v>1894</v>
      </c>
      <c r="D5306">
        <v>205820116992</v>
      </c>
      <c r="E5306" s="2" t="s">
        <v>578</v>
      </c>
    </row>
    <row r="5307" spans="1:5" x14ac:dyDescent="0.2">
      <c r="A5307" s="2" t="s">
        <v>232</v>
      </c>
      <c r="B5307" s="2" t="s">
        <v>48</v>
      </c>
      <c r="C5307">
        <v>1895</v>
      </c>
      <c r="D5307">
        <v>215604002816</v>
      </c>
      <c r="E5307" s="2" t="s">
        <v>578</v>
      </c>
    </row>
    <row r="5308" spans="1:5" x14ac:dyDescent="0.2">
      <c r="A5308" s="2" t="s">
        <v>232</v>
      </c>
      <c r="B5308" s="2" t="s">
        <v>48</v>
      </c>
      <c r="C5308">
        <v>1896</v>
      </c>
      <c r="D5308">
        <v>223252840448</v>
      </c>
      <c r="E5308" s="2" t="s">
        <v>578</v>
      </c>
    </row>
    <row r="5309" spans="1:5" x14ac:dyDescent="0.2">
      <c r="A5309" s="2" t="s">
        <v>232</v>
      </c>
      <c r="B5309" s="2" t="s">
        <v>48</v>
      </c>
      <c r="C5309">
        <v>1897</v>
      </c>
      <c r="D5309">
        <v>229646581760</v>
      </c>
      <c r="E5309" s="2" t="s">
        <v>578</v>
      </c>
    </row>
    <row r="5310" spans="1:5" x14ac:dyDescent="0.2">
      <c r="A5310" s="2" t="s">
        <v>232</v>
      </c>
      <c r="B5310" s="2" t="s">
        <v>48</v>
      </c>
      <c r="C5310">
        <v>1898</v>
      </c>
      <c r="D5310">
        <v>239498625024</v>
      </c>
      <c r="E5310" s="2" t="s">
        <v>578</v>
      </c>
    </row>
    <row r="5311" spans="1:5" x14ac:dyDescent="0.2">
      <c r="A5311" s="2" t="s">
        <v>232</v>
      </c>
      <c r="B5311" s="2" t="s">
        <v>48</v>
      </c>
      <c r="C5311">
        <v>1899</v>
      </c>
      <c r="D5311">
        <v>248184553472</v>
      </c>
      <c r="E5311" s="2" t="s">
        <v>578</v>
      </c>
    </row>
    <row r="5312" spans="1:5" x14ac:dyDescent="0.2">
      <c r="A5312" s="2" t="s">
        <v>232</v>
      </c>
      <c r="B5312" s="2" t="s">
        <v>48</v>
      </c>
      <c r="C5312">
        <v>1900</v>
      </c>
      <c r="D5312">
        <v>258778103808</v>
      </c>
      <c r="E5312" s="2" t="s">
        <v>578</v>
      </c>
    </row>
    <row r="5313" spans="1:5" x14ac:dyDescent="0.2">
      <c r="A5313" s="2" t="s">
        <v>232</v>
      </c>
      <c r="B5313" s="2" t="s">
        <v>48</v>
      </c>
      <c r="C5313">
        <v>1901</v>
      </c>
      <c r="D5313">
        <v>252659269632</v>
      </c>
      <c r="E5313" s="2" t="s">
        <v>578</v>
      </c>
    </row>
    <row r="5314" spans="1:5" x14ac:dyDescent="0.2">
      <c r="A5314" s="2" t="s">
        <v>232</v>
      </c>
      <c r="B5314" s="2" t="s">
        <v>48</v>
      </c>
      <c r="C5314">
        <v>1902</v>
      </c>
      <c r="D5314">
        <v>258695544832</v>
      </c>
      <c r="E5314" s="2" t="s">
        <v>578</v>
      </c>
    </row>
    <row r="5315" spans="1:5" x14ac:dyDescent="0.2">
      <c r="A5315" s="2" t="s">
        <v>232</v>
      </c>
      <c r="B5315" s="2" t="s">
        <v>48</v>
      </c>
      <c r="C5315">
        <v>1903</v>
      </c>
      <c r="D5315">
        <v>273137582080</v>
      </c>
      <c r="E5315" s="2" t="s">
        <v>578</v>
      </c>
    </row>
    <row r="5316" spans="1:5" x14ac:dyDescent="0.2">
      <c r="A5316" s="2" t="s">
        <v>232</v>
      </c>
      <c r="B5316" s="2" t="s">
        <v>48</v>
      </c>
      <c r="C5316">
        <v>1904</v>
      </c>
      <c r="D5316">
        <v>284058681344</v>
      </c>
      <c r="E5316" s="2" t="s">
        <v>578</v>
      </c>
    </row>
    <row r="5317" spans="1:5" x14ac:dyDescent="0.2">
      <c r="A5317" s="2" t="s">
        <v>232</v>
      </c>
      <c r="B5317" s="2" t="s">
        <v>48</v>
      </c>
      <c r="C5317">
        <v>1905</v>
      </c>
      <c r="D5317">
        <v>290170503168</v>
      </c>
      <c r="E5317" s="2" t="s">
        <v>578</v>
      </c>
    </row>
    <row r="5318" spans="1:5" x14ac:dyDescent="0.2">
      <c r="A5318" s="2" t="s">
        <v>232</v>
      </c>
      <c r="B5318" s="2" t="s">
        <v>48</v>
      </c>
      <c r="C5318">
        <v>1906</v>
      </c>
      <c r="D5318">
        <v>298832560128</v>
      </c>
      <c r="E5318" s="2" t="s">
        <v>578</v>
      </c>
    </row>
    <row r="5319" spans="1:5" x14ac:dyDescent="0.2">
      <c r="A5319" s="2" t="s">
        <v>232</v>
      </c>
      <c r="B5319" s="2" t="s">
        <v>48</v>
      </c>
      <c r="C5319">
        <v>1907</v>
      </c>
      <c r="D5319">
        <v>312083644416</v>
      </c>
      <c r="E5319" s="2" t="s">
        <v>578</v>
      </c>
    </row>
    <row r="5320" spans="1:5" x14ac:dyDescent="0.2">
      <c r="A5320" s="2" t="s">
        <v>232</v>
      </c>
      <c r="B5320" s="2" t="s">
        <v>48</v>
      </c>
      <c r="C5320">
        <v>1908</v>
      </c>
      <c r="D5320">
        <v>317376954368</v>
      </c>
      <c r="E5320" s="2" t="s">
        <v>578</v>
      </c>
    </row>
    <row r="5321" spans="1:5" x14ac:dyDescent="0.2">
      <c r="A5321" s="2" t="s">
        <v>232</v>
      </c>
      <c r="B5321" s="2" t="s">
        <v>48</v>
      </c>
      <c r="C5321">
        <v>1909</v>
      </c>
      <c r="D5321">
        <v>323838345216</v>
      </c>
      <c r="E5321" s="2" t="s">
        <v>578</v>
      </c>
    </row>
    <row r="5322" spans="1:5" x14ac:dyDescent="0.2">
      <c r="A5322" s="2" t="s">
        <v>232</v>
      </c>
      <c r="B5322" s="2" t="s">
        <v>48</v>
      </c>
      <c r="C5322">
        <v>1910</v>
      </c>
      <c r="D5322">
        <v>335611920384</v>
      </c>
      <c r="E5322" s="2" t="s">
        <v>578</v>
      </c>
    </row>
    <row r="5323" spans="1:5" x14ac:dyDescent="0.2">
      <c r="A5323" s="2" t="s">
        <v>232</v>
      </c>
      <c r="B5323" s="2" t="s">
        <v>48</v>
      </c>
      <c r="C5323">
        <v>1911</v>
      </c>
      <c r="D5323">
        <v>346844069888</v>
      </c>
      <c r="E5323" s="2" t="s">
        <v>578</v>
      </c>
    </row>
    <row r="5324" spans="1:5" x14ac:dyDescent="0.2">
      <c r="A5324" s="2" t="s">
        <v>232</v>
      </c>
      <c r="B5324" s="2" t="s">
        <v>48</v>
      </c>
      <c r="C5324">
        <v>1912</v>
      </c>
      <c r="D5324">
        <v>362054975488</v>
      </c>
      <c r="E5324" s="2" t="s">
        <v>578</v>
      </c>
    </row>
    <row r="5325" spans="1:5" x14ac:dyDescent="0.2">
      <c r="A5325" s="2" t="s">
        <v>232</v>
      </c>
      <c r="B5325" s="2" t="s">
        <v>48</v>
      </c>
      <c r="C5325">
        <v>1913</v>
      </c>
      <c r="D5325">
        <v>378312261632</v>
      </c>
      <c r="E5325" s="2" t="s">
        <v>578</v>
      </c>
    </row>
    <row r="5326" spans="1:5" x14ac:dyDescent="0.2">
      <c r="A5326" s="2" t="s">
        <v>232</v>
      </c>
      <c r="B5326" s="2" t="s">
        <v>48</v>
      </c>
      <c r="C5326">
        <v>1914</v>
      </c>
      <c r="D5326">
        <v>322284093440</v>
      </c>
      <c r="E5326" s="2" t="s">
        <v>578</v>
      </c>
    </row>
    <row r="5327" spans="1:5" x14ac:dyDescent="0.2">
      <c r="A5327" s="2" t="s">
        <v>232</v>
      </c>
      <c r="B5327" s="2" t="s">
        <v>48</v>
      </c>
      <c r="C5327">
        <v>1915</v>
      </c>
      <c r="D5327">
        <v>306048827392</v>
      </c>
      <c r="E5327" s="2" t="s">
        <v>578</v>
      </c>
    </row>
    <row r="5328" spans="1:5" x14ac:dyDescent="0.2">
      <c r="A5328" s="2" t="s">
        <v>232</v>
      </c>
      <c r="B5328" s="2" t="s">
        <v>48</v>
      </c>
      <c r="C5328">
        <v>1916</v>
      </c>
      <c r="D5328">
        <v>309103525888</v>
      </c>
      <c r="E5328" s="2" t="s">
        <v>578</v>
      </c>
    </row>
    <row r="5329" spans="1:5" x14ac:dyDescent="0.2">
      <c r="A5329" s="2" t="s">
        <v>232</v>
      </c>
      <c r="B5329" s="2" t="s">
        <v>48</v>
      </c>
      <c r="C5329">
        <v>1917</v>
      </c>
      <c r="D5329">
        <v>309414920192</v>
      </c>
      <c r="E5329" s="2" t="s">
        <v>578</v>
      </c>
    </row>
    <row r="5330" spans="1:5" x14ac:dyDescent="0.2">
      <c r="A5330" s="2" t="s">
        <v>232</v>
      </c>
      <c r="B5330" s="2" t="s">
        <v>48</v>
      </c>
      <c r="C5330">
        <v>1918</v>
      </c>
      <c r="D5330">
        <v>310201942016</v>
      </c>
      <c r="E5330" s="2" t="s">
        <v>578</v>
      </c>
    </row>
    <row r="5331" spans="1:5" x14ac:dyDescent="0.2">
      <c r="A5331" s="2" t="s">
        <v>232</v>
      </c>
      <c r="B5331" s="2" t="s">
        <v>48</v>
      </c>
      <c r="C5331">
        <v>1919</v>
      </c>
      <c r="D5331">
        <v>249574735872</v>
      </c>
      <c r="E5331" s="2" t="s">
        <v>578</v>
      </c>
    </row>
    <row r="5332" spans="1:5" x14ac:dyDescent="0.2">
      <c r="A5332" s="2" t="s">
        <v>232</v>
      </c>
      <c r="B5332" s="2" t="s">
        <v>48</v>
      </c>
      <c r="C5332">
        <v>1920</v>
      </c>
      <c r="D5332">
        <v>271404564480</v>
      </c>
      <c r="E5332" s="2" t="s">
        <v>578</v>
      </c>
    </row>
    <row r="5333" spans="1:5" x14ac:dyDescent="0.2">
      <c r="A5333" s="2" t="s">
        <v>232</v>
      </c>
      <c r="B5333" s="2" t="s">
        <v>48</v>
      </c>
      <c r="C5333">
        <v>1921</v>
      </c>
      <c r="D5333">
        <v>302077149184</v>
      </c>
      <c r="E5333" s="2" t="s">
        <v>578</v>
      </c>
    </row>
    <row r="5334" spans="1:5" x14ac:dyDescent="0.2">
      <c r="A5334" s="2" t="s">
        <v>232</v>
      </c>
      <c r="B5334" s="2" t="s">
        <v>48</v>
      </c>
      <c r="C5334">
        <v>1922</v>
      </c>
      <c r="D5334">
        <v>328688992256</v>
      </c>
      <c r="E5334" s="2" t="s">
        <v>578</v>
      </c>
    </row>
    <row r="5335" spans="1:5" x14ac:dyDescent="0.2">
      <c r="A5335" s="2" t="s">
        <v>232</v>
      </c>
      <c r="B5335" s="2" t="s">
        <v>48</v>
      </c>
      <c r="C5335">
        <v>1923</v>
      </c>
      <c r="D5335">
        <v>273091575808</v>
      </c>
      <c r="E5335" s="2" t="s">
        <v>578</v>
      </c>
    </row>
    <row r="5336" spans="1:5" x14ac:dyDescent="0.2">
      <c r="A5336" s="2" t="s">
        <v>232</v>
      </c>
      <c r="B5336" s="2" t="s">
        <v>48</v>
      </c>
      <c r="C5336">
        <v>1924</v>
      </c>
      <c r="D5336">
        <v>319692013568</v>
      </c>
      <c r="E5336" s="2" t="s">
        <v>578</v>
      </c>
    </row>
    <row r="5337" spans="1:5" x14ac:dyDescent="0.2">
      <c r="A5337" s="2" t="s">
        <v>232</v>
      </c>
      <c r="B5337" s="2" t="s">
        <v>48</v>
      </c>
      <c r="C5337">
        <v>1925</v>
      </c>
      <c r="D5337">
        <v>355624583168</v>
      </c>
      <c r="E5337" s="2" t="s">
        <v>578</v>
      </c>
    </row>
    <row r="5338" spans="1:5" x14ac:dyDescent="0.2">
      <c r="A5338" s="2" t="s">
        <v>232</v>
      </c>
      <c r="B5338" s="2" t="s">
        <v>48</v>
      </c>
      <c r="C5338">
        <v>1926</v>
      </c>
      <c r="D5338">
        <v>365617971200</v>
      </c>
      <c r="E5338" s="2" t="s">
        <v>578</v>
      </c>
    </row>
    <row r="5339" spans="1:5" x14ac:dyDescent="0.2">
      <c r="A5339" s="2" t="s">
        <v>232</v>
      </c>
      <c r="B5339" s="2" t="s">
        <v>48</v>
      </c>
      <c r="C5339">
        <v>1927</v>
      </c>
      <c r="D5339">
        <v>402192498688</v>
      </c>
      <c r="E5339" s="2" t="s">
        <v>578</v>
      </c>
    </row>
    <row r="5340" spans="1:5" x14ac:dyDescent="0.2">
      <c r="A5340" s="2" t="s">
        <v>232</v>
      </c>
      <c r="B5340" s="2" t="s">
        <v>48</v>
      </c>
      <c r="C5340">
        <v>1928</v>
      </c>
      <c r="D5340">
        <v>419777970176</v>
      </c>
      <c r="E5340" s="2" t="s">
        <v>578</v>
      </c>
    </row>
    <row r="5341" spans="1:5" x14ac:dyDescent="0.2">
      <c r="A5341" s="2" t="s">
        <v>232</v>
      </c>
      <c r="B5341" s="2" t="s">
        <v>48</v>
      </c>
      <c r="C5341">
        <v>1929</v>
      </c>
      <c r="D5341">
        <v>418019737600</v>
      </c>
      <c r="E5341" s="2" t="s">
        <v>578</v>
      </c>
    </row>
    <row r="5342" spans="1:5" x14ac:dyDescent="0.2">
      <c r="A5342" s="2" t="s">
        <v>232</v>
      </c>
      <c r="B5342" s="2" t="s">
        <v>48</v>
      </c>
      <c r="C5342">
        <v>1930</v>
      </c>
      <c r="D5342">
        <v>412176973824</v>
      </c>
      <c r="E5342" s="2" t="s">
        <v>578</v>
      </c>
    </row>
    <row r="5343" spans="1:5" x14ac:dyDescent="0.2">
      <c r="A5343" s="2" t="s">
        <v>232</v>
      </c>
      <c r="B5343" s="2" t="s">
        <v>48</v>
      </c>
      <c r="C5343">
        <v>1931</v>
      </c>
      <c r="D5343">
        <v>380827271168</v>
      </c>
      <c r="E5343" s="2" t="s">
        <v>578</v>
      </c>
    </row>
    <row r="5344" spans="1:5" x14ac:dyDescent="0.2">
      <c r="A5344" s="2" t="s">
        <v>232</v>
      </c>
      <c r="B5344" s="2" t="s">
        <v>48</v>
      </c>
      <c r="C5344">
        <v>1932</v>
      </c>
      <c r="D5344">
        <v>352172048384</v>
      </c>
      <c r="E5344" s="2" t="s">
        <v>578</v>
      </c>
    </row>
    <row r="5345" spans="1:5" x14ac:dyDescent="0.2">
      <c r="A5345" s="2" t="s">
        <v>232</v>
      </c>
      <c r="B5345" s="2" t="s">
        <v>48</v>
      </c>
      <c r="C5345">
        <v>1933</v>
      </c>
      <c r="D5345">
        <v>374241034240</v>
      </c>
      <c r="E5345" s="2" t="s">
        <v>578</v>
      </c>
    </row>
    <row r="5346" spans="1:5" x14ac:dyDescent="0.2">
      <c r="A5346" s="2" t="s">
        <v>232</v>
      </c>
      <c r="B5346" s="2" t="s">
        <v>48</v>
      </c>
      <c r="C5346">
        <v>1934</v>
      </c>
      <c r="D5346">
        <v>408415338496</v>
      </c>
      <c r="E5346" s="2" t="s">
        <v>578</v>
      </c>
    </row>
    <row r="5347" spans="1:5" x14ac:dyDescent="0.2">
      <c r="A5347" s="2" t="s">
        <v>232</v>
      </c>
      <c r="B5347" s="2" t="s">
        <v>48</v>
      </c>
      <c r="C5347">
        <v>1935</v>
      </c>
      <c r="D5347">
        <v>439141859328</v>
      </c>
      <c r="E5347" s="2" t="s">
        <v>578</v>
      </c>
    </row>
    <row r="5348" spans="1:5" x14ac:dyDescent="0.2">
      <c r="A5348" s="2" t="s">
        <v>232</v>
      </c>
      <c r="B5348" s="2" t="s">
        <v>48</v>
      </c>
      <c r="C5348">
        <v>1936</v>
      </c>
      <c r="D5348">
        <v>477841162240</v>
      </c>
      <c r="E5348" s="2" t="s">
        <v>578</v>
      </c>
    </row>
    <row r="5349" spans="1:5" x14ac:dyDescent="0.2">
      <c r="A5349" s="2" t="s">
        <v>232</v>
      </c>
      <c r="B5349" s="2" t="s">
        <v>48</v>
      </c>
      <c r="C5349">
        <v>1937</v>
      </c>
      <c r="D5349">
        <v>506561921024</v>
      </c>
      <c r="E5349" s="2" t="s">
        <v>578</v>
      </c>
    </row>
    <row r="5350" spans="1:5" x14ac:dyDescent="0.2">
      <c r="A5350" s="2" t="s">
        <v>232</v>
      </c>
      <c r="B5350" s="2" t="s">
        <v>48</v>
      </c>
      <c r="C5350">
        <v>1938</v>
      </c>
      <c r="D5350">
        <v>545721679872</v>
      </c>
      <c r="E5350" s="2" t="s">
        <v>578</v>
      </c>
    </row>
    <row r="5351" spans="1:5" x14ac:dyDescent="0.2">
      <c r="A5351" s="2" t="s">
        <v>232</v>
      </c>
      <c r="B5351" s="2" t="s">
        <v>48</v>
      </c>
      <c r="C5351">
        <v>1939</v>
      </c>
      <c r="D5351">
        <v>597037481984</v>
      </c>
      <c r="E5351" s="2" t="s">
        <v>578</v>
      </c>
    </row>
    <row r="5352" spans="1:5" x14ac:dyDescent="0.2">
      <c r="A5352" s="2" t="s">
        <v>232</v>
      </c>
      <c r="B5352" s="2" t="s">
        <v>48</v>
      </c>
      <c r="C5352">
        <v>1940</v>
      </c>
      <c r="D5352">
        <v>601419022336</v>
      </c>
      <c r="E5352" s="2" t="s">
        <v>578</v>
      </c>
    </row>
    <row r="5353" spans="1:5" x14ac:dyDescent="0.2">
      <c r="A5353" s="2" t="s">
        <v>232</v>
      </c>
      <c r="B5353" s="2" t="s">
        <v>48</v>
      </c>
      <c r="C5353">
        <v>1941</v>
      </c>
      <c r="D5353">
        <v>639431147520</v>
      </c>
      <c r="E5353" s="2" t="s">
        <v>578</v>
      </c>
    </row>
    <row r="5354" spans="1:5" x14ac:dyDescent="0.2">
      <c r="A5354" s="2" t="s">
        <v>232</v>
      </c>
      <c r="B5354" s="2" t="s">
        <v>48</v>
      </c>
      <c r="C5354">
        <v>1942</v>
      </c>
      <c r="D5354">
        <v>648060272640</v>
      </c>
      <c r="E5354" s="2" t="s">
        <v>578</v>
      </c>
    </row>
    <row r="5355" spans="1:5" x14ac:dyDescent="0.2">
      <c r="A5355" s="2" t="s">
        <v>232</v>
      </c>
      <c r="B5355" s="2" t="s">
        <v>48</v>
      </c>
      <c r="C5355">
        <v>1943</v>
      </c>
      <c r="D5355">
        <v>661088894976</v>
      </c>
      <c r="E5355" s="2" t="s">
        <v>578</v>
      </c>
    </row>
    <row r="5356" spans="1:5" x14ac:dyDescent="0.2">
      <c r="A5356" s="2" t="s">
        <v>232</v>
      </c>
      <c r="B5356" s="2" t="s">
        <v>48</v>
      </c>
      <c r="C5356">
        <v>1944</v>
      </c>
      <c r="D5356">
        <v>677550751744</v>
      </c>
      <c r="E5356" s="2" t="s">
        <v>578</v>
      </c>
    </row>
    <row r="5357" spans="1:5" x14ac:dyDescent="0.2">
      <c r="A5357" s="2" t="s">
        <v>232</v>
      </c>
      <c r="B5357" s="2" t="s">
        <v>48</v>
      </c>
      <c r="C5357">
        <v>1945</v>
      </c>
      <c r="D5357">
        <v>482064990208</v>
      </c>
      <c r="E5357" s="2" t="s">
        <v>578</v>
      </c>
    </row>
    <row r="5358" spans="1:5" x14ac:dyDescent="0.2">
      <c r="A5358" s="2" t="s">
        <v>232</v>
      </c>
      <c r="B5358" s="2" t="s">
        <v>48</v>
      </c>
      <c r="C5358">
        <v>1946</v>
      </c>
      <c r="D5358">
        <v>228572053504</v>
      </c>
      <c r="E5358" s="2" t="s">
        <v>578</v>
      </c>
    </row>
    <row r="5359" spans="1:5" x14ac:dyDescent="0.2">
      <c r="A5359" s="2" t="s">
        <v>232</v>
      </c>
      <c r="B5359" s="2" t="s">
        <v>48</v>
      </c>
      <c r="C5359">
        <v>1947</v>
      </c>
      <c r="D5359">
        <v>256643006464</v>
      </c>
      <c r="E5359" s="2" t="s">
        <v>578</v>
      </c>
    </row>
    <row r="5360" spans="1:5" x14ac:dyDescent="0.2">
      <c r="A5360" s="2" t="s">
        <v>232</v>
      </c>
      <c r="B5360" s="2" t="s">
        <v>48</v>
      </c>
      <c r="C5360">
        <v>1948</v>
      </c>
      <c r="D5360">
        <v>303971500032</v>
      </c>
      <c r="E5360" s="2" t="s">
        <v>578</v>
      </c>
    </row>
    <row r="5361" spans="1:5" x14ac:dyDescent="0.2">
      <c r="A5361" s="2" t="s">
        <v>232</v>
      </c>
      <c r="B5361" s="2" t="s">
        <v>48</v>
      </c>
      <c r="C5361">
        <v>1949</v>
      </c>
      <c r="D5361">
        <v>355660922880</v>
      </c>
      <c r="E5361" s="2" t="s">
        <v>578</v>
      </c>
    </row>
    <row r="5362" spans="1:5" x14ac:dyDescent="0.2">
      <c r="A5362" s="2" t="s">
        <v>232</v>
      </c>
      <c r="B5362" s="2" t="s">
        <v>48</v>
      </c>
      <c r="C5362">
        <v>1950</v>
      </c>
      <c r="D5362">
        <v>422965116928</v>
      </c>
      <c r="E5362" s="2" t="s">
        <v>578</v>
      </c>
    </row>
    <row r="5363" spans="1:5" x14ac:dyDescent="0.2">
      <c r="A5363" s="2" t="s">
        <v>232</v>
      </c>
      <c r="B5363" s="2" t="s">
        <v>48</v>
      </c>
      <c r="C5363">
        <v>1951</v>
      </c>
      <c r="D5363">
        <v>461743915008</v>
      </c>
      <c r="E5363" s="2" t="s">
        <v>578</v>
      </c>
    </row>
    <row r="5364" spans="1:5" x14ac:dyDescent="0.2">
      <c r="A5364" s="2" t="s">
        <v>232</v>
      </c>
      <c r="B5364" s="2" t="s">
        <v>48</v>
      </c>
      <c r="C5364">
        <v>1952</v>
      </c>
      <c r="D5364">
        <v>501792178176</v>
      </c>
      <c r="E5364" s="2" t="s">
        <v>578</v>
      </c>
    </row>
    <row r="5365" spans="1:5" x14ac:dyDescent="0.2">
      <c r="A5365" s="2" t="s">
        <v>232</v>
      </c>
      <c r="B5365" s="2" t="s">
        <v>48</v>
      </c>
      <c r="C5365">
        <v>1953</v>
      </c>
      <c r="D5365">
        <v>543743737856</v>
      </c>
      <c r="E5365" s="2" t="s">
        <v>578</v>
      </c>
    </row>
    <row r="5366" spans="1:5" x14ac:dyDescent="0.2">
      <c r="A5366" s="2" t="s">
        <v>232</v>
      </c>
      <c r="B5366" s="2" t="s">
        <v>48</v>
      </c>
      <c r="C5366">
        <v>1954</v>
      </c>
      <c r="D5366">
        <v>584376909824</v>
      </c>
      <c r="E5366" s="2" t="s">
        <v>578</v>
      </c>
    </row>
    <row r="5367" spans="1:5" x14ac:dyDescent="0.2">
      <c r="A5367" s="2" t="s">
        <v>232</v>
      </c>
      <c r="B5367" s="2" t="s">
        <v>48</v>
      </c>
      <c r="C5367">
        <v>1955</v>
      </c>
      <c r="D5367">
        <v>648607432704</v>
      </c>
      <c r="E5367" s="2" t="s">
        <v>578</v>
      </c>
    </row>
    <row r="5368" spans="1:5" x14ac:dyDescent="0.2">
      <c r="A5368" s="2" t="s">
        <v>232</v>
      </c>
      <c r="B5368" s="2" t="s">
        <v>48</v>
      </c>
      <c r="C5368">
        <v>1956</v>
      </c>
      <c r="D5368">
        <v>695152410624</v>
      </c>
      <c r="E5368" s="2" t="s">
        <v>578</v>
      </c>
    </row>
    <row r="5369" spans="1:5" x14ac:dyDescent="0.2">
      <c r="A5369" s="2" t="s">
        <v>232</v>
      </c>
      <c r="B5369" s="2" t="s">
        <v>48</v>
      </c>
      <c r="C5369">
        <v>1957</v>
      </c>
      <c r="D5369">
        <v>734905303040</v>
      </c>
      <c r="E5369" s="2" t="s">
        <v>578</v>
      </c>
    </row>
    <row r="5370" spans="1:5" x14ac:dyDescent="0.2">
      <c r="A5370" s="2" t="s">
        <v>232</v>
      </c>
      <c r="B5370" s="2" t="s">
        <v>48</v>
      </c>
      <c r="C5370">
        <v>1958</v>
      </c>
      <c r="D5370">
        <v>767711444992</v>
      </c>
      <c r="E5370" s="2" t="s">
        <v>578</v>
      </c>
    </row>
    <row r="5371" spans="1:5" x14ac:dyDescent="0.2">
      <c r="A5371" s="2" t="s">
        <v>232</v>
      </c>
      <c r="B5371" s="2" t="s">
        <v>48</v>
      </c>
      <c r="C5371">
        <v>1959</v>
      </c>
      <c r="D5371">
        <v>823838507008</v>
      </c>
      <c r="E5371" s="2" t="s">
        <v>578</v>
      </c>
    </row>
    <row r="5372" spans="1:5" x14ac:dyDescent="0.2">
      <c r="A5372" s="2" t="s">
        <v>232</v>
      </c>
      <c r="B5372" s="2" t="s">
        <v>48</v>
      </c>
      <c r="C5372">
        <v>1960</v>
      </c>
      <c r="D5372">
        <v>890210025472</v>
      </c>
      <c r="E5372" s="2" t="s">
        <v>578</v>
      </c>
    </row>
    <row r="5373" spans="1:5" x14ac:dyDescent="0.2">
      <c r="A5373" s="2" t="s">
        <v>232</v>
      </c>
      <c r="B5373" s="2" t="s">
        <v>48</v>
      </c>
      <c r="C5373">
        <v>1961</v>
      </c>
      <c r="D5373">
        <v>926835933184</v>
      </c>
      <c r="E5373" s="2" t="s">
        <v>578</v>
      </c>
    </row>
    <row r="5374" spans="1:5" x14ac:dyDescent="0.2">
      <c r="A5374" s="2" t="s">
        <v>232</v>
      </c>
      <c r="B5374" s="2" t="s">
        <v>48</v>
      </c>
      <c r="C5374">
        <v>1962</v>
      </c>
      <c r="D5374">
        <v>966424854528</v>
      </c>
      <c r="E5374" s="2" t="s">
        <v>578</v>
      </c>
    </row>
    <row r="5375" spans="1:5" x14ac:dyDescent="0.2">
      <c r="A5375" s="2" t="s">
        <v>232</v>
      </c>
      <c r="B5375" s="2" t="s">
        <v>48</v>
      </c>
      <c r="C5375">
        <v>1963</v>
      </c>
      <c r="D5375">
        <v>993706246144</v>
      </c>
      <c r="E5375" s="2" t="s">
        <v>578</v>
      </c>
    </row>
    <row r="5376" spans="1:5" x14ac:dyDescent="0.2">
      <c r="A5376" s="2" t="s">
        <v>232</v>
      </c>
      <c r="B5376" s="2" t="s">
        <v>48</v>
      </c>
      <c r="C5376">
        <v>1964</v>
      </c>
      <c r="D5376">
        <v>1054006837248</v>
      </c>
      <c r="E5376" s="2" t="s">
        <v>578</v>
      </c>
    </row>
    <row r="5377" spans="1:5" x14ac:dyDescent="0.2">
      <c r="A5377" s="2" t="s">
        <v>232</v>
      </c>
      <c r="B5377" s="2" t="s">
        <v>48</v>
      </c>
      <c r="C5377">
        <v>1965</v>
      </c>
      <c r="D5377">
        <v>1107504005120</v>
      </c>
      <c r="E5377" s="2" t="s">
        <v>578</v>
      </c>
    </row>
    <row r="5378" spans="1:5" x14ac:dyDescent="0.2">
      <c r="A5378" s="2" t="s">
        <v>232</v>
      </c>
      <c r="B5378" s="2" t="s">
        <v>48</v>
      </c>
      <c r="C5378">
        <v>1966</v>
      </c>
      <c r="D5378">
        <v>1140349206528</v>
      </c>
      <c r="E5378" s="2" t="s">
        <v>578</v>
      </c>
    </row>
    <row r="5379" spans="1:5" x14ac:dyDescent="0.2">
      <c r="A5379" s="2" t="s">
        <v>232</v>
      </c>
      <c r="B5379" s="2" t="s">
        <v>48</v>
      </c>
      <c r="C5379">
        <v>1967</v>
      </c>
      <c r="D5379">
        <v>1143923015680</v>
      </c>
      <c r="E5379" s="2" t="s">
        <v>578</v>
      </c>
    </row>
    <row r="5380" spans="1:5" x14ac:dyDescent="0.2">
      <c r="A5380" s="2" t="s">
        <v>232</v>
      </c>
      <c r="B5380" s="2" t="s">
        <v>48</v>
      </c>
      <c r="C5380">
        <v>1968</v>
      </c>
      <c r="D5380">
        <v>1204136574976</v>
      </c>
      <c r="E5380" s="2" t="s">
        <v>578</v>
      </c>
    </row>
    <row r="5381" spans="1:5" x14ac:dyDescent="0.2">
      <c r="A5381" s="2" t="s">
        <v>232</v>
      </c>
      <c r="B5381" s="2" t="s">
        <v>48</v>
      </c>
      <c r="C5381">
        <v>1969</v>
      </c>
      <c r="D5381">
        <v>1283751411712</v>
      </c>
      <c r="E5381" s="2" t="s">
        <v>578</v>
      </c>
    </row>
    <row r="5382" spans="1:5" x14ac:dyDescent="0.2">
      <c r="A5382" s="2" t="s">
        <v>232</v>
      </c>
      <c r="B5382" s="2" t="s">
        <v>48</v>
      </c>
      <c r="C5382">
        <v>1970</v>
      </c>
      <c r="D5382">
        <v>1343859720192</v>
      </c>
      <c r="E5382" s="2" t="s">
        <v>578</v>
      </c>
    </row>
    <row r="5383" spans="1:5" x14ac:dyDescent="0.2">
      <c r="A5383" s="2" t="s">
        <v>232</v>
      </c>
      <c r="B5383" s="2" t="s">
        <v>48</v>
      </c>
      <c r="C5383">
        <v>1971</v>
      </c>
      <c r="D5383">
        <v>1383509131264</v>
      </c>
      <c r="E5383" s="2" t="s">
        <v>578</v>
      </c>
    </row>
    <row r="5384" spans="1:5" x14ac:dyDescent="0.2">
      <c r="A5384" s="2" t="s">
        <v>232</v>
      </c>
      <c r="B5384" s="2" t="s">
        <v>48</v>
      </c>
      <c r="C5384">
        <v>1972</v>
      </c>
      <c r="D5384">
        <v>1440601473024</v>
      </c>
      <c r="E5384" s="2" t="s">
        <v>578</v>
      </c>
    </row>
    <row r="5385" spans="1:5" x14ac:dyDescent="0.2">
      <c r="A5385" s="2" t="s">
        <v>232</v>
      </c>
      <c r="B5385" s="2" t="s">
        <v>48</v>
      </c>
      <c r="C5385">
        <v>1973</v>
      </c>
      <c r="D5385">
        <v>1505896431616</v>
      </c>
      <c r="E5385" s="2" t="s">
        <v>578</v>
      </c>
    </row>
    <row r="5386" spans="1:5" x14ac:dyDescent="0.2">
      <c r="A5386" s="2" t="s">
        <v>232</v>
      </c>
      <c r="B5386" s="2" t="s">
        <v>48</v>
      </c>
      <c r="C5386">
        <v>1974</v>
      </c>
      <c r="D5386">
        <v>1518360854528</v>
      </c>
      <c r="E5386" s="2" t="s">
        <v>578</v>
      </c>
    </row>
    <row r="5387" spans="1:5" x14ac:dyDescent="0.2">
      <c r="A5387" s="2" t="s">
        <v>232</v>
      </c>
      <c r="B5387" s="2" t="s">
        <v>48</v>
      </c>
      <c r="C5387">
        <v>1975</v>
      </c>
      <c r="D5387">
        <v>1510149849088</v>
      </c>
      <c r="E5387" s="2" t="s">
        <v>578</v>
      </c>
    </row>
    <row r="5388" spans="1:5" x14ac:dyDescent="0.2">
      <c r="A5388" s="2" t="s">
        <v>232</v>
      </c>
      <c r="B5388" s="2" t="s">
        <v>48</v>
      </c>
      <c r="C5388">
        <v>1976</v>
      </c>
      <c r="D5388">
        <v>1583048294400</v>
      </c>
      <c r="E5388" s="2" t="s">
        <v>578</v>
      </c>
    </row>
    <row r="5389" spans="1:5" x14ac:dyDescent="0.2">
      <c r="A5389" s="2" t="s">
        <v>232</v>
      </c>
      <c r="B5389" s="2" t="s">
        <v>48</v>
      </c>
      <c r="C5389">
        <v>1977</v>
      </c>
      <c r="D5389">
        <v>1628636053504</v>
      </c>
      <c r="E5389" s="2" t="s">
        <v>578</v>
      </c>
    </row>
    <row r="5390" spans="1:5" x14ac:dyDescent="0.2">
      <c r="A5390" s="2" t="s">
        <v>232</v>
      </c>
      <c r="B5390" s="2" t="s">
        <v>48</v>
      </c>
      <c r="C5390">
        <v>1978</v>
      </c>
      <c r="D5390">
        <v>1674283057152</v>
      </c>
      <c r="E5390" s="2" t="s">
        <v>578</v>
      </c>
    </row>
    <row r="5391" spans="1:5" x14ac:dyDescent="0.2">
      <c r="A5391" s="2" t="s">
        <v>232</v>
      </c>
      <c r="B5391" s="2" t="s">
        <v>48</v>
      </c>
      <c r="C5391">
        <v>1979</v>
      </c>
      <c r="D5391">
        <v>1741603209216</v>
      </c>
      <c r="E5391" s="2" t="s">
        <v>578</v>
      </c>
    </row>
    <row r="5392" spans="1:5" x14ac:dyDescent="0.2">
      <c r="A5392" s="2" t="s">
        <v>232</v>
      </c>
      <c r="B5392" s="2" t="s">
        <v>48</v>
      </c>
      <c r="C5392">
        <v>1980</v>
      </c>
      <c r="D5392">
        <v>1761467957248</v>
      </c>
      <c r="E5392" s="2" t="s">
        <v>578</v>
      </c>
    </row>
    <row r="5393" spans="1:5" x14ac:dyDescent="0.2">
      <c r="A5393" s="2" t="s">
        <v>232</v>
      </c>
      <c r="B5393" s="2" t="s">
        <v>48</v>
      </c>
      <c r="C5393">
        <v>1981</v>
      </c>
      <c r="D5393">
        <v>1768196407296</v>
      </c>
      <c r="E5393" s="2" t="s">
        <v>578</v>
      </c>
    </row>
    <row r="5394" spans="1:5" x14ac:dyDescent="0.2">
      <c r="A5394" s="2" t="s">
        <v>232</v>
      </c>
      <c r="B5394" s="2" t="s">
        <v>48</v>
      </c>
      <c r="C5394">
        <v>1982</v>
      </c>
      <c r="D5394">
        <v>1753143312384</v>
      </c>
      <c r="E5394" s="2" t="s">
        <v>578</v>
      </c>
    </row>
    <row r="5395" spans="1:5" x14ac:dyDescent="0.2">
      <c r="A5395" s="2" t="s">
        <v>232</v>
      </c>
      <c r="B5395" s="2" t="s">
        <v>48</v>
      </c>
      <c r="C5395">
        <v>1983</v>
      </c>
      <c r="D5395">
        <v>1784298602496</v>
      </c>
      <c r="E5395" s="2" t="s">
        <v>578</v>
      </c>
    </row>
    <row r="5396" spans="1:5" x14ac:dyDescent="0.2">
      <c r="A5396" s="2" t="s">
        <v>232</v>
      </c>
      <c r="B5396" s="2" t="s">
        <v>48</v>
      </c>
      <c r="C5396">
        <v>1984</v>
      </c>
      <c r="D5396">
        <v>1834585161728</v>
      </c>
      <c r="E5396" s="2" t="s">
        <v>578</v>
      </c>
    </row>
    <row r="5397" spans="1:5" x14ac:dyDescent="0.2">
      <c r="A5397" s="2" t="s">
        <v>232</v>
      </c>
      <c r="B5397" s="2" t="s">
        <v>48</v>
      </c>
      <c r="C5397">
        <v>1985</v>
      </c>
      <c r="D5397">
        <v>1874769870848</v>
      </c>
      <c r="E5397" s="2" t="s">
        <v>578</v>
      </c>
    </row>
    <row r="5398" spans="1:5" x14ac:dyDescent="0.2">
      <c r="A5398" s="2" t="s">
        <v>232</v>
      </c>
      <c r="B5398" s="2" t="s">
        <v>48</v>
      </c>
      <c r="C5398">
        <v>1986</v>
      </c>
      <c r="D5398">
        <v>1916181413888</v>
      </c>
      <c r="E5398" s="2" t="s">
        <v>578</v>
      </c>
    </row>
    <row r="5399" spans="1:5" x14ac:dyDescent="0.2">
      <c r="A5399" s="2" t="s">
        <v>232</v>
      </c>
      <c r="B5399" s="2" t="s">
        <v>48</v>
      </c>
      <c r="C5399">
        <v>1987</v>
      </c>
      <c r="D5399">
        <v>1945055789056</v>
      </c>
      <c r="E5399" s="2" t="s">
        <v>578</v>
      </c>
    </row>
    <row r="5400" spans="1:5" x14ac:dyDescent="0.2">
      <c r="A5400" s="2" t="s">
        <v>232</v>
      </c>
      <c r="B5400" s="2" t="s">
        <v>48</v>
      </c>
      <c r="C5400">
        <v>1988</v>
      </c>
      <c r="D5400">
        <v>2009989513216</v>
      </c>
      <c r="E5400" s="2" t="s">
        <v>578</v>
      </c>
    </row>
    <row r="5401" spans="1:5" x14ac:dyDescent="0.2">
      <c r="A5401" s="2" t="s">
        <v>232</v>
      </c>
      <c r="B5401" s="2" t="s">
        <v>48</v>
      </c>
      <c r="C5401">
        <v>1989</v>
      </c>
      <c r="D5401">
        <v>2075675197440</v>
      </c>
      <c r="E5401" s="2" t="s">
        <v>578</v>
      </c>
    </row>
    <row r="5402" spans="1:5" x14ac:dyDescent="0.2">
      <c r="A5402" s="2" t="s">
        <v>232</v>
      </c>
      <c r="B5402" s="2" t="s">
        <v>48</v>
      </c>
      <c r="C5402">
        <v>1990</v>
      </c>
      <c r="D5402">
        <v>2015547621376</v>
      </c>
      <c r="E5402" s="2" t="s">
        <v>578</v>
      </c>
    </row>
    <row r="5403" spans="1:5" x14ac:dyDescent="0.2">
      <c r="A5403" s="2" t="s">
        <v>232</v>
      </c>
      <c r="B5403" s="2" t="s">
        <v>48</v>
      </c>
      <c r="C5403">
        <v>1991</v>
      </c>
      <c r="D5403">
        <v>2140549414912</v>
      </c>
      <c r="E5403" s="2" t="s">
        <v>578</v>
      </c>
    </row>
    <row r="5404" spans="1:5" x14ac:dyDescent="0.2">
      <c r="A5404" s="2" t="s">
        <v>232</v>
      </c>
      <c r="B5404" s="2" t="s">
        <v>48</v>
      </c>
      <c r="C5404">
        <v>1992</v>
      </c>
      <c r="D5404">
        <v>2206446125056</v>
      </c>
      <c r="E5404" s="2" t="s">
        <v>578</v>
      </c>
    </row>
    <row r="5405" spans="1:5" x14ac:dyDescent="0.2">
      <c r="A5405" s="2" t="s">
        <v>232</v>
      </c>
      <c r="B5405" s="2" t="s">
        <v>48</v>
      </c>
      <c r="C5405">
        <v>1993</v>
      </c>
      <c r="D5405">
        <v>2210102247424</v>
      </c>
      <c r="E5405" s="2" t="s">
        <v>578</v>
      </c>
    </row>
    <row r="5406" spans="1:5" x14ac:dyDescent="0.2">
      <c r="A5406" s="2" t="s">
        <v>232</v>
      </c>
      <c r="B5406" s="2" t="s">
        <v>48</v>
      </c>
      <c r="C5406">
        <v>1994</v>
      </c>
      <c r="D5406">
        <v>2290161025024</v>
      </c>
      <c r="E5406" s="2" t="s">
        <v>578</v>
      </c>
    </row>
    <row r="5407" spans="1:5" x14ac:dyDescent="0.2">
      <c r="A5407" s="2" t="s">
        <v>232</v>
      </c>
      <c r="B5407" s="2" t="s">
        <v>48</v>
      </c>
      <c r="C5407">
        <v>1995</v>
      </c>
      <c r="D5407">
        <v>2356396687360</v>
      </c>
      <c r="E5407" s="2" t="s">
        <v>578</v>
      </c>
    </row>
    <row r="5408" spans="1:5" x14ac:dyDescent="0.2">
      <c r="A5408" s="2" t="s">
        <v>232</v>
      </c>
      <c r="B5408" s="2" t="s">
        <v>48</v>
      </c>
      <c r="C5408">
        <v>1996</v>
      </c>
      <c r="D5408">
        <v>2402605858816</v>
      </c>
      <c r="E5408" s="2" t="s">
        <v>578</v>
      </c>
    </row>
    <row r="5409" spans="1:5" x14ac:dyDescent="0.2">
      <c r="A5409" s="2" t="s">
        <v>232</v>
      </c>
      <c r="B5409" s="2" t="s">
        <v>48</v>
      </c>
      <c r="C5409">
        <v>1997</v>
      </c>
      <c r="D5409">
        <v>2474738188288</v>
      </c>
      <c r="E5409" s="2" t="s">
        <v>578</v>
      </c>
    </row>
    <row r="5410" spans="1:5" x14ac:dyDescent="0.2">
      <c r="A5410" s="2" t="s">
        <v>232</v>
      </c>
      <c r="B5410" s="2" t="s">
        <v>48</v>
      </c>
      <c r="C5410">
        <v>1998</v>
      </c>
      <c r="D5410">
        <v>2552402542592</v>
      </c>
      <c r="E5410" s="2" t="s">
        <v>578</v>
      </c>
    </row>
    <row r="5411" spans="1:5" x14ac:dyDescent="0.2">
      <c r="A5411" s="2" t="s">
        <v>232</v>
      </c>
      <c r="B5411" s="2" t="s">
        <v>48</v>
      </c>
      <c r="C5411">
        <v>1999</v>
      </c>
      <c r="D5411">
        <v>2632654520320</v>
      </c>
      <c r="E5411" s="2" t="s">
        <v>578</v>
      </c>
    </row>
    <row r="5412" spans="1:5" x14ac:dyDescent="0.2">
      <c r="A5412" s="2" t="s">
        <v>232</v>
      </c>
      <c r="B5412" s="2" t="s">
        <v>48</v>
      </c>
      <c r="C5412">
        <v>2000</v>
      </c>
      <c r="D5412">
        <v>2741356986368</v>
      </c>
      <c r="E5412" s="2" t="s">
        <v>578</v>
      </c>
    </row>
    <row r="5413" spans="1:5" x14ac:dyDescent="0.2">
      <c r="A5413" s="2" t="s">
        <v>232</v>
      </c>
      <c r="B5413" s="2" t="s">
        <v>48</v>
      </c>
      <c r="C5413">
        <v>2001</v>
      </c>
      <c r="D5413">
        <v>2819462529024</v>
      </c>
      <c r="E5413" s="2" t="s">
        <v>578</v>
      </c>
    </row>
    <row r="5414" spans="1:5" x14ac:dyDescent="0.2">
      <c r="A5414" s="2" t="s">
        <v>232</v>
      </c>
      <c r="B5414" s="2" t="s">
        <v>48</v>
      </c>
      <c r="C5414">
        <v>2002</v>
      </c>
      <c r="D5414">
        <v>2851462971392</v>
      </c>
      <c r="E5414" s="2" t="s">
        <v>578</v>
      </c>
    </row>
    <row r="5415" spans="1:5" x14ac:dyDescent="0.2">
      <c r="A5415" s="2" t="s">
        <v>232</v>
      </c>
      <c r="B5415" s="2" t="s">
        <v>48</v>
      </c>
      <c r="C5415">
        <v>2003</v>
      </c>
      <c r="D5415">
        <v>2863394193408</v>
      </c>
      <c r="E5415" s="2" t="s">
        <v>578</v>
      </c>
    </row>
    <row r="5416" spans="1:5" x14ac:dyDescent="0.2">
      <c r="A5416" s="2" t="s">
        <v>232</v>
      </c>
      <c r="B5416" s="2" t="s">
        <v>48</v>
      </c>
      <c r="C5416">
        <v>2004</v>
      </c>
      <c r="D5416">
        <v>2929753849856</v>
      </c>
      <c r="E5416" s="2" t="s">
        <v>578</v>
      </c>
    </row>
    <row r="5417" spans="1:5" x14ac:dyDescent="0.2">
      <c r="A5417" s="2" t="s">
        <v>232</v>
      </c>
      <c r="B5417" s="2" t="s">
        <v>48</v>
      </c>
      <c r="C5417">
        <v>2005</v>
      </c>
      <c r="D5417">
        <v>2983874265088</v>
      </c>
      <c r="E5417" s="2" t="s">
        <v>578</v>
      </c>
    </row>
    <row r="5418" spans="1:5" x14ac:dyDescent="0.2">
      <c r="A5418" s="2" t="s">
        <v>232</v>
      </c>
      <c r="B5418" s="2" t="s">
        <v>48</v>
      </c>
      <c r="C5418">
        <v>2006</v>
      </c>
      <c r="D5418">
        <v>3129394593792</v>
      </c>
      <c r="E5418" s="2" t="s">
        <v>578</v>
      </c>
    </row>
    <row r="5419" spans="1:5" x14ac:dyDescent="0.2">
      <c r="A5419" s="2" t="s">
        <v>232</v>
      </c>
      <c r="B5419" s="2" t="s">
        <v>48</v>
      </c>
      <c r="C5419">
        <v>2007</v>
      </c>
      <c r="D5419">
        <v>3268102848512</v>
      </c>
      <c r="E5419" s="2" t="s">
        <v>578</v>
      </c>
    </row>
    <row r="5420" spans="1:5" x14ac:dyDescent="0.2">
      <c r="A5420" s="2" t="s">
        <v>232</v>
      </c>
      <c r="B5420" s="2" t="s">
        <v>48</v>
      </c>
      <c r="C5420">
        <v>2008</v>
      </c>
      <c r="D5420">
        <v>3340933005312</v>
      </c>
      <c r="E5420" s="2" t="s">
        <v>578</v>
      </c>
    </row>
    <row r="5421" spans="1:5" x14ac:dyDescent="0.2">
      <c r="A5421" s="2" t="s">
        <v>232</v>
      </c>
      <c r="B5421" s="2" t="s">
        <v>48</v>
      </c>
      <c r="C5421">
        <v>2009</v>
      </c>
      <c r="D5421">
        <v>3189039955968</v>
      </c>
      <c r="E5421" s="2" t="s">
        <v>578</v>
      </c>
    </row>
    <row r="5422" spans="1:5" x14ac:dyDescent="0.2">
      <c r="A5422" s="2" t="s">
        <v>232</v>
      </c>
      <c r="B5422" s="2" t="s">
        <v>48</v>
      </c>
      <c r="C5422">
        <v>2010</v>
      </c>
      <c r="D5422">
        <v>3356793241600</v>
      </c>
      <c r="E5422" s="2" t="s">
        <v>578</v>
      </c>
    </row>
    <row r="5423" spans="1:5" x14ac:dyDescent="0.2">
      <c r="A5423" s="2" t="s">
        <v>232</v>
      </c>
      <c r="B5423" s="2" t="s">
        <v>48</v>
      </c>
      <c r="C5423">
        <v>2011</v>
      </c>
      <c r="D5423">
        <v>3519131418624</v>
      </c>
      <c r="E5423" s="2" t="s">
        <v>578</v>
      </c>
    </row>
    <row r="5424" spans="1:5" x14ac:dyDescent="0.2">
      <c r="A5424" s="2" t="s">
        <v>232</v>
      </c>
      <c r="B5424" s="2" t="s">
        <v>48</v>
      </c>
      <c r="C5424">
        <v>2012</v>
      </c>
      <c r="D5424">
        <v>3536438165504</v>
      </c>
      <c r="E5424" s="2" t="s">
        <v>578</v>
      </c>
    </row>
    <row r="5425" spans="1:5" x14ac:dyDescent="0.2">
      <c r="A5425" s="2" t="s">
        <v>232</v>
      </c>
      <c r="B5425" s="2" t="s">
        <v>48</v>
      </c>
      <c r="C5425">
        <v>2013</v>
      </c>
      <c r="D5425">
        <v>3553715290112</v>
      </c>
      <c r="E5425" s="2" t="s">
        <v>578</v>
      </c>
    </row>
    <row r="5426" spans="1:5" x14ac:dyDescent="0.2">
      <c r="A5426" s="2" t="s">
        <v>232</v>
      </c>
      <c r="B5426" s="2" t="s">
        <v>48</v>
      </c>
      <c r="C5426">
        <v>2014</v>
      </c>
      <c r="D5426">
        <v>3610400784384</v>
      </c>
      <c r="E5426" s="2" t="s">
        <v>578</v>
      </c>
    </row>
    <row r="5427" spans="1:5" x14ac:dyDescent="0.2">
      <c r="A5427" s="2" t="s">
        <v>232</v>
      </c>
      <c r="B5427" s="2" t="s">
        <v>48</v>
      </c>
      <c r="C5427">
        <v>2015</v>
      </c>
      <c r="D5427">
        <v>3672553029632</v>
      </c>
      <c r="E5427" s="2" t="s">
        <v>578</v>
      </c>
    </row>
    <row r="5428" spans="1:5" x14ac:dyDescent="0.2">
      <c r="A5428" s="2" t="s">
        <v>232</v>
      </c>
      <c r="B5428" s="2" t="s">
        <v>48</v>
      </c>
      <c r="C5428">
        <v>2016</v>
      </c>
      <c r="D5428">
        <v>3735419092992</v>
      </c>
      <c r="E5428" s="2" t="s">
        <v>578</v>
      </c>
    </row>
    <row r="5429" spans="1:5" x14ac:dyDescent="0.2">
      <c r="A5429" s="2" t="s">
        <v>232</v>
      </c>
      <c r="B5429" s="2" t="s">
        <v>48</v>
      </c>
      <c r="C5429">
        <v>2017</v>
      </c>
      <c r="D5429">
        <v>3827498221568</v>
      </c>
      <c r="E5429" s="2" t="s">
        <v>578</v>
      </c>
    </row>
    <row r="5430" spans="1:5" x14ac:dyDescent="0.2">
      <c r="A5430" s="2" t="s">
        <v>232</v>
      </c>
      <c r="B5430" s="2" t="s">
        <v>48</v>
      </c>
      <c r="C5430">
        <v>2018</v>
      </c>
      <c r="D5430">
        <v>3885961314304</v>
      </c>
      <c r="E5430" s="2" t="s">
        <v>578</v>
      </c>
    </row>
    <row r="5431" spans="1:5" x14ac:dyDescent="0.2">
      <c r="A5431" s="2" t="s">
        <v>249</v>
      </c>
      <c r="B5431" s="2" t="s">
        <v>65</v>
      </c>
      <c r="C5431">
        <v>1870</v>
      </c>
      <c r="D5431">
        <v>1105299968</v>
      </c>
      <c r="E5431" s="2" t="s">
        <v>578</v>
      </c>
    </row>
    <row r="5432" spans="1:5" x14ac:dyDescent="0.2">
      <c r="A5432" s="2" t="s">
        <v>249</v>
      </c>
      <c r="B5432" s="2" t="s">
        <v>65</v>
      </c>
      <c r="C5432">
        <v>1913</v>
      </c>
      <c r="D5432">
        <v>2543535104</v>
      </c>
      <c r="E5432" s="2" t="s">
        <v>578</v>
      </c>
    </row>
    <row r="5433" spans="1:5" x14ac:dyDescent="0.2">
      <c r="A5433" s="2" t="s">
        <v>249</v>
      </c>
      <c r="B5433" s="2" t="s">
        <v>65</v>
      </c>
      <c r="C5433">
        <v>1950</v>
      </c>
      <c r="D5433">
        <v>9471847424</v>
      </c>
      <c r="E5433" s="2" t="s">
        <v>578</v>
      </c>
    </row>
    <row r="5434" spans="1:5" x14ac:dyDescent="0.2">
      <c r="A5434" s="2" t="s">
        <v>249</v>
      </c>
      <c r="B5434" s="2" t="s">
        <v>65</v>
      </c>
      <c r="C5434">
        <v>1951</v>
      </c>
      <c r="D5434">
        <v>9829291008</v>
      </c>
      <c r="E5434" s="2" t="s">
        <v>578</v>
      </c>
    </row>
    <row r="5435" spans="1:5" x14ac:dyDescent="0.2">
      <c r="A5435" s="2" t="s">
        <v>249</v>
      </c>
      <c r="B5435" s="2" t="s">
        <v>65</v>
      </c>
      <c r="C5435">
        <v>1952</v>
      </c>
      <c r="D5435">
        <v>9643969536</v>
      </c>
      <c r="E5435" s="2" t="s">
        <v>578</v>
      </c>
    </row>
    <row r="5436" spans="1:5" x14ac:dyDescent="0.2">
      <c r="A5436" s="2" t="s">
        <v>249</v>
      </c>
      <c r="B5436" s="2" t="s">
        <v>65</v>
      </c>
      <c r="C5436">
        <v>1953</v>
      </c>
      <c r="D5436">
        <v>10980611072</v>
      </c>
      <c r="E5436" s="2" t="s">
        <v>578</v>
      </c>
    </row>
    <row r="5437" spans="1:5" x14ac:dyDescent="0.2">
      <c r="A5437" s="2" t="s">
        <v>249</v>
      </c>
      <c r="B5437" s="2" t="s">
        <v>65</v>
      </c>
      <c r="C5437">
        <v>1954</v>
      </c>
      <c r="D5437">
        <v>12356388864</v>
      </c>
      <c r="E5437" s="2" t="s">
        <v>578</v>
      </c>
    </row>
    <row r="5438" spans="1:5" x14ac:dyDescent="0.2">
      <c r="A5438" s="2" t="s">
        <v>249</v>
      </c>
      <c r="B5438" s="2" t="s">
        <v>65</v>
      </c>
      <c r="C5438">
        <v>1955</v>
      </c>
      <c r="D5438">
        <v>11570982912</v>
      </c>
      <c r="E5438" s="2" t="s">
        <v>578</v>
      </c>
    </row>
    <row r="5439" spans="1:5" x14ac:dyDescent="0.2">
      <c r="A5439" s="2" t="s">
        <v>249</v>
      </c>
      <c r="B5439" s="2" t="s">
        <v>65</v>
      </c>
      <c r="C5439">
        <v>1956</v>
      </c>
      <c r="D5439">
        <v>12246857728</v>
      </c>
      <c r="E5439" s="2" t="s">
        <v>578</v>
      </c>
    </row>
    <row r="5440" spans="1:5" x14ac:dyDescent="0.2">
      <c r="A5440" s="2" t="s">
        <v>249</v>
      </c>
      <c r="B5440" s="2" t="s">
        <v>65</v>
      </c>
      <c r="C5440">
        <v>1957</v>
      </c>
      <c r="D5440">
        <v>12641968128</v>
      </c>
      <c r="E5440" s="2" t="s">
        <v>578</v>
      </c>
    </row>
    <row r="5441" spans="1:5" x14ac:dyDescent="0.2">
      <c r="A5441" s="2" t="s">
        <v>249</v>
      </c>
      <c r="B5441" s="2" t="s">
        <v>65</v>
      </c>
      <c r="C5441">
        <v>1958</v>
      </c>
      <c r="D5441">
        <v>12435584000</v>
      </c>
      <c r="E5441" s="2" t="s">
        <v>578</v>
      </c>
    </row>
    <row r="5442" spans="1:5" x14ac:dyDescent="0.2">
      <c r="A5442" s="2" t="s">
        <v>249</v>
      </c>
      <c r="B5442" s="2" t="s">
        <v>65</v>
      </c>
      <c r="C5442">
        <v>1959</v>
      </c>
      <c r="D5442">
        <v>14239255552</v>
      </c>
      <c r="E5442" s="2" t="s">
        <v>578</v>
      </c>
    </row>
    <row r="5443" spans="1:5" x14ac:dyDescent="0.2">
      <c r="A5443" s="2" t="s">
        <v>249</v>
      </c>
      <c r="B5443" s="2" t="s">
        <v>65</v>
      </c>
      <c r="C5443">
        <v>1960</v>
      </c>
      <c r="D5443">
        <v>15287348224</v>
      </c>
      <c r="E5443" s="2" t="s">
        <v>578</v>
      </c>
    </row>
    <row r="5444" spans="1:5" x14ac:dyDescent="0.2">
      <c r="A5444" s="2" t="s">
        <v>249</v>
      </c>
      <c r="B5444" s="2" t="s">
        <v>65</v>
      </c>
      <c r="C5444">
        <v>1961</v>
      </c>
      <c r="D5444">
        <v>15823559680</v>
      </c>
      <c r="E5444" s="2" t="s">
        <v>578</v>
      </c>
    </row>
    <row r="5445" spans="1:5" x14ac:dyDescent="0.2">
      <c r="A5445" s="2" t="s">
        <v>249</v>
      </c>
      <c r="B5445" s="2" t="s">
        <v>65</v>
      </c>
      <c r="C5445">
        <v>1962</v>
      </c>
      <c r="D5445">
        <v>16600795136</v>
      </c>
      <c r="E5445" s="2" t="s">
        <v>578</v>
      </c>
    </row>
    <row r="5446" spans="1:5" x14ac:dyDescent="0.2">
      <c r="A5446" s="2" t="s">
        <v>249</v>
      </c>
      <c r="B5446" s="2" t="s">
        <v>65</v>
      </c>
      <c r="C5446">
        <v>1963</v>
      </c>
      <c r="D5446">
        <v>17169914880</v>
      </c>
      <c r="E5446" s="2" t="s">
        <v>578</v>
      </c>
    </row>
    <row r="5447" spans="1:5" x14ac:dyDescent="0.2">
      <c r="A5447" s="2" t="s">
        <v>249</v>
      </c>
      <c r="B5447" s="2" t="s">
        <v>65</v>
      </c>
      <c r="C5447">
        <v>1964</v>
      </c>
      <c r="D5447">
        <v>17540206592</v>
      </c>
      <c r="E5447" s="2" t="s">
        <v>578</v>
      </c>
    </row>
    <row r="5448" spans="1:5" x14ac:dyDescent="0.2">
      <c r="A5448" s="2" t="s">
        <v>249</v>
      </c>
      <c r="B5448" s="2" t="s">
        <v>65</v>
      </c>
      <c r="C5448">
        <v>1965</v>
      </c>
      <c r="D5448">
        <v>17781315584</v>
      </c>
      <c r="E5448" s="2" t="s">
        <v>578</v>
      </c>
    </row>
    <row r="5449" spans="1:5" x14ac:dyDescent="0.2">
      <c r="A5449" s="2" t="s">
        <v>249</v>
      </c>
      <c r="B5449" s="2" t="s">
        <v>65</v>
      </c>
      <c r="C5449">
        <v>1966</v>
      </c>
      <c r="D5449">
        <v>17793748992</v>
      </c>
      <c r="E5449" s="2" t="s">
        <v>578</v>
      </c>
    </row>
    <row r="5450" spans="1:5" x14ac:dyDescent="0.2">
      <c r="A5450" s="2" t="s">
        <v>249</v>
      </c>
      <c r="B5450" s="2" t="s">
        <v>65</v>
      </c>
      <c r="C5450">
        <v>1967</v>
      </c>
      <c r="D5450">
        <v>18118115328</v>
      </c>
      <c r="E5450" s="2" t="s">
        <v>578</v>
      </c>
    </row>
    <row r="5451" spans="1:5" x14ac:dyDescent="0.2">
      <c r="A5451" s="2" t="s">
        <v>249</v>
      </c>
      <c r="B5451" s="2" t="s">
        <v>65</v>
      </c>
      <c r="C5451">
        <v>1968</v>
      </c>
      <c r="D5451">
        <v>18371778560</v>
      </c>
      <c r="E5451" s="2" t="s">
        <v>578</v>
      </c>
    </row>
    <row r="5452" spans="1:5" x14ac:dyDescent="0.2">
      <c r="A5452" s="2" t="s">
        <v>249</v>
      </c>
      <c r="B5452" s="2" t="s">
        <v>65</v>
      </c>
      <c r="C5452">
        <v>1969</v>
      </c>
      <c r="D5452">
        <v>19027109888</v>
      </c>
      <c r="E5452" s="2" t="s">
        <v>578</v>
      </c>
    </row>
    <row r="5453" spans="1:5" x14ac:dyDescent="0.2">
      <c r="A5453" s="2" t="s">
        <v>249</v>
      </c>
      <c r="B5453" s="2" t="s">
        <v>65</v>
      </c>
      <c r="C5453">
        <v>1970</v>
      </c>
      <c r="D5453">
        <v>19950905344</v>
      </c>
      <c r="E5453" s="2" t="s">
        <v>578</v>
      </c>
    </row>
    <row r="5454" spans="1:5" x14ac:dyDescent="0.2">
      <c r="A5454" s="2" t="s">
        <v>249</v>
      </c>
      <c r="B5454" s="2" t="s">
        <v>65</v>
      </c>
      <c r="C5454">
        <v>1971</v>
      </c>
      <c r="D5454">
        <v>21547948032</v>
      </c>
      <c r="E5454" s="2" t="s">
        <v>578</v>
      </c>
    </row>
    <row r="5455" spans="1:5" x14ac:dyDescent="0.2">
      <c r="A5455" s="2" t="s">
        <v>249</v>
      </c>
      <c r="B5455" s="2" t="s">
        <v>65</v>
      </c>
      <c r="C5455">
        <v>1972</v>
      </c>
      <c r="D5455">
        <v>20905426944</v>
      </c>
      <c r="E5455" s="2" t="s">
        <v>578</v>
      </c>
    </row>
    <row r="5456" spans="1:5" x14ac:dyDescent="0.2">
      <c r="A5456" s="2" t="s">
        <v>249</v>
      </c>
      <c r="B5456" s="2" t="s">
        <v>65</v>
      </c>
      <c r="C5456">
        <v>1973</v>
      </c>
      <c r="D5456">
        <v>21489362944</v>
      </c>
      <c r="E5456" s="2" t="s">
        <v>578</v>
      </c>
    </row>
    <row r="5457" spans="1:5" x14ac:dyDescent="0.2">
      <c r="A5457" s="2" t="s">
        <v>249</v>
      </c>
      <c r="B5457" s="2" t="s">
        <v>65</v>
      </c>
      <c r="C5457">
        <v>1974</v>
      </c>
      <c r="D5457">
        <v>22969374720</v>
      </c>
      <c r="E5457" s="2" t="s">
        <v>578</v>
      </c>
    </row>
    <row r="5458" spans="1:5" x14ac:dyDescent="0.2">
      <c r="A5458" s="2" t="s">
        <v>249</v>
      </c>
      <c r="B5458" s="2" t="s">
        <v>65</v>
      </c>
      <c r="C5458">
        <v>1975</v>
      </c>
      <c r="D5458">
        <v>20114309120</v>
      </c>
      <c r="E5458" s="2" t="s">
        <v>578</v>
      </c>
    </row>
    <row r="5459" spans="1:5" x14ac:dyDescent="0.2">
      <c r="A5459" s="2" t="s">
        <v>249</v>
      </c>
      <c r="B5459" s="2" t="s">
        <v>65</v>
      </c>
      <c r="C5459">
        <v>1976</v>
      </c>
      <c r="D5459">
        <v>19405242368</v>
      </c>
      <c r="E5459" s="2" t="s">
        <v>578</v>
      </c>
    </row>
    <row r="5460" spans="1:5" x14ac:dyDescent="0.2">
      <c r="A5460" s="2" t="s">
        <v>249</v>
      </c>
      <c r="B5460" s="2" t="s">
        <v>65</v>
      </c>
      <c r="C5460">
        <v>1977</v>
      </c>
      <c r="D5460">
        <v>19832582144</v>
      </c>
      <c r="E5460" s="2" t="s">
        <v>578</v>
      </c>
    </row>
    <row r="5461" spans="1:5" x14ac:dyDescent="0.2">
      <c r="A5461" s="2" t="s">
        <v>249</v>
      </c>
      <c r="B5461" s="2" t="s">
        <v>65</v>
      </c>
      <c r="C5461">
        <v>1978</v>
      </c>
      <c r="D5461">
        <v>21527328768</v>
      </c>
      <c r="E5461" s="2" t="s">
        <v>578</v>
      </c>
    </row>
    <row r="5462" spans="1:5" x14ac:dyDescent="0.2">
      <c r="A5462" s="2" t="s">
        <v>249</v>
      </c>
      <c r="B5462" s="2" t="s">
        <v>65</v>
      </c>
      <c r="C5462">
        <v>1979</v>
      </c>
      <c r="D5462">
        <v>20985196544</v>
      </c>
      <c r="E5462" s="2" t="s">
        <v>578</v>
      </c>
    </row>
    <row r="5463" spans="1:5" x14ac:dyDescent="0.2">
      <c r="A5463" s="2" t="s">
        <v>249</v>
      </c>
      <c r="B5463" s="2" t="s">
        <v>65</v>
      </c>
      <c r="C5463">
        <v>1980</v>
      </c>
      <c r="D5463">
        <v>20314685440</v>
      </c>
      <c r="E5463" s="2" t="s">
        <v>578</v>
      </c>
    </row>
    <row r="5464" spans="1:5" x14ac:dyDescent="0.2">
      <c r="A5464" s="2" t="s">
        <v>249</v>
      </c>
      <c r="B5464" s="2" t="s">
        <v>65</v>
      </c>
      <c r="C5464">
        <v>1981</v>
      </c>
      <c r="D5464">
        <v>20343922688</v>
      </c>
      <c r="E5464" s="2" t="s">
        <v>578</v>
      </c>
    </row>
    <row r="5465" spans="1:5" x14ac:dyDescent="0.2">
      <c r="A5465" s="2" t="s">
        <v>249</v>
      </c>
      <c r="B5465" s="2" t="s">
        <v>65</v>
      </c>
      <c r="C5465">
        <v>1982</v>
      </c>
      <c r="D5465">
        <v>18939201536</v>
      </c>
      <c r="E5465" s="2" t="s">
        <v>578</v>
      </c>
    </row>
    <row r="5466" spans="1:5" x14ac:dyDescent="0.2">
      <c r="A5466" s="2" t="s">
        <v>249</v>
      </c>
      <c r="B5466" s="2" t="s">
        <v>65</v>
      </c>
      <c r="C5466">
        <v>1983</v>
      </c>
      <c r="D5466">
        <v>18070476800</v>
      </c>
      <c r="E5466" s="2" t="s">
        <v>578</v>
      </c>
    </row>
    <row r="5467" spans="1:5" x14ac:dyDescent="0.2">
      <c r="A5467" s="2" t="s">
        <v>249</v>
      </c>
      <c r="B5467" s="2" t="s">
        <v>65</v>
      </c>
      <c r="C5467">
        <v>1984</v>
      </c>
      <c r="D5467">
        <v>19633897472</v>
      </c>
      <c r="E5467" s="2" t="s">
        <v>578</v>
      </c>
    </row>
    <row r="5468" spans="1:5" x14ac:dyDescent="0.2">
      <c r="A5468" s="2" t="s">
        <v>249</v>
      </c>
      <c r="B5468" s="2" t="s">
        <v>65</v>
      </c>
      <c r="C5468">
        <v>1985</v>
      </c>
      <c r="D5468">
        <v>20623114240</v>
      </c>
      <c r="E5468" s="2" t="s">
        <v>578</v>
      </c>
    </row>
    <row r="5469" spans="1:5" x14ac:dyDescent="0.2">
      <c r="A5469" s="2" t="s">
        <v>249</v>
      </c>
      <c r="B5469" s="2" t="s">
        <v>65</v>
      </c>
      <c r="C5469">
        <v>1986</v>
      </c>
      <c r="D5469">
        <v>21705410560</v>
      </c>
      <c r="E5469" s="2" t="s">
        <v>578</v>
      </c>
    </row>
    <row r="5470" spans="1:5" x14ac:dyDescent="0.2">
      <c r="A5470" s="2" t="s">
        <v>249</v>
      </c>
      <c r="B5470" s="2" t="s">
        <v>65</v>
      </c>
      <c r="C5470">
        <v>1987</v>
      </c>
      <c r="D5470">
        <v>22750392320</v>
      </c>
      <c r="E5470" s="2" t="s">
        <v>578</v>
      </c>
    </row>
    <row r="5471" spans="1:5" x14ac:dyDescent="0.2">
      <c r="A5471" s="2" t="s">
        <v>249</v>
      </c>
      <c r="B5471" s="2" t="s">
        <v>65</v>
      </c>
      <c r="C5471">
        <v>1988</v>
      </c>
      <c r="D5471">
        <v>24022226944</v>
      </c>
      <c r="E5471" s="2" t="s">
        <v>578</v>
      </c>
    </row>
    <row r="5472" spans="1:5" x14ac:dyDescent="0.2">
      <c r="A5472" s="2" t="s">
        <v>249</v>
      </c>
      <c r="B5472" s="2" t="s">
        <v>65</v>
      </c>
      <c r="C5472">
        <v>1989</v>
      </c>
      <c r="D5472">
        <v>25253181440</v>
      </c>
      <c r="E5472" s="2" t="s">
        <v>578</v>
      </c>
    </row>
    <row r="5473" spans="1:5" x14ac:dyDescent="0.2">
      <c r="A5473" s="2" t="s">
        <v>249</v>
      </c>
      <c r="B5473" s="2" t="s">
        <v>65</v>
      </c>
      <c r="C5473">
        <v>1990</v>
      </c>
      <c r="D5473">
        <v>26095562752</v>
      </c>
      <c r="E5473" s="2" t="s">
        <v>578</v>
      </c>
    </row>
    <row r="5474" spans="1:5" x14ac:dyDescent="0.2">
      <c r="A5474" s="2" t="s">
        <v>249</v>
      </c>
      <c r="B5474" s="2" t="s">
        <v>65</v>
      </c>
      <c r="C5474">
        <v>1991</v>
      </c>
      <c r="D5474">
        <v>27453958144</v>
      </c>
      <c r="E5474" s="2" t="s">
        <v>578</v>
      </c>
    </row>
    <row r="5475" spans="1:5" x14ac:dyDescent="0.2">
      <c r="A5475" s="2" t="s">
        <v>249</v>
      </c>
      <c r="B5475" s="2" t="s">
        <v>65</v>
      </c>
      <c r="C5475">
        <v>1992</v>
      </c>
      <c r="D5475">
        <v>28508753920</v>
      </c>
      <c r="E5475" s="2" t="s">
        <v>578</v>
      </c>
    </row>
    <row r="5476" spans="1:5" x14ac:dyDescent="0.2">
      <c r="A5476" s="2" t="s">
        <v>249</v>
      </c>
      <c r="B5476" s="2" t="s">
        <v>65</v>
      </c>
      <c r="C5476">
        <v>1993</v>
      </c>
      <c r="D5476">
        <v>29541689344</v>
      </c>
      <c r="E5476" s="2" t="s">
        <v>578</v>
      </c>
    </row>
    <row r="5477" spans="1:5" x14ac:dyDescent="0.2">
      <c r="A5477" s="2" t="s">
        <v>249</v>
      </c>
      <c r="B5477" s="2" t="s">
        <v>65</v>
      </c>
      <c r="C5477">
        <v>1994</v>
      </c>
      <c r="D5477">
        <v>30603384832</v>
      </c>
      <c r="E5477" s="2" t="s">
        <v>578</v>
      </c>
    </row>
    <row r="5478" spans="1:5" x14ac:dyDescent="0.2">
      <c r="A5478" s="2" t="s">
        <v>249</v>
      </c>
      <c r="B5478" s="2" t="s">
        <v>65</v>
      </c>
      <c r="C5478">
        <v>1995</v>
      </c>
      <c r="D5478">
        <v>31879333888</v>
      </c>
      <c r="E5478" s="2" t="s">
        <v>578</v>
      </c>
    </row>
    <row r="5479" spans="1:5" x14ac:dyDescent="0.2">
      <c r="A5479" s="2" t="s">
        <v>249</v>
      </c>
      <c r="B5479" s="2" t="s">
        <v>65</v>
      </c>
      <c r="C5479">
        <v>1996</v>
      </c>
      <c r="D5479">
        <v>33320583168</v>
      </c>
      <c r="E5479" s="2" t="s">
        <v>578</v>
      </c>
    </row>
    <row r="5480" spans="1:5" x14ac:dyDescent="0.2">
      <c r="A5480" s="2" t="s">
        <v>249</v>
      </c>
      <c r="B5480" s="2" t="s">
        <v>65</v>
      </c>
      <c r="C5480">
        <v>1997</v>
      </c>
      <c r="D5480">
        <v>34919976960</v>
      </c>
      <c r="E5480" s="2" t="s">
        <v>578</v>
      </c>
    </row>
    <row r="5481" spans="1:5" x14ac:dyDescent="0.2">
      <c r="A5481" s="2" t="s">
        <v>249</v>
      </c>
      <c r="B5481" s="2" t="s">
        <v>65</v>
      </c>
      <c r="C5481">
        <v>1998</v>
      </c>
      <c r="D5481">
        <v>36531372032</v>
      </c>
      <c r="E5481" s="2" t="s">
        <v>578</v>
      </c>
    </row>
    <row r="5482" spans="1:5" x14ac:dyDescent="0.2">
      <c r="A5482" s="2" t="s">
        <v>249</v>
      </c>
      <c r="B5482" s="2" t="s">
        <v>65</v>
      </c>
      <c r="C5482">
        <v>1999</v>
      </c>
      <c r="D5482">
        <v>38131240960</v>
      </c>
      <c r="E5482" s="2" t="s">
        <v>578</v>
      </c>
    </row>
    <row r="5483" spans="1:5" x14ac:dyDescent="0.2">
      <c r="A5483" s="2" t="s">
        <v>249</v>
      </c>
      <c r="B5483" s="2" t="s">
        <v>65</v>
      </c>
      <c r="C5483">
        <v>2000</v>
      </c>
      <c r="D5483">
        <v>39519514624</v>
      </c>
      <c r="E5483" s="2" t="s">
        <v>578</v>
      </c>
    </row>
    <row r="5484" spans="1:5" x14ac:dyDescent="0.2">
      <c r="A5484" s="2" t="s">
        <v>249</v>
      </c>
      <c r="B5484" s="2" t="s">
        <v>65</v>
      </c>
      <c r="C5484">
        <v>2001</v>
      </c>
      <c r="D5484">
        <v>41144434688</v>
      </c>
      <c r="E5484" s="2" t="s">
        <v>578</v>
      </c>
    </row>
    <row r="5485" spans="1:5" x14ac:dyDescent="0.2">
      <c r="A5485" s="2" t="s">
        <v>249</v>
      </c>
      <c r="B5485" s="2" t="s">
        <v>65</v>
      </c>
      <c r="C5485">
        <v>2002</v>
      </c>
      <c r="D5485">
        <v>42979041280</v>
      </c>
      <c r="E5485" s="2" t="s">
        <v>578</v>
      </c>
    </row>
    <row r="5486" spans="1:5" x14ac:dyDescent="0.2">
      <c r="A5486" s="2" t="s">
        <v>249</v>
      </c>
      <c r="B5486" s="2" t="s">
        <v>65</v>
      </c>
      <c r="C5486">
        <v>2003</v>
      </c>
      <c r="D5486">
        <v>45217304576</v>
      </c>
      <c r="E5486" s="2" t="s">
        <v>578</v>
      </c>
    </row>
    <row r="5487" spans="1:5" x14ac:dyDescent="0.2">
      <c r="A5487" s="2" t="s">
        <v>249</v>
      </c>
      <c r="B5487" s="2" t="s">
        <v>65</v>
      </c>
      <c r="C5487">
        <v>2004</v>
      </c>
      <c r="D5487">
        <v>47687385088</v>
      </c>
      <c r="E5487" s="2" t="s">
        <v>578</v>
      </c>
    </row>
    <row r="5488" spans="1:5" x14ac:dyDescent="0.2">
      <c r="A5488" s="2" t="s">
        <v>249</v>
      </c>
      <c r="B5488" s="2" t="s">
        <v>65</v>
      </c>
      <c r="C5488">
        <v>2005</v>
      </c>
      <c r="D5488">
        <v>50453082112</v>
      </c>
      <c r="E5488" s="2" t="s">
        <v>578</v>
      </c>
    </row>
    <row r="5489" spans="1:5" x14ac:dyDescent="0.2">
      <c r="A5489" s="2" t="s">
        <v>249</v>
      </c>
      <c r="B5489" s="2" t="s">
        <v>65</v>
      </c>
      <c r="C5489">
        <v>2006</v>
      </c>
      <c r="D5489">
        <v>53573709824</v>
      </c>
      <c r="E5489" s="2" t="s">
        <v>578</v>
      </c>
    </row>
    <row r="5490" spans="1:5" x14ac:dyDescent="0.2">
      <c r="A5490" s="2" t="s">
        <v>249</v>
      </c>
      <c r="B5490" s="2" t="s">
        <v>65</v>
      </c>
      <c r="C5490">
        <v>2007</v>
      </c>
      <c r="D5490">
        <v>55855472640</v>
      </c>
      <c r="E5490" s="2" t="s">
        <v>578</v>
      </c>
    </row>
    <row r="5491" spans="1:5" x14ac:dyDescent="0.2">
      <c r="A5491" s="2" t="s">
        <v>249</v>
      </c>
      <c r="B5491" s="2" t="s">
        <v>65</v>
      </c>
      <c r="C5491">
        <v>2008</v>
      </c>
      <c r="D5491">
        <v>60944891904</v>
      </c>
      <c r="E5491" s="2" t="s">
        <v>578</v>
      </c>
    </row>
    <row r="5492" spans="1:5" x14ac:dyDescent="0.2">
      <c r="A5492" s="2" t="s">
        <v>249</v>
      </c>
      <c r="B5492" s="2" t="s">
        <v>65</v>
      </c>
      <c r="C5492">
        <v>2009</v>
      </c>
      <c r="D5492">
        <v>63844990976</v>
      </c>
      <c r="E5492" s="2" t="s">
        <v>578</v>
      </c>
    </row>
    <row r="5493" spans="1:5" x14ac:dyDescent="0.2">
      <c r="A5493" s="2" t="s">
        <v>249</v>
      </c>
      <c r="B5493" s="2" t="s">
        <v>65</v>
      </c>
      <c r="C5493">
        <v>2010</v>
      </c>
      <c r="D5493">
        <v>68838727680</v>
      </c>
      <c r="E5493" s="2" t="s">
        <v>578</v>
      </c>
    </row>
    <row r="5494" spans="1:5" x14ac:dyDescent="0.2">
      <c r="A5494" s="2" t="s">
        <v>249</v>
      </c>
      <c r="B5494" s="2" t="s">
        <v>65</v>
      </c>
      <c r="C5494">
        <v>2011</v>
      </c>
      <c r="D5494">
        <v>78458888192</v>
      </c>
      <c r="E5494" s="2" t="s">
        <v>578</v>
      </c>
    </row>
    <row r="5495" spans="1:5" x14ac:dyDescent="0.2">
      <c r="A5495" s="2" t="s">
        <v>249</v>
      </c>
      <c r="B5495" s="2" t="s">
        <v>65</v>
      </c>
      <c r="C5495">
        <v>2012</v>
      </c>
      <c r="D5495">
        <v>85729714176</v>
      </c>
      <c r="E5495" s="2" t="s">
        <v>578</v>
      </c>
    </row>
    <row r="5496" spans="1:5" x14ac:dyDescent="0.2">
      <c r="A5496" s="2" t="s">
        <v>249</v>
      </c>
      <c r="B5496" s="2" t="s">
        <v>65</v>
      </c>
      <c r="C5496">
        <v>2013</v>
      </c>
      <c r="D5496">
        <v>92004286464</v>
      </c>
      <c r="E5496" s="2" t="s">
        <v>578</v>
      </c>
    </row>
    <row r="5497" spans="1:5" x14ac:dyDescent="0.2">
      <c r="A5497" s="2" t="s">
        <v>249</v>
      </c>
      <c r="B5497" s="2" t="s">
        <v>65</v>
      </c>
      <c r="C5497">
        <v>2014</v>
      </c>
      <c r="D5497">
        <v>95677579264</v>
      </c>
      <c r="E5497" s="2" t="s">
        <v>578</v>
      </c>
    </row>
    <row r="5498" spans="1:5" x14ac:dyDescent="0.2">
      <c r="A5498" s="2" t="s">
        <v>249</v>
      </c>
      <c r="B5498" s="2" t="s">
        <v>65</v>
      </c>
      <c r="C5498">
        <v>2015</v>
      </c>
      <c r="D5498">
        <v>99411263488</v>
      </c>
      <c r="E5498" s="2" t="s">
        <v>578</v>
      </c>
    </row>
    <row r="5499" spans="1:5" x14ac:dyDescent="0.2">
      <c r="A5499" s="2" t="s">
        <v>249</v>
      </c>
      <c r="B5499" s="2" t="s">
        <v>65</v>
      </c>
      <c r="C5499">
        <v>2016</v>
      </c>
      <c r="D5499">
        <v>103444160512</v>
      </c>
      <c r="E5499" s="2" t="s">
        <v>578</v>
      </c>
    </row>
    <row r="5500" spans="1:5" x14ac:dyDescent="0.2">
      <c r="A5500" s="2" t="s">
        <v>249</v>
      </c>
      <c r="B5500" s="2" t="s">
        <v>65</v>
      </c>
      <c r="C5500">
        <v>2017</v>
      </c>
      <c r="D5500">
        <v>111867617280</v>
      </c>
      <c r="E5500" s="2" t="s">
        <v>578</v>
      </c>
    </row>
    <row r="5501" spans="1:5" x14ac:dyDescent="0.2">
      <c r="A5501" s="2" t="s">
        <v>249</v>
      </c>
      <c r="B5501" s="2" t="s">
        <v>65</v>
      </c>
      <c r="C5501">
        <v>2018</v>
      </c>
      <c r="D5501">
        <v>118873890816</v>
      </c>
      <c r="E5501" s="2" t="s">
        <v>578</v>
      </c>
    </row>
    <row r="5502" spans="1:5" x14ac:dyDescent="0.2">
      <c r="A5502" s="2" t="s">
        <v>254</v>
      </c>
      <c r="B5502" s="2" t="s">
        <v>70</v>
      </c>
      <c r="C5502">
        <v>1</v>
      </c>
      <c r="D5502">
        <v>2550000128</v>
      </c>
      <c r="E5502" s="2" t="s">
        <v>578</v>
      </c>
    </row>
    <row r="5503" spans="1:5" x14ac:dyDescent="0.2">
      <c r="A5503" s="2" t="s">
        <v>254</v>
      </c>
      <c r="B5503" s="2" t="s">
        <v>70</v>
      </c>
      <c r="C5503">
        <v>1833</v>
      </c>
      <c r="D5503">
        <v>4003885056</v>
      </c>
      <c r="E5503" s="2" t="s">
        <v>578</v>
      </c>
    </row>
    <row r="5504" spans="1:5" x14ac:dyDescent="0.2">
      <c r="A5504" s="2" t="s">
        <v>254</v>
      </c>
      <c r="B5504" s="2" t="s">
        <v>70</v>
      </c>
      <c r="C5504">
        <v>1834</v>
      </c>
      <c r="D5504">
        <v>4298415104</v>
      </c>
      <c r="E5504" s="2" t="s">
        <v>578</v>
      </c>
    </row>
    <row r="5505" spans="1:5" x14ac:dyDescent="0.2">
      <c r="A5505" s="2" t="s">
        <v>254</v>
      </c>
      <c r="B5505" s="2" t="s">
        <v>70</v>
      </c>
      <c r="C5505">
        <v>1835</v>
      </c>
      <c r="D5505">
        <v>5672114176</v>
      </c>
      <c r="E5505" s="2" t="s">
        <v>578</v>
      </c>
    </row>
    <row r="5506" spans="1:5" x14ac:dyDescent="0.2">
      <c r="A5506" s="2" t="s">
        <v>254</v>
      </c>
      <c r="B5506" s="2" t="s">
        <v>70</v>
      </c>
      <c r="C5506">
        <v>1836</v>
      </c>
      <c r="D5506">
        <v>5533359104</v>
      </c>
      <c r="E5506" s="2" t="s">
        <v>578</v>
      </c>
    </row>
    <row r="5507" spans="1:5" x14ac:dyDescent="0.2">
      <c r="A5507" s="2" t="s">
        <v>254</v>
      </c>
      <c r="B5507" s="2" t="s">
        <v>70</v>
      </c>
      <c r="C5507">
        <v>1837</v>
      </c>
      <c r="D5507">
        <v>5728240128</v>
      </c>
      <c r="E5507" s="2" t="s">
        <v>578</v>
      </c>
    </row>
    <row r="5508" spans="1:5" x14ac:dyDescent="0.2">
      <c r="A5508" s="2" t="s">
        <v>254</v>
      </c>
      <c r="B5508" s="2" t="s">
        <v>70</v>
      </c>
      <c r="C5508">
        <v>1838</v>
      </c>
      <c r="D5508">
        <v>6081209856</v>
      </c>
      <c r="E5508" s="2" t="s">
        <v>578</v>
      </c>
    </row>
    <row r="5509" spans="1:5" x14ac:dyDescent="0.2">
      <c r="A5509" s="2" t="s">
        <v>254</v>
      </c>
      <c r="B5509" s="2" t="s">
        <v>70</v>
      </c>
      <c r="C5509">
        <v>1839</v>
      </c>
      <c r="D5509">
        <v>5559040000</v>
      </c>
      <c r="E5509" s="2" t="s">
        <v>578</v>
      </c>
    </row>
    <row r="5510" spans="1:5" x14ac:dyDescent="0.2">
      <c r="A5510" s="2" t="s">
        <v>254</v>
      </c>
      <c r="B5510" s="2" t="s">
        <v>70</v>
      </c>
      <c r="C5510">
        <v>1840</v>
      </c>
      <c r="D5510">
        <v>5365164032</v>
      </c>
      <c r="E5510" s="2" t="s">
        <v>578</v>
      </c>
    </row>
    <row r="5511" spans="1:5" x14ac:dyDescent="0.2">
      <c r="A5511" s="2" t="s">
        <v>254</v>
      </c>
      <c r="B5511" s="2" t="s">
        <v>70</v>
      </c>
      <c r="C5511">
        <v>1841</v>
      </c>
      <c r="D5511">
        <v>5376154112</v>
      </c>
      <c r="E5511" s="2" t="s">
        <v>578</v>
      </c>
    </row>
    <row r="5512" spans="1:5" x14ac:dyDescent="0.2">
      <c r="A5512" s="2" t="s">
        <v>254</v>
      </c>
      <c r="B5512" s="2" t="s">
        <v>70</v>
      </c>
      <c r="C5512">
        <v>1842</v>
      </c>
      <c r="D5512">
        <v>5542010880</v>
      </c>
      <c r="E5512" s="2" t="s">
        <v>578</v>
      </c>
    </row>
    <row r="5513" spans="1:5" x14ac:dyDescent="0.2">
      <c r="A5513" s="2" t="s">
        <v>254</v>
      </c>
      <c r="B5513" s="2" t="s">
        <v>70</v>
      </c>
      <c r="C5513">
        <v>1843</v>
      </c>
      <c r="D5513">
        <v>4719314944</v>
      </c>
      <c r="E5513" s="2" t="s">
        <v>578</v>
      </c>
    </row>
    <row r="5514" spans="1:5" x14ac:dyDescent="0.2">
      <c r="A5514" s="2" t="s">
        <v>254</v>
      </c>
      <c r="B5514" s="2" t="s">
        <v>70</v>
      </c>
      <c r="C5514">
        <v>1844</v>
      </c>
      <c r="D5514">
        <v>4615362048</v>
      </c>
      <c r="E5514" s="2" t="s">
        <v>578</v>
      </c>
    </row>
    <row r="5515" spans="1:5" x14ac:dyDescent="0.2">
      <c r="A5515" s="2" t="s">
        <v>254</v>
      </c>
      <c r="B5515" s="2" t="s">
        <v>70</v>
      </c>
      <c r="C5515">
        <v>1845</v>
      </c>
      <c r="D5515">
        <v>4487044096</v>
      </c>
      <c r="E5515" s="2" t="s">
        <v>578</v>
      </c>
    </row>
    <row r="5516" spans="1:5" x14ac:dyDescent="0.2">
      <c r="A5516" s="2" t="s">
        <v>254</v>
      </c>
      <c r="B5516" s="2" t="s">
        <v>70</v>
      </c>
      <c r="C5516">
        <v>1846</v>
      </c>
      <c r="D5516">
        <v>4961394176</v>
      </c>
      <c r="E5516" s="2" t="s">
        <v>578</v>
      </c>
    </row>
    <row r="5517" spans="1:5" x14ac:dyDescent="0.2">
      <c r="A5517" s="2" t="s">
        <v>254</v>
      </c>
      <c r="B5517" s="2" t="s">
        <v>70</v>
      </c>
      <c r="C5517">
        <v>1847</v>
      </c>
      <c r="D5517">
        <v>4266800896</v>
      </c>
      <c r="E5517" s="2" t="s">
        <v>578</v>
      </c>
    </row>
    <row r="5518" spans="1:5" x14ac:dyDescent="0.2">
      <c r="A5518" s="2" t="s">
        <v>254</v>
      </c>
      <c r="B5518" s="2" t="s">
        <v>70</v>
      </c>
      <c r="C5518">
        <v>1848</v>
      </c>
      <c r="D5518">
        <v>4644905984</v>
      </c>
      <c r="E5518" s="2" t="s">
        <v>578</v>
      </c>
    </row>
    <row r="5519" spans="1:5" x14ac:dyDescent="0.2">
      <c r="A5519" s="2" t="s">
        <v>254</v>
      </c>
      <c r="B5519" s="2" t="s">
        <v>70</v>
      </c>
      <c r="C5519">
        <v>1849</v>
      </c>
      <c r="D5519">
        <v>4798455808</v>
      </c>
      <c r="E5519" s="2" t="s">
        <v>578</v>
      </c>
    </row>
    <row r="5520" spans="1:5" x14ac:dyDescent="0.2">
      <c r="A5520" s="2" t="s">
        <v>254</v>
      </c>
      <c r="B5520" s="2" t="s">
        <v>70</v>
      </c>
      <c r="C5520">
        <v>1850</v>
      </c>
      <c r="D5520">
        <v>4891707904</v>
      </c>
      <c r="E5520" s="2" t="s">
        <v>578</v>
      </c>
    </row>
    <row r="5521" spans="1:5" x14ac:dyDescent="0.2">
      <c r="A5521" s="2" t="s">
        <v>254</v>
      </c>
      <c r="B5521" s="2" t="s">
        <v>70</v>
      </c>
      <c r="C5521">
        <v>1851</v>
      </c>
      <c r="D5521">
        <v>6048768000</v>
      </c>
      <c r="E5521" s="2" t="s">
        <v>578</v>
      </c>
    </row>
    <row r="5522" spans="1:5" x14ac:dyDescent="0.2">
      <c r="A5522" s="2" t="s">
        <v>254</v>
      </c>
      <c r="B5522" s="2" t="s">
        <v>70</v>
      </c>
      <c r="C5522">
        <v>1852</v>
      </c>
      <c r="D5522">
        <v>5155299840</v>
      </c>
      <c r="E5522" s="2" t="s">
        <v>578</v>
      </c>
    </row>
    <row r="5523" spans="1:5" x14ac:dyDescent="0.2">
      <c r="A5523" s="2" t="s">
        <v>254</v>
      </c>
      <c r="B5523" s="2" t="s">
        <v>70</v>
      </c>
      <c r="C5523">
        <v>1853</v>
      </c>
      <c r="D5523">
        <v>5701038080</v>
      </c>
      <c r="E5523" s="2" t="s">
        <v>578</v>
      </c>
    </row>
    <row r="5524" spans="1:5" x14ac:dyDescent="0.2">
      <c r="A5524" s="2" t="s">
        <v>254</v>
      </c>
      <c r="B5524" s="2" t="s">
        <v>70</v>
      </c>
      <c r="C5524">
        <v>1854</v>
      </c>
      <c r="D5524">
        <v>6025463808</v>
      </c>
      <c r="E5524" s="2" t="s">
        <v>578</v>
      </c>
    </row>
    <row r="5525" spans="1:5" x14ac:dyDescent="0.2">
      <c r="A5525" s="2" t="s">
        <v>254</v>
      </c>
      <c r="B5525" s="2" t="s">
        <v>70</v>
      </c>
      <c r="C5525">
        <v>1855</v>
      </c>
      <c r="D5525">
        <v>6396308992</v>
      </c>
      <c r="E5525" s="2" t="s">
        <v>578</v>
      </c>
    </row>
    <row r="5526" spans="1:5" x14ac:dyDescent="0.2">
      <c r="A5526" s="2" t="s">
        <v>254</v>
      </c>
      <c r="B5526" s="2" t="s">
        <v>70</v>
      </c>
      <c r="C5526">
        <v>1856</v>
      </c>
      <c r="D5526">
        <v>5650511872</v>
      </c>
      <c r="E5526" s="2" t="s">
        <v>578</v>
      </c>
    </row>
    <row r="5527" spans="1:5" x14ac:dyDescent="0.2">
      <c r="A5527" s="2" t="s">
        <v>254</v>
      </c>
      <c r="B5527" s="2" t="s">
        <v>70</v>
      </c>
      <c r="C5527">
        <v>1857</v>
      </c>
      <c r="D5527">
        <v>7394387968</v>
      </c>
      <c r="E5527" s="2" t="s">
        <v>578</v>
      </c>
    </row>
    <row r="5528" spans="1:5" x14ac:dyDescent="0.2">
      <c r="A5528" s="2" t="s">
        <v>254</v>
      </c>
      <c r="B5528" s="2" t="s">
        <v>70</v>
      </c>
      <c r="C5528">
        <v>1858</v>
      </c>
      <c r="D5528">
        <v>7190780928</v>
      </c>
      <c r="E5528" s="2" t="s">
        <v>578</v>
      </c>
    </row>
    <row r="5529" spans="1:5" x14ac:dyDescent="0.2">
      <c r="A5529" s="2" t="s">
        <v>254</v>
      </c>
      <c r="B5529" s="2" t="s">
        <v>70</v>
      </c>
      <c r="C5529">
        <v>1859</v>
      </c>
      <c r="D5529">
        <v>7144266240</v>
      </c>
      <c r="E5529" s="2" t="s">
        <v>578</v>
      </c>
    </row>
    <row r="5530" spans="1:5" x14ac:dyDescent="0.2">
      <c r="A5530" s="2" t="s">
        <v>254</v>
      </c>
      <c r="B5530" s="2" t="s">
        <v>70</v>
      </c>
      <c r="C5530">
        <v>1860</v>
      </c>
      <c r="D5530">
        <v>7088999936</v>
      </c>
      <c r="E5530" s="2" t="s">
        <v>578</v>
      </c>
    </row>
    <row r="5531" spans="1:5" x14ac:dyDescent="0.2">
      <c r="A5531" s="2" t="s">
        <v>254</v>
      </c>
      <c r="B5531" s="2" t="s">
        <v>70</v>
      </c>
      <c r="C5531">
        <v>1861</v>
      </c>
      <c r="D5531">
        <v>7616154112</v>
      </c>
      <c r="E5531" s="2" t="s">
        <v>578</v>
      </c>
    </row>
    <row r="5532" spans="1:5" x14ac:dyDescent="0.2">
      <c r="A5532" s="2" t="s">
        <v>254</v>
      </c>
      <c r="B5532" s="2" t="s">
        <v>70</v>
      </c>
      <c r="C5532">
        <v>1862</v>
      </c>
      <c r="D5532">
        <v>7757634048</v>
      </c>
      <c r="E5532" s="2" t="s">
        <v>578</v>
      </c>
    </row>
    <row r="5533" spans="1:5" x14ac:dyDescent="0.2">
      <c r="A5533" s="2" t="s">
        <v>254</v>
      </c>
      <c r="B5533" s="2" t="s">
        <v>70</v>
      </c>
      <c r="C5533">
        <v>1863</v>
      </c>
      <c r="D5533">
        <v>6993769984</v>
      </c>
      <c r="E5533" s="2" t="s">
        <v>578</v>
      </c>
    </row>
    <row r="5534" spans="1:5" x14ac:dyDescent="0.2">
      <c r="A5534" s="2" t="s">
        <v>254</v>
      </c>
      <c r="B5534" s="2" t="s">
        <v>70</v>
      </c>
      <c r="C5534">
        <v>1864</v>
      </c>
      <c r="D5534">
        <v>6416693760</v>
      </c>
      <c r="E5534" s="2" t="s">
        <v>578</v>
      </c>
    </row>
    <row r="5535" spans="1:5" x14ac:dyDescent="0.2">
      <c r="A5535" s="2" t="s">
        <v>254</v>
      </c>
      <c r="B5535" s="2" t="s">
        <v>70</v>
      </c>
      <c r="C5535">
        <v>1865</v>
      </c>
      <c r="D5535">
        <v>6919632896</v>
      </c>
      <c r="E5535" s="2" t="s">
        <v>578</v>
      </c>
    </row>
    <row r="5536" spans="1:5" x14ac:dyDescent="0.2">
      <c r="A5536" s="2" t="s">
        <v>254</v>
      </c>
      <c r="B5536" s="2" t="s">
        <v>70</v>
      </c>
      <c r="C5536">
        <v>1866</v>
      </c>
      <c r="D5536">
        <v>6662249984</v>
      </c>
      <c r="E5536" s="2" t="s">
        <v>578</v>
      </c>
    </row>
    <row r="5537" spans="1:5" x14ac:dyDescent="0.2">
      <c r="A5537" s="2" t="s">
        <v>254</v>
      </c>
      <c r="B5537" s="2" t="s">
        <v>70</v>
      </c>
      <c r="C5537">
        <v>1867</v>
      </c>
      <c r="D5537">
        <v>7105326080</v>
      </c>
      <c r="E5537" s="2" t="s">
        <v>578</v>
      </c>
    </row>
    <row r="5538" spans="1:5" x14ac:dyDescent="0.2">
      <c r="A5538" s="2" t="s">
        <v>254</v>
      </c>
      <c r="B5538" s="2" t="s">
        <v>70</v>
      </c>
      <c r="C5538">
        <v>1868</v>
      </c>
      <c r="D5538">
        <v>7253819904</v>
      </c>
      <c r="E5538" s="2" t="s">
        <v>578</v>
      </c>
    </row>
    <row r="5539" spans="1:5" x14ac:dyDescent="0.2">
      <c r="A5539" s="2" t="s">
        <v>254</v>
      </c>
      <c r="B5539" s="2" t="s">
        <v>70</v>
      </c>
      <c r="C5539">
        <v>1869</v>
      </c>
      <c r="D5539">
        <v>7213031936</v>
      </c>
      <c r="E5539" s="2" t="s">
        <v>578</v>
      </c>
    </row>
    <row r="5540" spans="1:5" x14ac:dyDescent="0.2">
      <c r="A5540" s="2" t="s">
        <v>254</v>
      </c>
      <c r="B5540" s="2" t="s">
        <v>70</v>
      </c>
      <c r="C5540">
        <v>1870</v>
      </c>
      <c r="D5540">
        <v>7087265792</v>
      </c>
      <c r="E5540" s="2" t="s">
        <v>578</v>
      </c>
    </row>
    <row r="5541" spans="1:5" x14ac:dyDescent="0.2">
      <c r="A5541" s="2" t="s">
        <v>254</v>
      </c>
      <c r="B5541" s="2" t="s">
        <v>70</v>
      </c>
      <c r="C5541">
        <v>1871</v>
      </c>
      <c r="D5541">
        <v>6867146240</v>
      </c>
      <c r="E5541" s="2" t="s">
        <v>578</v>
      </c>
    </row>
    <row r="5542" spans="1:5" x14ac:dyDescent="0.2">
      <c r="A5542" s="2" t="s">
        <v>254</v>
      </c>
      <c r="B5542" s="2" t="s">
        <v>70</v>
      </c>
      <c r="C5542">
        <v>1872</v>
      </c>
      <c r="D5542">
        <v>6739992064</v>
      </c>
      <c r="E5542" s="2" t="s">
        <v>578</v>
      </c>
    </row>
    <row r="5543" spans="1:5" x14ac:dyDescent="0.2">
      <c r="A5543" s="2" t="s">
        <v>254</v>
      </c>
      <c r="B5543" s="2" t="s">
        <v>70</v>
      </c>
      <c r="C5543">
        <v>1873</v>
      </c>
      <c r="D5543">
        <v>8022559744</v>
      </c>
      <c r="E5543" s="2" t="s">
        <v>578</v>
      </c>
    </row>
    <row r="5544" spans="1:5" x14ac:dyDescent="0.2">
      <c r="A5544" s="2" t="s">
        <v>254</v>
      </c>
      <c r="B5544" s="2" t="s">
        <v>70</v>
      </c>
      <c r="C5544">
        <v>1874</v>
      </c>
      <c r="D5544">
        <v>7667516928</v>
      </c>
      <c r="E5544" s="2" t="s">
        <v>578</v>
      </c>
    </row>
    <row r="5545" spans="1:5" x14ac:dyDescent="0.2">
      <c r="A5545" s="2" t="s">
        <v>254</v>
      </c>
      <c r="B5545" s="2" t="s">
        <v>70</v>
      </c>
      <c r="C5545">
        <v>1875</v>
      </c>
      <c r="D5545">
        <v>7422792192</v>
      </c>
      <c r="E5545" s="2" t="s">
        <v>578</v>
      </c>
    </row>
    <row r="5546" spans="1:5" x14ac:dyDescent="0.2">
      <c r="A5546" s="2" t="s">
        <v>254</v>
      </c>
      <c r="B5546" s="2" t="s">
        <v>70</v>
      </c>
      <c r="C5546">
        <v>1876</v>
      </c>
      <c r="D5546">
        <v>7466927104</v>
      </c>
      <c r="E5546" s="2" t="s">
        <v>578</v>
      </c>
    </row>
    <row r="5547" spans="1:5" x14ac:dyDescent="0.2">
      <c r="A5547" s="2" t="s">
        <v>254</v>
      </c>
      <c r="B5547" s="2" t="s">
        <v>70</v>
      </c>
      <c r="C5547">
        <v>1877</v>
      </c>
      <c r="D5547">
        <v>7084307968</v>
      </c>
      <c r="E5547" s="2" t="s">
        <v>578</v>
      </c>
    </row>
    <row r="5548" spans="1:5" x14ac:dyDescent="0.2">
      <c r="A5548" s="2" t="s">
        <v>254</v>
      </c>
      <c r="B5548" s="2" t="s">
        <v>70</v>
      </c>
      <c r="C5548">
        <v>1878</v>
      </c>
      <c r="D5548">
        <v>7874494976</v>
      </c>
      <c r="E5548" s="2" t="s">
        <v>578</v>
      </c>
    </row>
    <row r="5549" spans="1:5" x14ac:dyDescent="0.2">
      <c r="A5549" s="2" t="s">
        <v>254</v>
      </c>
      <c r="B5549" s="2" t="s">
        <v>70</v>
      </c>
      <c r="C5549">
        <v>1879</v>
      </c>
      <c r="D5549">
        <v>8268504064</v>
      </c>
      <c r="E5549" s="2" t="s">
        <v>578</v>
      </c>
    </row>
    <row r="5550" spans="1:5" x14ac:dyDescent="0.2">
      <c r="A5550" s="2" t="s">
        <v>254</v>
      </c>
      <c r="B5550" s="2" t="s">
        <v>70</v>
      </c>
      <c r="C5550">
        <v>1880</v>
      </c>
      <c r="D5550">
        <v>8211372032</v>
      </c>
      <c r="E5550" s="2" t="s">
        <v>578</v>
      </c>
    </row>
    <row r="5551" spans="1:5" x14ac:dyDescent="0.2">
      <c r="A5551" s="2" t="s">
        <v>254</v>
      </c>
      <c r="B5551" s="2" t="s">
        <v>70</v>
      </c>
      <c r="C5551">
        <v>1881</v>
      </c>
      <c r="D5551">
        <v>8057299968</v>
      </c>
      <c r="E5551" s="2" t="s">
        <v>578</v>
      </c>
    </row>
    <row r="5552" spans="1:5" x14ac:dyDescent="0.2">
      <c r="A5552" s="2" t="s">
        <v>254</v>
      </c>
      <c r="B5552" s="2" t="s">
        <v>70</v>
      </c>
      <c r="C5552">
        <v>1882</v>
      </c>
      <c r="D5552">
        <v>8668936192</v>
      </c>
      <c r="E5552" s="2" t="s">
        <v>578</v>
      </c>
    </row>
    <row r="5553" spans="1:5" x14ac:dyDescent="0.2">
      <c r="A5553" s="2" t="s">
        <v>254</v>
      </c>
      <c r="B5553" s="2" t="s">
        <v>70</v>
      </c>
      <c r="C5553">
        <v>1883</v>
      </c>
      <c r="D5553">
        <v>8727833600</v>
      </c>
      <c r="E5553" s="2" t="s">
        <v>578</v>
      </c>
    </row>
    <row r="5554" spans="1:5" x14ac:dyDescent="0.2">
      <c r="A5554" s="2" t="s">
        <v>254</v>
      </c>
      <c r="B5554" s="2" t="s">
        <v>70</v>
      </c>
      <c r="C5554">
        <v>1884</v>
      </c>
      <c r="D5554">
        <v>9914167296</v>
      </c>
      <c r="E5554" s="2" t="s">
        <v>578</v>
      </c>
    </row>
    <row r="5555" spans="1:5" x14ac:dyDescent="0.2">
      <c r="A5555" s="2" t="s">
        <v>254</v>
      </c>
      <c r="B5555" s="2" t="s">
        <v>70</v>
      </c>
      <c r="C5555">
        <v>1885</v>
      </c>
      <c r="D5555">
        <v>10803359744</v>
      </c>
      <c r="E5555" s="2" t="s">
        <v>578</v>
      </c>
    </row>
    <row r="5556" spans="1:5" x14ac:dyDescent="0.2">
      <c r="A5556" s="2" t="s">
        <v>254</v>
      </c>
      <c r="B5556" s="2" t="s">
        <v>70</v>
      </c>
      <c r="C5556">
        <v>1886</v>
      </c>
      <c r="D5556">
        <v>10439077888</v>
      </c>
      <c r="E5556" s="2" t="s">
        <v>578</v>
      </c>
    </row>
    <row r="5557" spans="1:5" x14ac:dyDescent="0.2">
      <c r="A5557" s="2" t="s">
        <v>254</v>
      </c>
      <c r="B5557" s="2" t="s">
        <v>70</v>
      </c>
      <c r="C5557">
        <v>1887</v>
      </c>
      <c r="D5557">
        <v>10915316736</v>
      </c>
      <c r="E5557" s="2" t="s">
        <v>578</v>
      </c>
    </row>
    <row r="5558" spans="1:5" x14ac:dyDescent="0.2">
      <c r="A5558" s="2" t="s">
        <v>254</v>
      </c>
      <c r="B5558" s="2" t="s">
        <v>70</v>
      </c>
      <c r="C5558">
        <v>1888</v>
      </c>
      <c r="D5558">
        <v>11269871616</v>
      </c>
      <c r="E5558" s="2" t="s">
        <v>578</v>
      </c>
    </row>
    <row r="5559" spans="1:5" x14ac:dyDescent="0.2">
      <c r="A5559" s="2" t="s">
        <v>254</v>
      </c>
      <c r="B5559" s="2" t="s">
        <v>70</v>
      </c>
      <c r="C5559">
        <v>1889</v>
      </c>
      <c r="D5559">
        <v>10608867328</v>
      </c>
      <c r="E5559" s="2" t="s">
        <v>578</v>
      </c>
    </row>
    <row r="5560" spans="1:5" x14ac:dyDescent="0.2">
      <c r="A5560" s="2" t="s">
        <v>254</v>
      </c>
      <c r="B5560" s="2" t="s">
        <v>70</v>
      </c>
      <c r="C5560">
        <v>1890</v>
      </c>
      <c r="D5560">
        <v>10115873792</v>
      </c>
      <c r="E5560" s="2" t="s">
        <v>578</v>
      </c>
    </row>
    <row r="5561" spans="1:5" x14ac:dyDescent="0.2">
      <c r="A5561" s="2" t="s">
        <v>254</v>
      </c>
      <c r="B5561" s="2" t="s">
        <v>70</v>
      </c>
      <c r="C5561">
        <v>1891</v>
      </c>
      <c r="D5561">
        <v>8906575872</v>
      </c>
      <c r="E5561" s="2" t="s">
        <v>578</v>
      </c>
    </row>
    <row r="5562" spans="1:5" x14ac:dyDescent="0.2">
      <c r="A5562" s="2" t="s">
        <v>254</v>
      </c>
      <c r="B5562" s="2" t="s">
        <v>70</v>
      </c>
      <c r="C5562">
        <v>1892</v>
      </c>
      <c r="D5562">
        <v>9390422016</v>
      </c>
      <c r="E5562" s="2" t="s">
        <v>578</v>
      </c>
    </row>
    <row r="5563" spans="1:5" x14ac:dyDescent="0.2">
      <c r="A5563" s="2" t="s">
        <v>254</v>
      </c>
      <c r="B5563" s="2" t="s">
        <v>70</v>
      </c>
      <c r="C5563">
        <v>1893</v>
      </c>
      <c r="D5563">
        <v>10096884736</v>
      </c>
      <c r="E5563" s="2" t="s">
        <v>578</v>
      </c>
    </row>
    <row r="5564" spans="1:5" x14ac:dyDescent="0.2">
      <c r="A5564" s="2" t="s">
        <v>254</v>
      </c>
      <c r="B5564" s="2" t="s">
        <v>70</v>
      </c>
      <c r="C5564">
        <v>1894</v>
      </c>
      <c r="D5564">
        <v>10423644160</v>
      </c>
      <c r="E5564" s="2" t="s">
        <v>578</v>
      </c>
    </row>
    <row r="5565" spans="1:5" x14ac:dyDescent="0.2">
      <c r="A5565" s="2" t="s">
        <v>254</v>
      </c>
      <c r="B5565" s="2" t="s">
        <v>70</v>
      </c>
      <c r="C5565">
        <v>1895</v>
      </c>
      <c r="D5565">
        <v>10134683648</v>
      </c>
      <c r="E5565" s="2" t="s">
        <v>578</v>
      </c>
    </row>
    <row r="5566" spans="1:5" x14ac:dyDescent="0.2">
      <c r="A5566" s="2" t="s">
        <v>254</v>
      </c>
      <c r="B5566" s="2" t="s">
        <v>70</v>
      </c>
      <c r="C5566">
        <v>1896</v>
      </c>
      <c r="D5566">
        <v>11238276096</v>
      </c>
      <c r="E5566" s="2" t="s">
        <v>578</v>
      </c>
    </row>
    <row r="5567" spans="1:5" x14ac:dyDescent="0.2">
      <c r="A5567" s="2" t="s">
        <v>254</v>
      </c>
      <c r="B5567" s="2" t="s">
        <v>70</v>
      </c>
      <c r="C5567">
        <v>1897</v>
      </c>
      <c r="D5567">
        <v>9645251584</v>
      </c>
      <c r="E5567" s="2" t="s">
        <v>578</v>
      </c>
    </row>
    <row r="5568" spans="1:5" x14ac:dyDescent="0.2">
      <c r="A5568" s="2" t="s">
        <v>254</v>
      </c>
      <c r="B5568" s="2" t="s">
        <v>70</v>
      </c>
      <c r="C5568">
        <v>1898</v>
      </c>
      <c r="D5568">
        <v>10526229504</v>
      </c>
      <c r="E5568" s="2" t="s">
        <v>578</v>
      </c>
    </row>
    <row r="5569" spans="1:5" x14ac:dyDescent="0.2">
      <c r="A5569" s="2" t="s">
        <v>254</v>
      </c>
      <c r="B5569" s="2" t="s">
        <v>70</v>
      </c>
      <c r="C5569">
        <v>1899</v>
      </c>
      <c r="D5569">
        <v>10850608128</v>
      </c>
      <c r="E5569" s="2" t="s">
        <v>578</v>
      </c>
    </row>
    <row r="5570" spans="1:5" x14ac:dyDescent="0.2">
      <c r="A5570" s="2" t="s">
        <v>254</v>
      </c>
      <c r="B5570" s="2" t="s">
        <v>70</v>
      </c>
      <c r="C5570">
        <v>1900</v>
      </c>
      <c r="D5570">
        <v>9785064448</v>
      </c>
      <c r="E5570" s="2" t="s">
        <v>578</v>
      </c>
    </row>
    <row r="5571" spans="1:5" x14ac:dyDescent="0.2">
      <c r="A5571" s="2" t="s">
        <v>254</v>
      </c>
      <c r="B5571" s="2" t="s">
        <v>70</v>
      </c>
      <c r="C5571">
        <v>1901</v>
      </c>
      <c r="D5571">
        <v>9444330496</v>
      </c>
      <c r="E5571" s="2" t="s">
        <v>578</v>
      </c>
    </row>
    <row r="5572" spans="1:5" x14ac:dyDescent="0.2">
      <c r="A5572" s="2" t="s">
        <v>254</v>
      </c>
      <c r="B5572" s="2" t="s">
        <v>70</v>
      </c>
      <c r="C5572">
        <v>1902</v>
      </c>
      <c r="D5572">
        <v>12192535552</v>
      </c>
      <c r="E5572" s="2" t="s">
        <v>578</v>
      </c>
    </row>
    <row r="5573" spans="1:5" x14ac:dyDescent="0.2">
      <c r="A5573" s="2" t="s">
        <v>254</v>
      </c>
      <c r="B5573" s="2" t="s">
        <v>70</v>
      </c>
      <c r="C5573">
        <v>1903</v>
      </c>
      <c r="D5573">
        <v>11993588736</v>
      </c>
      <c r="E5573" s="2" t="s">
        <v>578</v>
      </c>
    </row>
    <row r="5574" spans="1:5" x14ac:dyDescent="0.2">
      <c r="A5574" s="2" t="s">
        <v>254</v>
      </c>
      <c r="B5574" s="2" t="s">
        <v>70</v>
      </c>
      <c r="C5574">
        <v>1904</v>
      </c>
      <c r="D5574">
        <v>12744796160</v>
      </c>
      <c r="E5574" s="2" t="s">
        <v>578</v>
      </c>
    </row>
    <row r="5575" spans="1:5" x14ac:dyDescent="0.2">
      <c r="A5575" s="2" t="s">
        <v>254</v>
      </c>
      <c r="B5575" s="2" t="s">
        <v>70</v>
      </c>
      <c r="C5575">
        <v>1905</v>
      </c>
      <c r="D5575">
        <v>13153280000</v>
      </c>
      <c r="E5575" s="2" t="s">
        <v>578</v>
      </c>
    </row>
    <row r="5576" spans="1:5" x14ac:dyDescent="0.2">
      <c r="A5576" s="2" t="s">
        <v>254</v>
      </c>
      <c r="B5576" s="2" t="s">
        <v>70</v>
      </c>
      <c r="C5576">
        <v>1906</v>
      </c>
      <c r="D5576">
        <v>13090220032</v>
      </c>
      <c r="E5576" s="2" t="s">
        <v>578</v>
      </c>
    </row>
    <row r="5577" spans="1:5" x14ac:dyDescent="0.2">
      <c r="A5577" s="2" t="s">
        <v>254</v>
      </c>
      <c r="B5577" s="2" t="s">
        <v>70</v>
      </c>
      <c r="C5577">
        <v>1907</v>
      </c>
      <c r="D5577">
        <v>13363649536</v>
      </c>
      <c r="E5577" s="2" t="s">
        <v>578</v>
      </c>
    </row>
    <row r="5578" spans="1:5" x14ac:dyDescent="0.2">
      <c r="A5578" s="2" t="s">
        <v>254</v>
      </c>
      <c r="B5578" s="2" t="s">
        <v>70</v>
      </c>
      <c r="C5578">
        <v>1908</v>
      </c>
      <c r="D5578">
        <v>13377300480</v>
      </c>
      <c r="E5578" s="2" t="s">
        <v>578</v>
      </c>
    </row>
    <row r="5579" spans="1:5" x14ac:dyDescent="0.2">
      <c r="A5579" s="2" t="s">
        <v>254</v>
      </c>
      <c r="B5579" s="2" t="s">
        <v>70</v>
      </c>
      <c r="C5579">
        <v>1909</v>
      </c>
      <c r="D5579">
        <v>13741082624</v>
      </c>
      <c r="E5579" s="2" t="s">
        <v>578</v>
      </c>
    </row>
    <row r="5580" spans="1:5" x14ac:dyDescent="0.2">
      <c r="A5580" s="2" t="s">
        <v>254</v>
      </c>
      <c r="B5580" s="2" t="s">
        <v>70</v>
      </c>
      <c r="C5580">
        <v>1910</v>
      </c>
      <c r="D5580">
        <v>13789440000</v>
      </c>
      <c r="E5580" s="2" t="s">
        <v>578</v>
      </c>
    </row>
    <row r="5581" spans="1:5" x14ac:dyDescent="0.2">
      <c r="A5581" s="2" t="s">
        <v>254</v>
      </c>
      <c r="B5581" s="2" t="s">
        <v>70</v>
      </c>
      <c r="C5581">
        <v>1911</v>
      </c>
      <c r="D5581">
        <v>17302005760</v>
      </c>
      <c r="E5581" s="2" t="s">
        <v>578</v>
      </c>
    </row>
    <row r="5582" spans="1:5" x14ac:dyDescent="0.2">
      <c r="A5582" s="2" t="s">
        <v>254</v>
      </c>
      <c r="B5582" s="2" t="s">
        <v>70</v>
      </c>
      <c r="C5582">
        <v>1912</v>
      </c>
      <c r="D5582">
        <v>16897649664</v>
      </c>
      <c r="E5582" s="2" t="s">
        <v>578</v>
      </c>
    </row>
    <row r="5583" spans="1:5" x14ac:dyDescent="0.2">
      <c r="A5583" s="2" t="s">
        <v>254</v>
      </c>
      <c r="B5583" s="2" t="s">
        <v>70</v>
      </c>
      <c r="C5583">
        <v>1913</v>
      </c>
      <c r="D5583">
        <v>10177300480</v>
      </c>
      <c r="E5583" s="2" t="s">
        <v>578</v>
      </c>
    </row>
    <row r="5584" spans="1:5" x14ac:dyDescent="0.2">
      <c r="A5584" s="2" t="s">
        <v>254</v>
      </c>
      <c r="B5584" s="2" t="s">
        <v>70</v>
      </c>
      <c r="C5584">
        <v>1914</v>
      </c>
      <c r="D5584">
        <v>13078421504</v>
      </c>
      <c r="E5584" s="2" t="s">
        <v>578</v>
      </c>
    </row>
    <row r="5585" spans="1:5" x14ac:dyDescent="0.2">
      <c r="A5585" s="2" t="s">
        <v>254</v>
      </c>
      <c r="B5585" s="2" t="s">
        <v>70</v>
      </c>
      <c r="C5585">
        <v>1915</v>
      </c>
      <c r="D5585">
        <v>10024643584</v>
      </c>
      <c r="E5585" s="2" t="s">
        <v>578</v>
      </c>
    </row>
    <row r="5586" spans="1:5" x14ac:dyDescent="0.2">
      <c r="A5586" s="2" t="s">
        <v>254</v>
      </c>
      <c r="B5586" s="2" t="s">
        <v>70</v>
      </c>
      <c r="C5586">
        <v>1916</v>
      </c>
      <c r="D5586">
        <v>8583008768</v>
      </c>
      <c r="E5586" s="2" t="s">
        <v>578</v>
      </c>
    </row>
    <row r="5587" spans="1:5" x14ac:dyDescent="0.2">
      <c r="A5587" s="2" t="s">
        <v>254</v>
      </c>
      <c r="B5587" s="2" t="s">
        <v>70</v>
      </c>
      <c r="C5587">
        <v>1917</v>
      </c>
      <c r="D5587">
        <v>7544160256</v>
      </c>
      <c r="E5587" s="2" t="s">
        <v>578</v>
      </c>
    </row>
    <row r="5588" spans="1:5" x14ac:dyDescent="0.2">
      <c r="A5588" s="2" t="s">
        <v>254</v>
      </c>
      <c r="B5588" s="2" t="s">
        <v>70</v>
      </c>
      <c r="C5588">
        <v>1918</v>
      </c>
      <c r="D5588">
        <v>12807980032</v>
      </c>
      <c r="E5588" s="2" t="s">
        <v>578</v>
      </c>
    </row>
    <row r="5589" spans="1:5" x14ac:dyDescent="0.2">
      <c r="A5589" s="2" t="s">
        <v>254</v>
      </c>
      <c r="B5589" s="2" t="s">
        <v>70</v>
      </c>
      <c r="C5589">
        <v>1919</v>
      </c>
      <c r="D5589">
        <v>11495459840</v>
      </c>
      <c r="E5589" s="2" t="s">
        <v>578</v>
      </c>
    </row>
    <row r="5590" spans="1:5" x14ac:dyDescent="0.2">
      <c r="A5590" s="2" t="s">
        <v>254</v>
      </c>
      <c r="B5590" s="2" t="s">
        <v>70</v>
      </c>
      <c r="C5590">
        <v>1920</v>
      </c>
      <c r="D5590">
        <v>13018800128</v>
      </c>
      <c r="E5590" s="2" t="s">
        <v>578</v>
      </c>
    </row>
    <row r="5591" spans="1:5" x14ac:dyDescent="0.2">
      <c r="A5591" s="2" t="s">
        <v>254</v>
      </c>
      <c r="B5591" s="2" t="s">
        <v>70</v>
      </c>
      <c r="C5591">
        <v>1921</v>
      </c>
      <c r="D5591">
        <v>17843709952</v>
      </c>
      <c r="E5591" s="2" t="s">
        <v>578</v>
      </c>
    </row>
    <row r="5592" spans="1:5" x14ac:dyDescent="0.2">
      <c r="A5592" s="2" t="s">
        <v>254</v>
      </c>
      <c r="B5592" s="2" t="s">
        <v>70</v>
      </c>
      <c r="C5592">
        <v>1922</v>
      </c>
      <c r="D5592">
        <v>18429810688</v>
      </c>
      <c r="E5592" s="2" t="s">
        <v>578</v>
      </c>
    </row>
    <row r="5593" spans="1:5" x14ac:dyDescent="0.2">
      <c r="A5593" s="2" t="s">
        <v>254</v>
      </c>
      <c r="B5593" s="2" t="s">
        <v>70</v>
      </c>
      <c r="C5593">
        <v>1923</v>
      </c>
      <c r="D5593">
        <v>19045689344</v>
      </c>
      <c r="E5593" s="2" t="s">
        <v>578</v>
      </c>
    </row>
    <row r="5594" spans="1:5" x14ac:dyDescent="0.2">
      <c r="A5594" s="2" t="s">
        <v>254</v>
      </c>
      <c r="B5594" s="2" t="s">
        <v>70</v>
      </c>
      <c r="C5594">
        <v>1924</v>
      </c>
      <c r="D5594">
        <v>19673999360</v>
      </c>
      <c r="E5594" s="2" t="s">
        <v>578</v>
      </c>
    </row>
    <row r="5595" spans="1:5" x14ac:dyDescent="0.2">
      <c r="A5595" s="2" t="s">
        <v>254</v>
      </c>
      <c r="B5595" s="2" t="s">
        <v>70</v>
      </c>
      <c r="C5595">
        <v>1925</v>
      </c>
      <c r="D5595">
        <v>20322738176</v>
      </c>
      <c r="E5595" s="2" t="s">
        <v>578</v>
      </c>
    </row>
    <row r="5596" spans="1:5" x14ac:dyDescent="0.2">
      <c r="A5596" s="2" t="s">
        <v>254</v>
      </c>
      <c r="B5596" s="2" t="s">
        <v>70</v>
      </c>
      <c r="C5596">
        <v>1926</v>
      </c>
      <c r="D5596">
        <v>20995950592</v>
      </c>
      <c r="E5596" s="2" t="s">
        <v>578</v>
      </c>
    </row>
    <row r="5597" spans="1:5" x14ac:dyDescent="0.2">
      <c r="A5597" s="2" t="s">
        <v>254</v>
      </c>
      <c r="B5597" s="2" t="s">
        <v>70</v>
      </c>
      <c r="C5597">
        <v>1927</v>
      </c>
      <c r="D5597">
        <v>21683453952</v>
      </c>
      <c r="E5597" s="2" t="s">
        <v>578</v>
      </c>
    </row>
    <row r="5598" spans="1:5" x14ac:dyDescent="0.2">
      <c r="A5598" s="2" t="s">
        <v>254</v>
      </c>
      <c r="B5598" s="2" t="s">
        <v>70</v>
      </c>
      <c r="C5598">
        <v>1928</v>
      </c>
      <c r="D5598">
        <v>22096005120</v>
      </c>
      <c r="E5598" s="2" t="s">
        <v>578</v>
      </c>
    </row>
    <row r="5599" spans="1:5" x14ac:dyDescent="0.2">
      <c r="A5599" s="2" t="s">
        <v>254</v>
      </c>
      <c r="B5599" s="2" t="s">
        <v>70</v>
      </c>
      <c r="C5599">
        <v>1929</v>
      </c>
      <c r="D5599">
        <v>23424575488</v>
      </c>
      <c r="E5599" s="2" t="s">
        <v>578</v>
      </c>
    </row>
    <row r="5600" spans="1:5" x14ac:dyDescent="0.2">
      <c r="A5600" s="2" t="s">
        <v>254</v>
      </c>
      <c r="B5600" s="2" t="s">
        <v>70</v>
      </c>
      <c r="C5600">
        <v>1930</v>
      </c>
      <c r="D5600">
        <v>22857248768</v>
      </c>
      <c r="E5600" s="2" t="s">
        <v>578</v>
      </c>
    </row>
    <row r="5601" spans="1:5" x14ac:dyDescent="0.2">
      <c r="A5601" s="2" t="s">
        <v>254</v>
      </c>
      <c r="B5601" s="2" t="s">
        <v>70</v>
      </c>
      <c r="C5601">
        <v>1931</v>
      </c>
      <c r="D5601">
        <v>21908879360</v>
      </c>
      <c r="E5601" s="2" t="s">
        <v>578</v>
      </c>
    </row>
    <row r="5602" spans="1:5" x14ac:dyDescent="0.2">
      <c r="A5602" s="2" t="s">
        <v>254</v>
      </c>
      <c r="B5602" s="2" t="s">
        <v>70</v>
      </c>
      <c r="C5602">
        <v>1932</v>
      </c>
      <c r="D5602">
        <v>23776884736</v>
      </c>
      <c r="E5602" s="2" t="s">
        <v>578</v>
      </c>
    </row>
    <row r="5603" spans="1:5" x14ac:dyDescent="0.2">
      <c r="A5603" s="2" t="s">
        <v>254</v>
      </c>
      <c r="B5603" s="2" t="s">
        <v>70</v>
      </c>
      <c r="C5603">
        <v>1933</v>
      </c>
      <c r="D5603">
        <v>25164437504</v>
      </c>
      <c r="E5603" s="2" t="s">
        <v>578</v>
      </c>
    </row>
    <row r="5604" spans="1:5" x14ac:dyDescent="0.2">
      <c r="A5604" s="2" t="s">
        <v>254</v>
      </c>
      <c r="B5604" s="2" t="s">
        <v>70</v>
      </c>
      <c r="C5604">
        <v>1934</v>
      </c>
      <c r="D5604">
        <v>25775552512</v>
      </c>
      <c r="E5604" s="2" t="s">
        <v>578</v>
      </c>
    </row>
    <row r="5605" spans="1:5" x14ac:dyDescent="0.2">
      <c r="A5605" s="2" t="s">
        <v>254</v>
      </c>
      <c r="B5605" s="2" t="s">
        <v>70</v>
      </c>
      <c r="C5605">
        <v>1935</v>
      </c>
      <c r="D5605">
        <v>26852728832</v>
      </c>
      <c r="E5605" s="2" t="s">
        <v>578</v>
      </c>
    </row>
    <row r="5606" spans="1:5" x14ac:dyDescent="0.2">
      <c r="A5606" s="2" t="s">
        <v>254</v>
      </c>
      <c r="B5606" s="2" t="s">
        <v>70</v>
      </c>
      <c r="C5606">
        <v>1936</v>
      </c>
      <c r="D5606">
        <v>26944917504</v>
      </c>
      <c r="E5606" s="2" t="s">
        <v>578</v>
      </c>
    </row>
    <row r="5607" spans="1:5" x14ac:dyDescent="0.2">
      <c r="A5607" s="2" t="s">
        <v>254</v>
      </c>
      <c r="B5607" s="2" t="s">
        <v>70</v>
      </c>
      <c r="C5607">
        <v>1937</v>
      </c>
      <c r="D5607">
        <v>30778822656</v>
      </c>
      <c r="E5607" s="2" t="s">
        <v>578</v>
      </c>
    </row>
    <row r="5608" spans="1:5" x14ac:dyDescent="0.2">
      <c r="A5608" s="2" t="s">
        <v>254</v>
      </c>
      <c r="B5608" s="2" t="s">
        <v>70</v>
      </c>
      <c r="C5608">
        <v>1938</v>
      </c>
      <c r="D5608">
        <v>30129287168</v>
      </c>
      <c r="E5608" s="2" t="s">
        <v>578</v>
      </c>
    </row>
    <row r="5609" spans="1:5" x14ac:dyDescent="0.2">
      <c r="A5609" s="2" t="s">
        <v>254</v>
      </c>
      <c r="B5609" s="2" t="s">
        <v>70</v>
      </c>
      <c r="C5609">
        <v>1939</v>
      </c>
      <c r="D5609">
        <v>30090979328</v>
      </c>
      <c r="E5609" s="2" t="s">
        <v>578</v>
      </c>
    </row>
    <row r="5610" spans="1:5" x14ac:dyDescent="0.2">
      <c r="A5610" s="2" t="s">
        <v>254</v>
      </c>
      <c r="B5610" s="2" t="s">
        <v>70</v>
      </c>
      <c r="C5610">
        <v>1940</v>
      </c>
      <c r="D5610">
        <v>25793040384</v>
      </c>
      <c r="E5610" s="2" t="s">
        <v>578</v>
      </c>
    </row>
    <row r="5611" spans="1:5" x14ac:dyDescent="0.2">
      <c r="A5611" s="2" t="s">
        <v>254</v>
      </c>
      <c r="B5611" s="2" t="s">
        <v>70</v>
      </c>
      <c r="C5611">
        <v>1941</v>
      </c>
      <c r="D5611">
        <v>21990293504</v>
      </c>
      <c r="E5611" s="2" t="s">
        <v>578</v>
      </c>
    </row>
    <row r="5612" spans="1:5" x14ac:dyDescent="0.2">
      <c r="A5612" s="2" t="s">
        <v>254</v>
      </c>
      <c r="B5612" s="2" t="s">
        <v>70</v>
      </c>
      <c r="C5612">
        <v>1942</v>
      </c>
      <c r="D5612">
        <v>18472263680</v>
      </c>
      <c r="E5612" s="2" t="s">
        <v>578</v>
      </c>
    </row>
    <row r="5613" spans="1:5" x14ac:dyDescent="0.2">
      <c r="A5613" s="2" t="s">
        <v>254</v>
      </c>
      <c r="B5613" s="2" t="s">
        <v>70</v>
      </c>
      <c r="C5613">
        <v>1943</v>
      </c>
      <c r="D5613">
        <v>15433154560</v>
      </c>
      <c r="E5613" s="2" t="s">
        <v>578</v>
      </c>
    </row>
    <row r="5614" spans="1:5" x14ac:dyDescent="0.2">
      <c r="A5614" s="2" t="s">
        <v>254</v>
      </c>
      <c r="B5614" s="2" t="s">
        <v>70</v>
      </c>
      <c r="C5614">
        <v>1944</v>
      </c>
      <c r="D5614">
        <v>12958235648</v>
      </c>
      <c r="E5614" s="2" t="s">
        <v>578</v>
      </c>
    </row>
    <row r="5615" spans="1:5" x14ac:dyDescent="0.2">
      <c r="A5615" s="2" t="s">
        <v>254</v>
      </c>
      <c r="B5615" s="2" t="s">
        <v>70</v>
      </c>
      <c r="C5615">
        <v>1945</v>
      </c>
      <c r="D5615">
        <v>10946390016</v>
      </c>
      <c r="E5615" s="2" t="s">
        <v>578</v>
      </c>
    </row>
    <row r="5616" spans="1:5" x14ac:dyDescent="0.2">
      <c r="A5616" s="2" t="s">
        <v>254</v>
      </c>
      <c r="B5616" s="2" t="s">
        <v>70</v>
      </c>
      <c r="C5616">
        <v>1946</v>
      </c>
      <c r="D5616">
        <v>16386362368</v>
      </c>
      <c r="E5616" s="2" t="s">
        <v>578</v>
      </c>
    </row>
    <row r="5617" spans="1:5" x14ac:dyDescent="0.2">
      <c r="A5617" s="2" t="s">
        <v>254</v>
      </c>
      <c r="B5617" s="2" t="s">
        <v>70</v>
      </c>
      <c r="C5617">
        <v>1947</v>
      </c>
      <c r="D5617">
        <v>21156489216</v>
      </c>
      <c r="E5617" s="2" t="s">
        <v>578</v>
      </c>
    </row>
    <row r="5618" spans="1:5" x14ac:dyDescent="0.2">
      <c r="A5618" s="2" t="s">
        <v>254</v>
      </c>
      <c r="B5618" s="2" t="s">
        <v>70</v>
      </c>
      <c r="C5618">
        <v>1948</v>
      </c>
      <c r="D5618">
        <v>22208634880</v>
      </c>
      <c r="E5618" s="2" t="s">
        <v>578</v>
      </c>
    </row>
    <row r="5619" spans="1:5" x14ac:dyDescent="0.2">
      <c r="A5619" s="2" t="s">
        <v>254</v>
      </c>
      <c r="B5619" s="2" t="s">
        <v>70</v>
      </c>
      <c r="C5619">
        <v>1949</v>
      </c>
      <c r="D5619">
        <v>23403024384</v>
      </c>
      <c r="E5619" s="2" t="s">
        <v>578</v>
      </c>
    </row>
    <row r="5620" spans="1:5" x14ac:dyDescent="0.2">
      <c r="A5620" s="2" t="s">
        <v>254</v>
      </c>
      <c r="B5620" s="2" t="s">
        <v>70</v>
      </c>
      <c r="C5620">
        <v>1950</v>
      </c>
      <c r="D5620">
        <v>23091517440</v>
      </c>
      <c r="E5620" s="2" t="s">
        <v>578</v>
      </c>
    </row>
    <row r="5621" spans="1:5" x14ac:dyDescent="0.2">
      <c r="A5621" s="2" t="s">
        <v>254</v>
      </c>
      <c r="B5621" s="2" t="s">
        <v>70</v>
      </c>
      <c r="C5621">
        <v>1951</v>
      </c>
      <c r="D5621">
        <v>25133723648</v>
      </c>
      <c r="E5621" s="2" t="s">
        <v>578</v>
      </c>
    </row>
    <row r="5622" spans="1:5" x14ac:dyDescent="0.2">
      <c r="A5622" s="2" t="s">
        <v>254</v>
      </c>
      <c r="B5622" s="2" t="s">
        <v>70</v>
      </c>
      <c r="C5622">
        <v>1952</v>
      </c>
      <c r="D5622">
        <v>25303193600</v>
      </c>
      <c r="E5622" s="2" t="s">
        <v>578</v>
      </c>
    </row>
    <row r="5623" spans="1:5" x14ac:dyDescent="0.2">
      <c r="A5623" s="2" t="s">
        <v>254</v>
      </c>
      <c r="B5623" s="2" t="s">
        <v>70</v>
      </c>
      <c r="C5623">
        <v>1953</v>
      </c>
      <c r="D5623">
        <v>28774727680</v>
      </c>
      <c r="E5623" s="2" t="s">
        <v>578</v>
      </c>
    </row>
    <row r="5624" spans="1:5" x14ac:dyDescent="0.2">
      <c r="A5624" s="2" t="s">
        <v>254</v>
      </c>
      <c r="B5624" s="2" t="s">
        <v>70</v>
      </c>
      <c r="C5624">
        <v>1954</v>
      </c>
      <c r="D5624">
        <v>29671335936</v>
      </c>
      <c r="E5624" s="2" t="s">
        <v>578</v>
      </c>
    </row>
    <row r="5625" spans="1:5" x14ac:dyDescent="0.2">
      <c r="A5625" s="2" t="s">
        <v>254</v>
      </c>
      <c r="B5625" s="2" t="s">
        <v>70</v>
      </c>
      <c r="C5625">
        <v>1955</v>
      </c>
      <c r="D5625">
        <v>31917910016</v>
      </c>
      <c r="E5625" s="2" t="s">
        <v>578</v>
      </c>
    </row>
    <row r="5626" spans="1:5" x14ac:dyDescent="0.2">
      <c r="A5626" s="2" t="s">
        <v>254</v>
      </c>
      <c r="B5626" s="2" t="s">
        <v>70</v>
      </c>
      <c r="C5626">
        <v>1956</v>
      </c>
      <c r="D5626">
        <v>34637758464</v>
      </c>
      <c r="E5626" s="2" t="s">
        <v>578</v>
      </c>
    </row>
    <row r="5627" spans="1:5" x14ac:dyDescent="0.2">
      <c r="A5627" s="2" t="s">
        <v>254</v>
      </c>
      <c r="B5627" s="2" t="s">
        <v>70</v>
      </c>
      <c r="C5627">
        <v>1957</v>
      </c>
      <c r="D5627">
        <v>36894466048</v>
      </c>
      <c r="E5627" s="2" t="s">
        <v>578</v>
      </c>
    </row>
    <row r="5628" spans="1:5" x14ac:dyDescent="0.2">
      <c r="A5628" s="2" t="s">
        <v>254</v>
      </c>
      <c r="B5628" s="2" t="s">
        <v>70</v>
      </c>
      <c r="C5628">
        <v>1958</v>
      </c>
      <c r="D5628">
        <v>38601687040</v>
      </c>
      <c r="E5628" s="2" t="s">
        <v>578</v>
      </c>
    </row>
    <row r="5629" spans="1:5" x14ac:dyDescent="0.2">
      <c r="A5629" s="2" t="s">
        <v>254</v>
      </c>
      <c r="B5629" s="2" t="s">
        <v>70</v>
      </c>
      <c r="C5629">
        <v>1959</v>
      </c>
      <c r="D5629">
        <v>40019054592</v>
      </c>
      <c r="E5629" s="2" t="s">
        <v>578</v>
      </c>
    </row>
    <row r="5630" spans="1:5" x14ac:dyDescent="0.2">
      <c r="A5630" s="2" t="s">
        <v>254</v>
      </c>
      <c r="B5630" s="2" t="s">
        <v>70</v>
      </c>
      <c r="C5630">
        <v>1960</v>
      </c>
      <c r="D5630">
        <v>41761935360</v>
      </c>
      <c r="E5630" s="2" t="s">
        <v>578</v>
      </c>
    </row>
    <row r="5631" spans="1:5" x14ac:dyDescent="0.2">
      <c r="A5631" s="2" t="s">
        <v>254</v>
      </c>
      <c r="B5631" s="2" t="s">
        <v>70</v>
      </c>
      <c r="C5631">
        <v>1961</v>
      </c>
      <c r="D5631">
        <v>45416652800</v>
      </c>
      <c r="E5631" s="2" t="s">
        <v>578</v>
      </c>
    </row>
    <row r="5632" spans="1:5" x14ac:dyDescent="0.2">
      <c r="A5632" s="2" t="s">
        <v>254</v>
      </c>
      <c r="B5632" s="2" t="s">
        <v>70</v>
      </c>
      <c r="C5632">
        <v>1962</v>
      </c>
      <c r="D5632">
        <v>47115796480</v>
      </c>
      <c r="E5632" s="2" t="s">
        <v>578</v>
      </c>
    </row>
    <row r="5633" spans="1:5" x14ac:dyDescent="0.2">
      <c r="A5633" s="2" t="s">
        <v>254</v>
      </c>
      <c r="B5633" s="2" t="s">
        <v>70</v>
      </c>
      <c r="C5633">
        <v>1963</v>
      </c>
      <c r="D5633">
        <v>51912265728</v>
      </c>
      <c r="E5633" s="2" t="s">
        <v>578</v>
      </c>
    </row>
    <row r="5634" spans="1:5" x14ac:dyDescent="0.2">
      <c r="A5634" s="2" t="s">
        <v>254</v>
      </c>
      <c r="B5634" s="2" t="s">
        <v>70</v>
      </c>
      <c r="C5634">
        <v>1964</v>
      </c>
      <c r="D5634">
        <v>56177340416</v>
      </c>
      <c r="E5634" s="2" t="s">
        <v>578</v>
      </c>
    </row>
    <row r="5635" spans="1:5" x14ac:dyDescent="0.2">
      <c r="A5635" s="2" t="s">
        <v>254</v>
      </c>
      <c r="B5635" s="2" t="s">
        <v>70</v>
      </c>
      <c r="C5635">
        <v>1965</v>
      </c>
      <c r="D5635">
        <v>61451243520</v>
      </c>
      <c r="E5635" s="2" t="s">
        <v>578</v>
      </c>
    </row>
    <row r="5636" spans="1:5" x14ac:dyDescent="0.2">
      <c r="A5636" s="2" t="s">
        <v>254</v>
      </c>
      <c r="B5636" s="2" t="s">
        <v>70</v>
      </c>
      <c r="C5636">
        <v>1966</v>
      </c>
      <c r="D5636">
        <v>65205338112</v>
      </c>
      <c r="E5636" s="2" t="s">
        <v>578</v>
      </c>
    </row>
    <row r="5637" spans="1:5" x14ac:dyDescent="0.2">
      <c r="A5637" s="2" t="s">
        <v>254</v>
      </c>
      <c r="B5637" s="2" t="s">
        <v>70</v>
      </c>
      <c r="C5637">
        <v>1967</v>
      </c>
      <c r="D5637">
        <v>68790149120</v>
      </c>
      <c r="E5637" s="2" t="s">
        <v>578</v>
      </c>
    </row>
    <row r="5638" spans="1:5" x14ac:dyDescent="0.2">
      <c r="A5638" s="2" t="s">
        <v>254</v>
      </c>
      <c r="B5638" s="2" t="s">
        <v>70</v>
      </c>
      <c r="C5638">
        <v>1968</v>
      </c>
      <c r="D5638">
        <v>73369985024</v>
      </c>
      <c r="E5638" s="2" t="s">
        <v>578</v>
      </c>
    </row>
    <row r="5639" spans="1:5" x14ac:dyDescent="0.2">
      <c r="A5639" s="2" t="s">
        <v>254</v>
      </c>
      <c r="B5639" s="2" t="s">
        <v>70</v>
      </c>
      <c r="C5639">
        <v>1969</v>
      </c>
      <c r="D5639">
        <v>80630472704</v>
      </c>
      <c r="E5639" s="2" t="s">
        <v>578</v>
      </c>
    </row>
    <row r="5640" spans="1:5" x14ac:dyDescent="0.2">
      <c r="A5640" s="2" t="s">
        <v>254</v>
      </c>
      <c r="B5640" s="2" t="s">
        <v>70</v>
      </c>
      <c r="C5640">
        <v>1970</v>
      </c>
      <c r="D5640">
        <v>87048781824</v>
      </c>
      <c r="E5640" s="2" t="s">
        <v>578</v>
      </c>
    </row>
    <row r="5641" spans="1:5" x14ac:dyDescent="0.2">
      <c r="A5641" s="2" t="s">
        <v>254</v>
      </c>
      <c r="B5641" s="2" t="s">
        <v>70</v>
      </c>
      <c r="C5641">
        <v>1971</v>
      </c>
      <c r="D5641">
        <v>93246906368</v>
      </c>
      <c r="E5641" s="2" t="s">
        <v>578</v>
      </c>
    </row>
    <row r="5642" spans="1:5" x14ac:dyDescent="0.2">
      <c r="A5642" s="2" t="s">
        <v>254</v>
      </c>
      <c r="B5642" s="2" t="s">
        <v>70</v>
      </c>
      <c r="C5642">
        <v>1972</v>
      </c>
      <c r="D5642">
        <v>104841363456</v>
      </c>
      <c r="E5642" s="2" t="s">
        <v>578</v>
      </c>
    </row>
    <row r="5643" spans="1:5" x14ac:dyDescent="0.2">
      <c r="A5643" s="2" t="s">
        <v>254</v>
      </c>
      <c r="B5643" s="2" t="s">
        <v>70</v>
      </c>
      <c r="C5643">
        <v>1973</v>
      </c>
      <c r="D5643">
        <v>108952707072</v>
      </c>
      <c r="E5643" s="2" t="s">
        <v>578</v>
      </c>
    </row>
    <row r="5644" spans="1:5" x14ac:dyDescent="0.2">
      <c r="A5644" s="2" t="s">
        <v>254</v>
      </c>
      <c r="B5644" s="2" t="s">
        <v>70</v>
      </c>
      <c r="C5644">
        <v>1974</v>
      </c>
      <c r="D5644">
        <v>104999059456</v>
      </c>
      <c r="E5644" s="2" t="s">
        <v>578</v>
      </c>
    </row>
    <row r="5645" spans="1:5" x14ac:dyDescent="0.2">
      <c r="A5645" s="2" t="s">
        <v>254</v>
      </c>
      <c r="B5645" s="2" t="s">
        <v>70</v>
      </c>
      <c r="C5645">
        <v>1975</v>
      </c>
      <c r="D5645">
        <v>111353888768</v>
      </c>
      <c r="E5645" s="2" t="s">
        <v>578</v>
      </c>
    </row>
    <row r="5646" spans="1:5" x14ac:dyDescent="0.2">
      <c r="A5646" s="2" t="s">
        <v>254</v>
      </c>
      <c r="B5646" s="2" t="s">
        <v>70</v>
      </c>
      <c r="C5646">
        <v>1976</v>
      </c>
      <c r="D5646">
        <v>118430924800</v>
      </c>
      <c r="E5646" s="2" t="s">
        <v>578</v>
      </c>
    </row>
    <row r="5647" spans="1:5" x14ac:dyDescent="0.2">
      <c r="A5647" s="2" t="s">
        <v>254</v>
      </c>
      <c r="B5647" s="2" t="s">
        <v>70</v>
      </c>
      <c r="C5647">
        <v>1977</v>
      </c>
      <c r="D5647">
        <v>122480967680</v>
      </c>
      <c r="E5647" s="2" t="s">
        <v>578</v>
      </c>
    </row>
    <row r="5648" spans="1:5" x14ac:dyDescent="0.2">
      <c r="A5648" s="2" t="s">
        <v>254</v>
      </c>
      <c r="B5648" s="2" t="s">
        <v>70</v>
      </c>
      <c r="C5648">
        <v>1978</v>
      </c>
      <c r="D5648">
        <v>130699231232</v>
      </c>
      <c r="E5648" s="2" t="s">
        <v>578</v>
      </c>
    </row>
    <row r="5649" spans="1:5" x14ac:dyDescent="0.2">
      <c r="A5649" s="2" t="s">
        <v>254</v>
      </c>
      <c r="B5649" s="2" t="s">
        <v>70</v>
      </c>
      <c r="C5649">
        <v>1979</v>
      </c>
      <c r="D5649">
        <v>135518429184</v>
      </c>
      <c r="E5649" s="2" t="s">
        <v>578</v>
      </c>
    </row>
    <row r="5650" spans="1:5" x14ac:dyDescent="0.2">
      <c r="A5650" s="2" t="s">
        <v>254</v>
      </c>
      <c r="B5650" s="2" t="s">
        <v>70</v>
      </c>
      <c r="C5650">
        <v>1980</v>
      </c>
      <c r="D5650">
        <v>137887825920</v>
      </c>
      <c r="E5650" s="2" t="s">
        <v>578</v>
      </c>
    </row>
    <row r="5651" spans="1:5" x14ac:dyDescent="0.2">
      <c r="A5651" s="2" t="s">
        <v>254</v>
      </c>
      <c r="B5651" s="2" t="s">
        <v>70</v>
      </c>
      <c r="C5651">
        <v>1981</v>
      </c>
      <c r="D5651">
        <v>137962176512</v>
      </c>
      <c r="E5651" s="2" t="s">
        <v>578</v>
      </c>
    </row>
    <row r="5652" spans="1:5" x14ac:dyDescent="0.2">
      <c r="A5652" s="2" t="s">
        <v>254</v>
      </c>
      <c r="B5652" s="2" t="s">
        <v>70</v>
      </c>
      <c r="C5652">
        <v>1982</v>
      </c>
      <c r="D5652">
        <v>138508058624</v>
      </c>
      <c r="E5652" s="2" t="s">
        <v>578</v>
      </c>
    </row>
    <row r="5653" spans="1:5" x14ac:dyDescent="0.2">
      <c r="A5653" s="2" t="s">
        <v>254</v>
      </c>
      <c r="B5653" s="2" t="s">
        <v>70</v>
      </c>
      <c r="C5653">
        <v>1983</v>
      </c>
      <c r="D5653">
        <v>139066310656</v>
      </c>
      <c r="E5653" s="2" t="s">
        <v>578</v>
      </c>
    </row>
    <row r="5654" spans="1:5" x14ac:dyDescent="0.2">
      <c r="A5654" s="2" t="s">
        <v>254</v>
      </c>
      <c r="B5654" s="2" t="s">
        <v>70</v>
      </c>
      <c r="C5654">
        <v>1984</v>
      </c>
      <c r="D5654">
        <v>142899249152</v>
      </c>
      <c r="E5654" s="2" t="s">
        <v>578</v>
      </c>
    </row>
    <row r="5655" spans="1:5" x14ac:dyDescent="0.2">
      <c r="A5655" s="2" t="s">
        <v>254</v>
      </c>
      <c r="B5655" s="2" t="s">
        <v>70</v>
      </c>
      <c r="C5655">
        <v>1985</v>
      </c>
      <c r="D5655">
        <v>147360301056</v>
      </c>
      <c r="E5655" s="2" t="s">
        <v>578</v>
      </c>
    </row>
    <row r="5656" spans="1:5" x14ac:dyDescent="0.2">
      <c r="A5656" s="2" t="s">
        <v>254</v>
      </c>
      <c r="B5656" s="2" t="s">
        <v>70</v>
      </c>
      <c r="C5656">
        <v>1986</v>
      </c>
      <c r="D5656">
        <v>149738258432</v>
      </c>
      <c r="E5656" s="2" t="s">
        <v>578</v>
      </c>
    </row>
    <row r="5657" spans="1:5" x14ac:dyDescent="0.2">
      <c r="A5657" s="2" t="s">
        <v>254</v>
      </c>
      <c r="B5657" s="2" t="s">
        <v>70</v>
      </c>
      <c r="C5657">
        <v>1987</v>
      </c>
      <c r="D5657">
        <v>149058781184</v>
      </c>
      <c r="E5657" s="2" t="s">
        <v>578</v>
      </c>
    </row>
    <row r="5658" spans="1:5" x14ac:dyDescent="0.2">
      <c r="A5658" s="2" t="s">
        <v>254</v>
      </c>
      <c r="B5658" s="2" t="s">
        <v>70</v>
      </c>
      <c r="C5658">
        <v>1988</v>
      </c>
      <c r="D5658">
        <v>155690549248</v>
      </c>
      <c r="E5658" s="2" t="s">
        <v>578</v>
      </c>
    </row>
    <row r="5659" spans="1:5" x14ac:dyDescent="0.2">
      <c r="A5659" s="2" t="s">
        <v>254</v>
      </c>
      <c r="B5659" s="2" t="s">
        <v>70</v>
      </c>
      <c r="C5659">
        <v>1989</v>
      </c>
      <c r="D5659">
        <v>161665843200</v>
      </c>
      <c r="E5659" s="2" t="s">
        <v>578</v>
      </c>
    </row>
    <row r="5660" spans="1:5" x14ac:dyDescent="0.2">
      <c r="A5660" s="2" t="s">
        <v>254</v>
      </c>
      <c r="B5660" s="2" t="s">
        <v>70</v>
      </c>
      <c r="C5660">
        <v>1990</v>
      </c>
      <c r="D5660">
        <v>161708982272</v>
      </c>
      <c r="E5660" s="2" t="s">
        <v>578</v>
      </c>
    </row>
    <row r="5661" spans="1:5" x14ac:dyDescent="0.2">
      <c r="A5661" s="2" t="s">
        <v>254</v>
      </c>
      <c r="B5661" s="2" t="s">
        <v>70</v>
      </c>
      <c r="C5661">
        <v>1991</v>
      </c>
      <c r="D5661">
        <v>168230944768</v>
      </c>
      <c r="E5661" s="2" t="s">
        <v>578</v>
      </c>
    </row>
    <row r="5662" spans="1:5" x14ac:dyDescent="0.2">
      <c r="A5662" s="2" t="s">
        <v>254</v>
      </c>
      <c r="B5662" s="2" t="s">
        <v>70</v>
      </c>
      <c r="C5662">
        <v>1992</v>
      </c>
      <c r="D5662">
        <v>170928734208</v>
      </c>
      <c r="E5662" s="2" t="s">
        <v>578</v>
      </c>
    </row>
    <row r="5663" spans="1:5" x14ac:dyDescent="0.2">
      <c r="A5663" s="2" t="s">
        <v>254</v>
      </c>
      <c r="B5663" s="2" t="s">
        <v>70</v>
      </c>
      <c r="C5663">
        <v>1993</v>
      </c>
      <c r="D5663">
        <v>169706668032</v>
      </c>
      <c r="E5663" s="2" t="s">
        <v>578</v>
      </c>
    </row>
    <row r="5664" spans="1:5" x14ac:dyDescent="0.2">
      <c r="A5664" s="2" t="s">
        <v>254</v>
      </c>
      <c r="B5664" s="2" t="s">
        <v>70</v>
      </c>
      <c r="C5664">
        <v>1994</v>
      </c>
      <c r="D5664">
        <v>174662615040</v>
      </c>
      <c r="E5664" s="2" t="s">
        <v>578</v>
      </c>
    </row>
    <row r="5665" spans="1:5" x14ac:dyDescent="0.2">
      <c r="A5665" s="2" t="s">
        <v>254</v>
      </c>
      <c r="B5665" s="2" t="s">
        <v>70</v>
      </c>
      <c r="C5665">
        <v>1995</v>
      </c>
      <c r="D5665">
        <v>179928432640</v>
      </c>
      <c r="E5665" s="2" t="s">
        <v>578</v>
      </c>
    </row>
    <row r="5666" spans="1:5" x14ac:dyDescent="0.2">
      <c r="A5666" s="2" t="s">
        <v>254</v>
      </c>
      <c r="B5666" s="2" t="s">
        <v>70</v>
      </c>
      <c r="C5666">
        <v>1996</v>
      </c>
      <c r="D5666">
        <v>186744569856</v>
      </c>
      <c r="E5666" s="2" t="s">
        <v>578</v>
      </c>
    </row>
    <row r="5667" spans="1:5" x14ac:dyDescent="0.2">
      <c r="A5667" s="2" t="s">
        <v>254</v>
      </c>
      <c r="B5667" s="2" t="s">
        <v>70</v>
      </c>
      <c r="C5667">
        <v>1997</v>
      </c>
      <c r="D5667">
        <v>196868816896</v>
      </c>
      <c r="E5667" s="2" t="s">
        <v>578</v>
      </c>
    </row>
    <row r="5668" spans="1:5" x14ac:dyDescent="0.2">
      <c r="A5668" s="2" t="s">
        <v>254</v>
      </c>
      <c r="B5668" s="2" t="s">
        <v>70</v>
      </c>
      <c r="C5668">
        <v>1998</v>
      </c>
      <c r="D5668">
        <v>206380728320</v>
      </c>
      <c r="E5668" s="2" t="s">
        <v>578</v>
      </c>
    </row>
    <row r="5669" spans="1:5" x14ac:dyDescent="0.2">
      <c r="A5669" s="2" t="s">
        <v>254</v>
      </c>
      <c r="B5669" s="2" t="s">
        <v>70</v>
      </c>
      <c r="C5669">
        <v>1999</v>
      </c>
      <c r="D5669">
        <v>214634217472</v>
      </c>
      <c r="E5669" s="2" t="s">
        <v>578</v>
      </c>
    </row>
    <row r="5670" spans="1:5" x14ac:dyDescent="0.2">
      <c r="A5670" s="2" t="s">
        <v>254</v>
      </c>
      <c r="B5670" s="2" t="s">
        <v>70</v>
      </c>
      <c r="C5670">
        <v>2000</v>
      </c>
      <c r="D5670">
        <v>225054588928</v>
      </c>
      <c r="E5670" s="2" t="s">
        <v>578</v>
      </c>
    </row>
    <row r="5671" spans="1:5" x14ac:dyDescent="0.2">
      <c r="A5671" s="2" t="s">
        <v>254</v>
      </c>
      <c r="B5671" s="2" t="s">
        <v>70</v>
      </c>
      <c r="C5671">
        <v>2001</v>
      </c>
      <c r="D5671">
        <v>236462129152</v>
      </c>
      <c r="E5671" s="2" t="s">
        <v>578</v>
      </c>
    </row>
    <row r="5672" spans="1:5" x14ac:dyDescent="0.2">
      <c r="A5672" s="2" t="s">
        <v>254</v>
      </c>
      <c r="B5672" s="2" t="s">
        <v>70</v>
      </c>
      <c r="C5672">
        <v>2002</v>
      </c>
      <c r="D5672">
        <v>247945854976</v>
      </c>
      <c r="E5672" s="2" t="s">
        <v>578</v>
      </c>
    </row>
    <row r="5673" spans="1:5" x14ac:dyDescent="0.2">
      <c r="A5673" s="2" t="s">
        <v>254</v>
      </c>
      <c r="B5673" s="2" t="s">
        <v>70</v>
      </c>
      <c r="C5673">
        <v>2003</v>
      </c>
      <c r="D5673">
        <v>264671526912</v>
      </c>
      <c r="E5673" s="2" t="s">
        <v>578</v>
      </c>
    </row>
    <row r="5674" spans="1:5" x14ac:dyDescent="0.2">
      <c r="A5674" s="2" t="s">
        <v>254</v>
      </c>
      <c r="B5674" s="2" t="s">
        <v>70</v>
      </c>
      <c r="C5674">
        <v>2004</v>
      </c>
      <c r="D5674">
        <v>280566759424</v>
      </c>
      <c r="E5674" s="2" t="s">
        <v>578</v>
      </c>
    </row>
    <row r="5675" spans="1:5" x14ac:dyDescent="0.2">
      <c r="A5675" s="2" t="s">
        <v>254</v>
      </c>
      <c r="B5675" s="2" t="s">
        <v>70</v>
      </c>
      <c r="C5675">
        <v>2005</v>
      </c>
      <c r="D5675">
        <v>284786819072</v>
      </c>
      <c r="E5675" s="2" t="s">
        <v>578</v>
      </c>
    </row>
    <row r="5676" spans="1:5" x14ac:dyDescent="0.2">
      <c r="A5676" s="2" t="s">
        <v>254</v>
      </c>
      <c r="B5676" s="2" t="s">
        <v>70</v>
      </c>
      <c r="C5676">
        <v>2006</v>
      </c>
      <c r="D5676">
        <v>303593193472</v>
      </c>
      <c r="E5676" s="2" t="s">
        <v>578</v>
      </c>
    </row>
    <row r="5677" spans="1:5" x14ac:dyDescent="0.2">
      <c r="A5677" s="2" t="s">
        <v>254</v>
      </c>
      <c r="B5677" s="2" t="s">
        <v>70</v>
      </c>
      <c r="C5677">
        <v>2007</v>
      </c>
      <c r="D5677">
        <v>316350857216</v>
      </c>
      <c r="E5677" s="2" t="s">
        <v>578</v>
      </c>
    </row>
    <row r="5678" spans="1:5" x14ac:dyDescent="0.2">
      <c r="A5678" s="2" t="s">
        <v>254</v>
      </c>
      <c r="B5678" s="2" t="s">
        <v>70</v>
      </c>
      <c r="C5678">
        <v>2008</v>
      </c>
      <c r="D5678">
        <v>318127308800</v>
      </c>
      <c r="E5678" s="2" t="s">
        <v>578</v>
      </c>
    </row>
    <row r="5679" spans="1:5" x14ac:dyDescent="0.2">
      <c r="A5679" s="2" t="s">
        <v>254</v>
      </c>
      <c r="B5679" s="2" t="s">
        <v>70</v>
      </c>
      <c r="C5679">
        <v>2009</v>
      </c>
      <c r="D5679">
        <v>307180732416</v>
      </c>
      <c r="E5679" s="2" t="s">
        <v>578</v>
      </c>
    </row>
    <row r="5680" spans="1:5" x14ac:dyDescent="0.2">
      <c r="A5680" s="2" t="s">
        <v>254</v>
      </c>
      <c r="B5680" s="2" t="s">
        <v>70</v>
      </c>
      <c r="C5680">
        <v>2010</v>
      </c>
      <c r="D5680">
        <v>292966531072</v>
      </c>
      <c r="E5680" s="2" t="s">
        <v>578</v>
      </c>
    </row>
    <row r="5681" spans="1:5" x14ac:dyDescent="0.2">
      <c r="A5681" s="2" t="s">
        <v>254</v>
      </c>
      <c r="B5681" s="2" t="s">
        <v>70</v>
      </c>
      <c r="C5681">
        <v>2011</v>
      </c>
      <c r="D5681">
        <v>268611518464</v>
      </c>
      <c r="E5681" s="2" t="s">
        <v>578</v>
      </c>
    </row>
    <row r="5682" spans="1:5" x14ac:dyDescent="0.2">
      <c r="A5682" s="2" t="s">
        <v>254</v>
      </c>
      <c r="B5682" s="2" t="s">
        <v>70</v>
      </c>
      <c r="C5682">
        <v>2012</v>
      </c>
      <c r="D5682">
        <v>248992874496</v>
      </c>
      <c r="E5682" s="2" t="s">
        <v>578</v>
      </c>
    </row>
    <row r="5683" spans="1:5" x14ac:dyDescent="0.2">
      <c r="A5683" s="2" t="s">
        <v>254</v>
      </c>
      <c r="B5683" s="2" t="s">
        <v>70</v>
      </c>
      <c r="C5683">
        <v>2013</v>
      </c>
      <c r="D5683">
        <v>240930471936</v>
      </c>
      <c r="E5683" s="2" t="s">
        <v>578</v>
      </c>
    </row>
    <row r="5684" spans="1:5" x14ac:dyDescent="0.2">
      <c r="A5684" s="2" t="s">
        <v>254</v>
      </c>
      <c r="B5684" s="2" t="s">
        <v>70</v>
      </c>
      <c r="C5684">
        <v>2014</v>
      </c>
      <c r="D5684">
        <v>241776394240</v>
      </c>
      <c r="E5684" s="2" t="s">
        <v>578</v>
      </c>
    </row>
    <row r="5685" spans="1:5" x14ac:dyDescent="0.2">
      <c r="A5685" s="2" t="s">
        <v>254</v>
      </c>
      <c r="B5685" s="2" t="s">
        <v>70</v>
      </c>
      <c r="C5685">
        <v>2015</v>
      </c>
      <c r="D5685">
        <v>241242128384</v>
      </c>
      <c r="E5685" s="2" t="s">
        <v>578</v>
      </c>
    </row>
    <row r="5686" spans="1:5" x14ac:dyDescent="0.2">
      <c r="A5686" s="2" t="s">
        <v>254</v>
      </c>
      <c r="B5686" s="2" t="s">
        <v>70</v>
      </c>
      <c r="C5686">
        <v>2016</v>
      </c>
      <c r="D5686">
        <v>241653891072</v>
      </c>
      <c r="E5686" s="2" t="s">
        <v>578</v>
      </c>
    </row>
    <row r="5687" spans="1:5" x14ac:dyDescent="0.2">
      <c r="A5687" s="2" t="s">
        <v>254</v>
      </c>
      <c r="B5687" s="2" t="s">
        <v>70</v>
      </c>
      <c r="C5687">
        <v>2017</v>
      </c>
      <c r="D5687">
        <v>245290991616</v>
      </c>
      <c r="E5687" s="2" t="s">
        <v>578</v>
      </c>
    </row>
    <row r="5688" spans="1:5" x14ac:dyDescent="0.2">
      <c r="A5688" s="2" t="s">
        <v>254</v>
      </c>
      <c r="B5688" s="2" t="s">
        <v>70</v>
      </c>
      <c r="C5688">
        <v>2018</v>
      </c>
      <c r="D5688">
        <v>250035847168</v>
      </c>
      <c r="E5688" s="2" t="s">
        <v>578</v>
      </c>
    </row>
    <row r="5689" spans="1:5" x14ac:dyDescent="0.2">
      <c r="A5689" s="2" t="s">
        <v>256</v>
      </c>
      <c r="B5689" s="2" t="s">
        <v>72</v>
      </c>
      <c r="C5689">
        <v>1920</v>
      </c>
      <c r="D5689">
        <v>3238715904</v>
      </c>
      <c r="E5689" s="2" t="s">
        <v>578</v>
      </c>
    </row>
    <row r="5690" spans="1:5" x14ac:dyDescent="0.2">
      <c r="A5690" s="2" t="s">
        <v>256</v>
      </c>
      <c r="B5690" s="2" t="s">
        <v>72</v>
      </c>
      <c r="C5690">
        <v>1921</v>
      </c>
      <c r="D5690">
        <v>3555642112</v>
      </c>
      <c r="E5690" s="2" t="s">
        <v>578</v>
      </c>
    </row>
    <row r="5691" spans="1:5" x14ac:dyDescent="0.2">
      <c r="A5691" s="2" t="s">
        <v>256</v>
      </c>
      <c r="B5691" s="2" t="s">
        <v>72</v>
      </c>
      <c r="C5691">
        <v>1922</v>
      </c>
      <c r="D5691">
        <v>3356598016</v>
      </c>
      <c r="E5691" s="2" t="s">
        <v>578</v>
      </c>
    </row>
    <row r="5692" spans="1:5" x14ac:dyDescent="0.2">
      <c r="A5692" s="2" t="s">
        <v>256</v>
      </c>
      <c r="B5692" s="2" t="s">
        <v>72</v>
      </c>
      <c r="C5692">
        <v>1923</v>
      </c>
      <c r="D5692">
        <v>3691520000</v>
      </c>
      <c r="E5692" s="2" t="s">
        <v>578</v>
      </c>
    </row>
    <row r="5693" spans="1:5" x14ac:dyDescent="0.2">
      <c r="A5693" s="2" t="s">
        <v>256</v>
      </c>
      <c r="B5693" s="2" t="s">
        <v>72</v>
      </c>
      <c r="C5693">
        <v>1924</v>
      </c>
      <c r="D5693">
        <v>3991004928</v>
      </c>
      <c r="E5693" s="2" t="s">
        <v>578</v>
      </c>
    </row>
    <row r="5694" spans="1:5" x14ac:dyDescent="0.2">
      <c r="A5694" s="2" t="s">
        <v>256</v>
      </c>
      <c r="B5694" s="2" t="s">
        <v>72</v>
      </c>
      <c r="C5694">
        <v>1925</v>
      </c>
      <c r="D5694">
        <v>3914013952</v>
      </c>
      <c r="E5694" s="2" t="s">
        <v>578</v>
      </c>
    </row>
    <row r="5695" spans="1:5" x14ac:dyDescent="0.2">
      <c r="A5695" s="2" t="s">
        <v>256</v>
      </c>
      <c r="B5695" s="2" t="s">
        <v>72</v>
      </c>
      <c r="C5695">
        <v>1926</v>
      </c>
      <c r="D5695">
        <v>3953573120</v>
      </c>
      <c r="E5695" s="2" t="s">
        <v>578</v>
      </c>
    </row>
    <row r="5696" spans="1:5" x14ac:dyDescent="0.2">
      <c r="A5696" s="2" t="s">
        <v>256</v>
      </c>
      <c r="B5696" s="2" t="s">
        <v>72</v>
      </c>
      <c r="C5696">
        <v>1927</v>
      </c>
      <c r="D5696">
        <v>4211801088</v>
      </c>
      <c r="E5696" s="2" t="s">
        <v>578</v>
      </c>
    </row>
    <row r="5697" spans="1:5" x14ac:dyDescent="0.2">
      <c r="A5697" s="2" t="s">
        <v>256</v>
      </c>
      <c r="B5697" s="2" t="s">
        <v>72</v>
      </c>
      <c r="C5697">
        <v>1928</v>
      </c>
      <c r="D5697">
        <v>4306270208</v>
      </c>
      <c r="E5697" s="2" t="s">
        <v>578</v>
      </c>
    </row>
    <row r="5698" spans="1:5" x14ac:dyDescent="0.2">
      <c r="A5698" s="2" t="s">
        <v>256</v>
      </c>
      <c r="B5698" s="2" t="s">
        <v>72</v>
      </c>
      <c r="C5698">
        <v>1929</v>
      </c>
      <c r="D5698">
        <v>4806726144</v>
      </c>
      <c r="E5698" s="2" t="s">
        <v>578</v>
      </c>
    </row>
    <row r="5699" spans="1:5" x14ac:dyDescent="0.2">
      <c r="A5699" s="2" t="s">
        <v>256</v>
      </c>
      <c r="B5699" s="2" t="s">
        <v>72</v>
      </c>
      <c r="C5699">
        <v>1930</v>
      </c>
      <c r="D5699">
        <v>5013701120</v>
      </c>
      <c r="E5699" s="2" t="s">
        <v>578</v>
      </c>
    </row>
    <row r="5700" spans="1:5" x14ac:dyDescent="0.2">
      <c r="A5700" s="2" t="s">
        <v>256</v>
      </c>
      <c r="B5700" s="2" t="s">
        <v>72</v>
      </c>
      <c r="C5700">
        <v>1931</v>
      </c>
      <c r="D5700">
        <v>4673419776</v>
      </c>
      <c r="E5700" s="2" t="s">
        <v>578</v>
      </c>
    </row>
    <row r="5701" spans="1:5" x14ac:dyDescent="0.2">
      <c r="A5701" s="2" t="s">
        <v>256</v>
      </c>
      <c r="B5701" s="2" t="s">
        <v>72</v>
      </c>
      <c r="C5701">
        <v>1932</v>
      </c>
      <c r="D5701">
        <v>4092000000</v>
      </c>
      <c r="E5701" s="2" t="s">
        <v>578</v>
      </c>
    </row>
    <row r="5702" spans="1:5" x14ac:dyDescent="0.2">
      <c r="A5702" s="2" t="s">
        <v>256</v>
      </c>
      <c r="B5702" s="2" t="s">
        <v>72</v>
      </c>
      <c r="C5702">
        <v>1933</v>
      </c>
      <c r="D5702">
        <v>4135150080</v>
      </c>
      <c r="E5702" s="2" t="s">
        <v>578</v>
      </c>
    </row>
    <row r="5703" spans="1:5" x14ac:dyDescent="0.2">
      <c r="A5703" s="2" t="s">
        <v>256</v>
      </c>
      <c r="B5703" s="2" t="s">
        <v>72</v>
      </c>
      <c r="C5703">
        <v>1934</v>
      </c>
      <c r="D5703">
        <v>4675400192</v>
      </c>
      <c r="E5703" s="2" t="s">
        <v>578</v>
      </c>
    </row>
    <row r="5704" spans="1:5" x14ac:dyDescent="0.2">
      <c r="A5704" s="2" t="s">
        <v>256</v>
      </c>
      <c r="B5704" s="2" t="s">
        <v>72</v>
      </c>
      <c r="C5704">
        <v>1935</v>
      </c>
      <c r="D5704">
        <v>5403420160</v>
      </c>
      <c r="E5704" s="2" t="s">
        <v>578</v>
      </c>
    </row>
    <row r="5705" spans="1:5" x14ac:dyDescent="0.2">
      <c r="A5705" s="2" t="s">
        <v>256</v>
      </c>
      <c r="B5705" s="2" t="s">
        <v>72</v>
      </c>
      <c r="C5705">
        <v>1936</v>
      </c>
      <c r="D5705">
        <v>7421479936</v>
      </c>
      <c r="E5705" s="2" t="s">
        <v>578</v>
      </c>
    </row>
    <row r="5706" spans="1:5" x14ac:dyDescent="0.2">
      <c r="A5706" s="2" t="s">
        <v>256</v>
      </c>
      <c r="B5706" s="2" t="s">
        <v>72</v>
      </c>
      <c r="C5706">
        <v>1937</v>
      </c>
      <c r="D5706">
        <v>7278119936</v>
      </c>
      <c r="E5706" s="2" t="s">
        <v>578</v>
      </c>
    </row>
    <row r="5707" spans="1:5" x14ac:dyDescent="0.2">
      <c r="A5707" s="2" t="s">
        <v>256</v>
      </c>
      <c r="B5707" s="2" t="s">
        <v>72</v>
      </c>
      <c r="C5707">
        <v>1938</v>
      </c>
      <c r="D5707">
        <v>7479949824</v>
      </c>
      <c r="E5707" s="2" t="s">
        <v>578</v>
      </c>
    </row>
    <row r="5708" spans="1:5" x14ac:dyDescent="0.2">
      <c r="A5708" s="2" t="s">
        <v>256</v>
      </c>
      <c r="B5708" s="2" t="s">
        <v>72</v>
      </c>
      <c r="C5708">
        <v>1939</v>
      </c>
      <c r="D5708">
        <v>8419400192</v>
      </c>
      <c r="E5708" s="2" t="s">
        <v>578</v>
      </c>
    </row>
    <row r="5709" spans="1:5" x14ac:dyDescent="0.2">
      <c r="A5709" s="2" t="s">
        <v>256</v>
      </c>
      <c r="B5709" s="2" t="s">
        <v>72</v>
      </c>
      <c r="C5709">
        <v>1940</v>
      </c>
      <c r="D5709">
        <v>9616199680</v>
      </c>
      <c r="E5709" s="2" t="s">
        <v>578</v>
      </c>
    </row>
    <row r="5710" spans="1:5" x14ac:dyDescent="0.2">
      <c r="A5710" s="2" t="s">
        <v>256</v>
      </c>
      <c r="B5710" s="2" t="s">
        <v>72</v>
      </c>
      <c r="C5710">
        <v>1941</v>
      </c>
      <c r="D5710">
        <v>10131749888</v>
      </c>
      <c r="E5710" s="2" t="s">
        <v>578</v>
      </c>
    </row>
    <row r="5711" spans="1:5" x14ac:dyDescent="0.2">
      <c r="A5711" s="2" t="s">
        <v>256</v>
      </c>
      <c r="B5711" s="2" t="s">
        <v>72</v>
      </c>
      <c r="C5711">
        <v>1942</v>
      </c>
      <c r="D5711">
        <v>10264899584</v>
      </c>
      <c r="E5711" s="2" t="s">
        <v>578</v>
      </c>
    </row>
    <row r="5712" spans="1:5" x14ac:dyDescent="0.2">
      <c r="A5712" s="2" t="s">
        <v>256</v>
      </c>
      <c r="B5712" s="2" t="s">
        <v>72</v>
      </c>
      <c r="C5712">
        <v>1943</v>
      </c>
      <c r="D5712">
        <v>6844499968</v>
      </c>
      <c r="E5712" s="2" t="s">
        <v>578</v>
      </c>
    </row>
    <row r="5713" spans="1:5" x14ac:dyDescent="0.2">
      <c r="A5713" s="2" t="s">
        <v>256</v>
      </c>
      <c r="B5713" s="2" t="s">
        <v>72</v>
      </c>
      <c r="C5713">
        <v>1944</v>
      </c>
      <c r="D5713">
        <v>6632249856</v>
      </c>
      <c r="E5713" s="2" t="s">
        <v>578</v>
      </c>
    </row>
    <row r="5714" spans="1:5" x14ac:dyDescent="0.2">
      <c r="A5714" s="2" t="s">
        <v>256</v>
      </c>
      <c r="B5714" s="2" t="s">
        <v>72</v>
      </c>
      <c r="C5714">
        <v>1945</v>
      </c>
      <c r="D5714">
        <v>6736840192</v>
      </c>
      <c r="E5714" s="2" t="s">
        <v>578</v>
      </c>
    </row>
    <row r="5715" spans="1:5" x14ac:dyDescent="0.2">
      <c r="A5715" s="2" t="s">
        <v>256</v>
      </c>
      <c r="B5715" s="2" t="s">
        <v>72</v>
      </c>
      <c r="C5715">
        <v>1946</v>
      </c>
      <c r="D5715">
        <v>7977500160</v>
      </c>
      <c r="E5715" s="2" t="s">
        <v>578</v>
      </c>
    </row>
    <row r="5716" spans="1:5" x14ac:dyDescent="0.2">
      <c r="A5716" s="2" t="s">
        <v>256</v>
      </c>
      <c r="B5716" s="2" t="s">
        <v>72</v>
      </c>
      <c r="C5716">
        <v>1947</v>
      </c>
      <c r="D5716">
        <v>8090359808</v>
      </c>
      <c r="E5716" s="2" t="s">
        <v>578</v>
      </c>
    </row>
    <row r="5717" spans="1:5" x14ac:dyDescent="0.2">
      <c r="A5717" s="2" t="s">
        <v>256</v>
      </c>
      <c r="B5717" s="2" t="s">
        <v>72</v>
      </c>
      <c r="C5717">
        <v>1948</v>
      </c>
      <c r="D5717">
        <v>8366159872</v>
      </c>
      <c r="E5717" s="2" t="s">
        <v>578</v>
      </c>
    </row>
    <row r="5718" spans="1:5" x14ac:dyDescent="0.2">
      <c r="A5718" s="2" t="s">
        <v>256</v>
      </c>
      <c r="B5718" s="2" t="s">
        <v>72</v>
      </c>
      <c r="C5718">
        <v>1949</v>
      </c>
      <c r="D5718">
        <v>9152799744</v>
      </c>
      <c r="E5718" s="2" t="s">
        <v>578</v>
      </c>
    </row>
    <row r="5719" spans="1:5" x14ac:dyDescent="0.2">
      <c r="A5719" s="2" t="s">
        <v>256</v>
      </c>
      <c r="B5719" s="2" t="s">
        <v>72</v>
      </c>
      <c r="C5719">
        <v>1950</v>
      </c>
      <c r="D5719">
        <v>9865907200</v>
      </c>
      <c r="E5719" s="2" t="s">
        <v>578</v>
      </c>
    </row>
    <row r="5720" spans="1:5" x14ac:dyDescent="0.2">
      <c r="A5720" s="2" t="s">
        <v>256</v>
      </c>
      <c r="B5720" s="2" t="s">
        <v>72</v>
      </c>
      <c r="C5720">
        <v>1951</v>
      </c>
      <c r="D5720">
        <v>10004358144</v>
      </c>
      <c r="E5720" s="2" t="s">
        <v>578</v>
      </c>
    </row>
    <row r="5721" spans="1:5" x14ac:dyDescent="0.2">
      <c r="A5721" s="2" t="s">
        <v>256</v>
      </c>
      <c r="B5721" s="2" t="s">
        <v>72</v>
      </c>
      <c r="C5721">
        <v>1952</v>
      </c>
      <c r="D5721">
        <v>10213516288</v>
      </c>
      <c r="E5721" s="2" t="s">
        <v>578</v>
      </c>
    </row>
    <row r="5722" spans="1:5" x14ac:dyDescent="0.2">
      <c r="A5722" s="2" t="s">
        <v>256</v>
      </c>
      <c r="B5722" s="2" t="s">
        <v>72</v>
      </c>
      <c r="C5722">
        <v>1953</v>
      </c>
      <c r="D5722">
        <v>10588291072</v>
      </c>
      <c r="E5722" s="2" t="s">
        <v>578</v>
      </c>
    </row>
    <row r="5723" spans="1:5" x14ac:dyDescent="0.2">
      <c r="A5723" s="2" t="s">
        <v>256</v>
      </c>
      <c r="B5723" s="2" t="s">
        <v>72</v>
      </c>
      <c r="C5723">
        <v>1954</v>
      </c>
      <c r="D5723">
        <v>10782944256</v>
      </c>
      <c r="E5723" s="2" t="s">
        <v>578</v>
      </c>
    </row>
    <row r="5724" spans="1:5" x14ac:dyDescent="0.2">
      <c r="A5724" s="2" t="s">
        <v>256</v>
      </c>
      <c r="B5724" s="2" t="s">
        <v>72</v>
      </c>
      <c r="C5724">
        <v>1955</v>
      </c>
      <c r="D5724">
        <v>11053790208</v>
      </c>
      <c r="E5724" s="2" t="s">
        <v>578</v>
      </c>
    </row>
    <row r="5725" spans="1:5" x14ac:dyDescent="0.2">
      <c r="A5725" s="2" t="s">
        <v>256</v>
      </c>
      <c r="B5725" s="2" t="s">
        <v>72</v>
      </c>
      <c r="C5725">
        <v>1956</v>
      </c>
      <c r="D5725">
        <v>12055894016</v>
      </c>
      <c r="E5725" s="2" t="s">
        <v>578</v>
      </c>
    </row>
    <row r="5726" spans="1:5" x14ac:dyDescent="0.2">
      <c r="A5726" s="2" t="s">
        <v>256</v>
      </c>
      <c r="B5726" s="2" t="s">
        <v>72</v>
      </c>
      <c r="C5726">
        <v>1957</v>
      </c>
      <c r="D5726">
        <v>12737280000</v>
      </c>
      <c r="E5726" s="2" t="s">
        <v>578</v>
      </c>
    </row>
    <row r="5727" spans="1:5" x14ac:dyDescent="0.2">
      <c r="A5727" s="2" t="s">
        <v>256</v>
      </c>
      <c r="B5727" s="2" t="s">
        <v>72</v>
      </c>
      <c r="C5727">
        <v>1958</v>
      </c>
      <c r="D5727">
        <v>13335209984</v>
      </c>
      <c r="E5727" s="2" t="s">
        <v>578</v>
      </c>
    </row>
    <row r="5728" spans="1:5" x14ac:dyDescent="0.2">
      <c r="A5728" s="2" t="s">
        <v>256</v>
      </c>
      <c r="B5728" s="2" t="s">
        <v>72</v>
      </c>
      <c r="C5728">
        <v>1959</v>
      </c>
      <c r="D5728">
        <v>13990280192</v>
      </c>
      <c r="E5728" s="2" t="s">
        <v>578</v>
      </c>
    </row>
    <row r="5729" spans="1:5" x14ac:dyDescent="0.2">
      <c r="A5729" s="2" t="s">
        <v>256</v>
      </c>
      <c r="B5729" s="2" t="s">
        <v>72</v>
      </c>
      <c r="C5729">
        <v>1960</v>
      </c>
      <c r="D5729">
        <v>14333599744</v>
      </c>
      <c r="E5729" s="2" t="s">
        <v>578</v>
      </c>
    </row>
    <row r="5730" spans="1:5" x14ac:dyDescent="0.2">
      <c r="A5730" s="2" t="s">
        <v>256</v>
      </c>
      <c r="B5730" s="2" t="s">
        <v>72</v>
      </c>
      <c r="C5730">
        <v>1961</v>
      </c>
      <c r="D5730">
        <v>14947424256</v>
      </c>
      <c r="E5730" s="2" t="s">
        <v>578</v>
      </c>
    </row>
    <row r="5731" spans="1:5" x14ac:dyDescent="0.2">
      <c r="A5731" s="2" t="s">
        <v>256</v>
      </c>
      <c r="B5731" s="2" t="s">
        <v>72</v>
      </c>
      <c r="C5731">
        <v>1962</v>
      </c>
      <c r="D5731">
        <v>15472280576</v>
      </c>
      <c r="E5731" s="2" t="s">
        <v>578</v>
      </c>
    </row>
    <row r="5732" spans="1:5" x14ac:dyDescent="0.2">
      <c r="A5732" s="2" t="s">
        <v>256</v>
      </c>
      <c r="B5732" s="2" t="s">
        <v>72</v>
      </c>
      <c r="C5732">
        <v>1963</v>
      </c>
      <c r="D5732">
        <v>16951572480</v>
      </c>
      <c r="E5732" s="2" t="s">
        <v>578</v>
      </c>
    </row>
    <row r="5733" spans="1:5" x14ac:dyDescent="0.2">
      <c r="A5733" s="2" t="s">
        <v>256</v>
      </c>
      <c r="B5733" s="2" t="s">
        <v>72</v>
      </c>
      <c r="C5733">
        <v>1964</v>
      </c>
      <c r="D5733">
        <v>17735100416</v>
      </c>
      <c r="E5733" s="2" t="s">
        <v>578</v>
      </c>
    </row>
    <row r="5734" spans="1:5" x14ac:dyDescent="0.2">
      <c r="A5734" s="2" t="s">
        <v>256</v>
      </c>
      <c r="B5734" s="2" t="s">
        <v>72</v>
      </c>
      <c r="C5734">
        <v>1965</v>
      </c>
      <c r="D5734">
        <v>18509400064</v>
      </c>
      <c r="E5734" s="2" t="s">
        <v>578</v>
      </c>
    </row>
    <row r="5735" spans="1:5" x14ac:dyDescent="0.2">
      <c r="A5735" s="2" t="s">
        <v>256</v>
      </c>
      <c r="B5735" s="2" t="s">
        <v>72</v>
      </c>
      <c r="C5735">
        <v>1966</v>
      </c>
      <c r="D5735">
        <v>19531819008</v>
      </c>
      <c r="E5735" s="2" t="s">
        <v>578</v>
      </c>
    </row>
    <row r="5736" spans="1:5" x14ac:dyDescent="0.2">
      <c r="A5736" s="2" t="s">
        <v>256</v>
      </c>
      <c r="B5736" s="2" t="s">
        <v>72</v>
      </c>
      <c r="C5736">
        <v>1967</v>
      </c>
      <c r="D5736">
        <v>20331388928</v>
      </c>
      <c r="E5736" s="2" t="s">
        <v>578</v>
      </c>
    </row>
    <row r="5737" spans="1:5" x14ac:dyDescent="0.2">
      <c r="A5737" s="2" t="s">
        <v>256</v>
      </c>
      <c r="B5737" s="2" t="s">
        <v>72</v>
      </c>
      <c r="C5737">
        <v>1968</v>
      </c>
      <c r="D5737">
        <v>22122326016</v>
      </c>
      <c r="E5737" s="2" t="s">
        <v>578</v>
      </c>
    </row>
    <row r="5738" spans="1:5" x14ac:dyDescent="0.2">
      <c r="A5738" s="2" t="s">
        <v>256</v>
      </c>
      <c r="B5738" s="2" t="s">
        <v>72</v>
      </c>
      <c r="C5738">
        <v>1969</v>
      </c>
      <c r="D5738">
        <v>23164047360</v>
      </c>
      <c r="E5738" s="2" t="s">
        <v>578</v>
      </c>
    </row>
    <row r="5739" spans="1:5" x14ac:dyDescent="0.2">
      <c r="A5739" s="2" t="s">
        <v>256</v>
      </c>
      <c r="B5739" s="2" t="s">
        <v>72</v>
      </c>
      <c r="C5739">
        <v>1970</v>
      </c>
      <c r="D5739">
        <v>24493391872</v>
      </c>
      <c r="E5739" s="2" t="s">
        <v>578</v>
      </c>
    </row>
    <row r="5740" spans="1:5" x14ac:dyDescent="0.2">
      <c r="A5740" s="2" t="s">
        <v>256</v>
      </c>
      <c r="B5740" s="2" t="s">
        <v>72</v>
      </c>
      <c r="C5740">
        <v>1971</v>
      </c>
      <c r="D5740">
        <v>25853384704</v>
      </c>
      <c r="E5740" s="2" t="s">
        <v>578</v>
      </c>
    </row>
    <row r="5741" spans="1:5" x14ac:dyDescent="0.2">
      <c r="A5741" s="2" t="s">
        <v>256</v>
      </c>
      <c r="B5741" s="2" t="s">
        <v>72</v>
      </c>
      <c r="C5741">
        <v>1972</v>
      </c>
      <c r="D5741">
        <v>27753869312</v>
      </c>
      <c r="E5741" s="2" t="s">
        <v>578</v>
      </c>
    </row>
    <row r="5742" spans="1:5" x14ac:dyDescent="0.2">
      <c r="A5742" s="2" t="s">
        <v>256</v>
      </c>
      <c r="B5742" s="2" t="s">
        <v>72</v>
      </c>
      <c r="C5742">
        <v>1973</v>
      </c>
      <c r="D5742">
        <v>29632944128</v>
      </c>
      <c r="E5742" s="2" t="s">
        <v>578</v>
      </c>
    </row>
    <row r="5743" spans="1:5" x14ac:dyDescent="0.2">
      <c r="A5743" s="2" t="s">
        <v>256</v>
      </c>
      <c r="B5743" s="2" t="s">
        <v>72</v>
      </c>
      <c r="C5743">
        <v>1974</v>
      </c>
      <c r="D5743">
        <v>31526352896</v>
      </c>
      <c r="E5743" s="2" t="s">
        <v>578</v>
      </c>
    </row>
    <row r="5744" spans="1:5" x14ac:dyDescent="0.2">
      <c r="A5744" s="2" t="s">
        <v>256</v>
      </c>
      <c r="B5744" s="2" t="s">
        <v>72</v>
      </c>
      <c r="C5744">
        <v>1975</v>
      </c>
      <c r="D5744">
        <v>32144490496</v>
      </c>
      <c r="E5744" s="2" t="s">
        <v>578</v>
      </c>
    </row>
    <row r="5745" spans="1:5" x14ac:dyDescent="0.2">
      <c r="A5745" s="2" t="s">
        <v>256</v>
      </c>
      <c r="B5745" s="2" t="s">
        <v>72</v>
      </c>
      <c r="C5745">
        <v>1976</v>
      </c>
      <c r="D5745">
        <v>34520956928</v>
      </c>
      <c r="E5745" s="2" t="s">
        <v>578</v>
      </c>
    </row>
    <row r="5746" spans="1:5" x14ac:dyDescent="0.2">
      <c r="A5746" s="2" t="s">
        <v>256</v>
      </c>
      <c r="B5746" s="2" t="s">
        <v>72</v>
      </c>
      <c r="C5746">
        <v>1977</v>
      </c>
      <c r="D5746">
        <v>37212983296</v>
      </c>
      <c r="E5746" s="2" t="s">
        <v>578</v>
      </c>
    </row>
    <row r="5747" spans="1:5" x14ac:dyDescent="0.2">
      <c r="A5747" s="2" t="s">
        <v>256</v>
      </c>
      <c r="B5747" s="2" t="s">
        <v>72</v>
      </c>
      <c r="C5747">
        <v>1978</v>
      </c>
      <c r="D5747">
        <v>39065976832</v>
      </c>
      <c r="E5747" s="2" t="s">
        <v>578</v>
      </c>
    </row>
    <row r="5748" spans="1:5" x14ac:dyDescent="0.2">
      <c r="A5748" s="2" t="s">
        <v>256</v>
      </c>
      <c r="B5748" s="2" t="s">
        <v>72</v>
      </c>
      <c r="C5748">
        <v>1979</v>
      </c>
      <c r="D5748">
        <v>40911806464</v>
      </c>
      <c r="E5748" s="2" t="s">
        <v>578</v>
      </c>
    </row>
    <row r="5749" spans="1:5" x14ac:dyDescent="0.2">
      <c r="A5749" s="2" t="s">
        <v>256</v>
      </c>
      <c r="B5749" s="2" t="s">
        <v>72</v>
      </c>
      <c r="C5749">
        <v>1980</v>
      </c>
      <c r="D5749">
        <v>42453598208</v>
      </c>
      <c r="E5749" s="2" t="s">
        <v>578</v>
      </c>
    </row>
    <row r="5750" spans="1:5" x14ac:dyDescent="0.2">
      <c r="A5750" s="2" t="s">
        <v>256</v>
      </c>
      <c r="B5750" s="2" t="s">
        <v>72</v>
      </c>
      <c r="C5750">
        <v>1981</v>
      </c>
      <c r="D5750">
        <v>42722222080</v>
      </c>
      <c r="E5750" s="2" t="s">
        <v>578</v>
      </c>
    </row>
    <row r="5751" spans="1:5" x14ac:dyDescent="0.2">
      <c r="A5751" s="2" t="s">
        <v>256</v>
      </c>
      <c r="B5751" s="2" t="s">
        <v>72</v>
      </c>
      <c r="C5751">
        <v>1982</v>
      </c>
      <c r="D5751">
        <v>41220648960</v>
      </c>
      <c r="E5751" s="2" t="s">
        <v>578</v>
      </c>
    </row>
    <row r="5752" spans="1:5" x14ac:dyDescent="0.2">
      <c r="A5752" s="2" t="s">
        <v>256</v>
      </c>
      <c r="B5752" s="2" t="s">
        <v>72</v>
      </c>
      <c r="C5752">
        <v>1983</v>
      </c>
      <c r="D5752">
        <v>40150564864</v>
      </c>
      <c r="E5752" s="2" t="s">
        <v>578</v>
      </c>
    </row>
    <row r="5753" spans="1:5" x14ac:dyDescent="0.2">
      <c r="A5753" s="2" t="s">
        <v>256</v>
      </c>
      <c r="B5753" s="2" t="s">
        <v>72</v>
      </c>
      <c r="C5753">
        <v>1984</v>
      </c>
      <c r="D5753">
        <v>40361218048</v>
      </c>
      <c r="E5753" s="2" t="s">
        <v>578</v>
      </c>
    </row>
    <row r="5754" spans="1:5" x14ac:dyDescent="0.2">
      <c r="A5754" s="2" t="s">
        <v>256</v>
      </c>
      <c r="B5754" s="2" t="s">
        <v>72</v>
      </c>
      <c r="C5754">
        <v>1985</v>
      </c>
      <c r="D5754">
        <v>40118652928</v>
      </c>
      <c r="E5754" s="2" t="s">
        <v>578</v>
      </c>
    </row>
    <row r="5755" spans="1:5" x14ac:dyDescent="0.2">
      <c r="A5755" s="2" t="s">
        <v>256</v>
      </c>
      <c r="B5755" s="2" t="s">
        <v>72</v>
      </c>
      <c r="C5755">
        <v>1986</v>
      </c>
      <c r="D5755">
        <v>40163520512</v>
      </c>
      <c r="E5755" s="2" t="s">
        <v>578</v>
      </c>
    </row>
    <row r="5756" spans="1:5" x14ac:dyDescent="0.2">
      <c r="A5756" s="2" t="s">
        <v>256</v>
      </c>
      <c r="B5756" s="2" t="s">
        <v>72</v>
      </c>
      <c r="C5756">
        <v>1987</v>
      </c>
      <c r="D5756">
        <v>41599680512</v>
      </c>
      <c r="E5756" s="2" t="s">
        <v>578</v>
      </c>
    </row>
    <row r="5757" spans="1:5" x14ac:dyDescent="0.2">
      <c r="A5757" s="2" t="s">
        <v>256</v>
      </c>
      <c r="B5757" s="2" t="s">
        <v>72</v>
      </c>
      <c r="C5757">
        <v>1988</v>
      </c>
      <c r="D5757">
        <v>43210657792</v>
      </c>
      <c r="E5757" s="2" t="s">
        <v>578</v>
      </c>
    </row>
    <row r="5758" spans="1:5" x14ac:dyDescent="0.2">
      <c r="A5758" s="2" t="s">
        <v>256</v>
      </c>
      <c r="B5758" s="2" t="s">
        <v>72</v>
      </c>
      <c r="C5758">
        <v>1989</v>
      </c>
      <c r="D5758">
        <v>44912263168</v>
      </c>
      <c r="E5758" s="2" t="s">
        <v>578</v>
      </c>
    </row>
    <row r="5759" spans="1:5" x14ac:dyDescent="0.2">
      <c r="A5759" s="2" t="s">
        <v>256</v>
      </c>
      <c r="B5759" s="2" t="s">
        <v>72</v>
      </c>
      <c r="C5759">
        <v>1990</v>
      </c>
      <c r="D5759">
        <v>46309388288</v>
      </c>
      <c r="E5759" s="2" t="s">
        <v>578</v>
      </c>
    </row>
    <row r="5760" spans="1:5" x14ac:dyDescent="0.2">
      <c r="A5760" s="2" t="s">
        <v>256</v>
      </c>
      <c r="B5760" s="2" t="s">
        <v>72</v>
      </c>
      <c r="C5760">
        <v>1991</v>
      </c>
      <c r="D5760">
        <v>47626485760</v>
      </c>
      <c r="E5760" s="2" t="s">
        <v>578</v>
      </c>
    </row>
    <row r="5761" spans="1:5" x14ac:dyDescent="0.2">
      <c r="A5761" s="2" t="s">
        <v>256</v>
      </c>
      <c r="B5761" s="2" t="s">
        <v>72</v>
      </c>
      <c r="C5761">
        <v>1992</v>
      </c>
      <c r="D5761">
        <v>50269765632</v>
      </c>
      <c r="E5761" s="2" t="s">
        <v>578</v>
      </c>
    </row>
    <row r="5762" spans="1:5" x14ac:dyDescent="0.2">
      <c r="A5762" s="2" t="s">
        <v>256</v>
      </c>
      <c r="B5762" s="2" t="s">
        <v>72</v>
      </c>
      <c r="C5762">
        <v>1993</v>
      </c>
      <c r="D5762">
        <v>52486725632</v>
      </c>
      <c r="E5762" s="2" t="s">
        <v>578</v>
      </c>
    </row>
    <row r="5763" spans="1:5" x14ac:dyDescent="0.2">
      <c r="A5763" s="2" t="s">
        <v>256</v>
      </c>
      <c r="B5763" s="2" t="s">
        <v>72</v>
      </c>
      <c r="C5763">
        <v>1994</v>
      </c>
      <c r="D5763">
        <v>54315614208</v>
      </c>
      <c r="E5763" s="2" t="s">
        <v>578</v>
      </c>
    </row>
    <row r="5764" spans="1:5" x14ac:dyDescent="0.2">
      <c r="A5764" s="2" t="s">
        <v>256</v>
      </c>
      <c r="B5764" s="2" t="s">
        <v>72</v>
      </c>
      <c r="C5764">
        <v>1995</v>
      </c>
      <c r="D5764">
        <v>56765521920</v>
      </c>
      <c r="E5764" s="2" t="s">
        <v>578</v>
      </c>
    </row>
    <row r="5765" spans="1:5" x14ac:dyDescent="0.2">
      <c r="A5765" s="2" t="s">
        <v>256</v>
      </c>
      <c r="B5765" s="2" t="s">
        <v>72</v>
      </c>
      <c r="C5765">
        <v>1996</v>
      </c>
      <c r="D5765">
        <v>58479763456</v>
      </c>
      <c r="E5765" s="2" t="s">
        <v>578</v>
      </c>
    </row>
    <row r="5766" spans="1:5" x14ac:dyDescent="0.2">
      <c r="A5766" s="2" t="s">
        <v>256</v>
      </c>
      <c r="B5766" s="2" t="s">
        <v>72</v>
      </c>
      <c r="C5766">
        <v>1997</v>
      </c>
      <c r="D5766">
        <v>61052264448</v>
      </c>
      <c r="E5766" s="2" t="s">
        <v>578</v>
      </c>
    </row>
    <row r="5767" spans="1:5" x14ac:dyDescent="0.2">
      <c r="A5767" s="2" t="s">
        <v>256</v>
      </c>
      <c r="B5767" s="2" t="s">
        <v>72</v>
      </c>
      <c r="C5767">
        <v>1998</v>
      </c>
      <c r="D5767">
        <v>64137048064</v>
      </c>
      <c r="E5767" s="2" t="s">
        <v>578</v>
      </c>
    </row>
    <row r="5768" spans="1:5" x14ac:dyDescent="0.2">
      <c r="A5768" s="2" t="s">
        <v>256</v>
      </c>
      <c r="B5768" s="2" t="s">
        <v>72</v>
      </c>
      <c r="C5768">
        <v>1999</v>
      </c>
      <c r="D5768">
        <v>66900680704</v>
      </c>
      <c r="E5768" s="2" t="s">
        <v>578</v>
      </c>
    </row>
    <row r="5769" spans="1:5" x14ac:dyDescent="0.2">
      <c r="A5769" s="2" t="s">
        <v>256</v>
      </c>
      <c r="B5769" s="2" t="s">
        <v>72</v>
      </c>
      <c r="C5769">
        <v>2000</v>
      </c>
      <c r="D5769">
        <v>68715679744</v>
      </c>
      <c r="E5769" s="2" t="s">
        <v>578</v>
      </c>
    </row>
    <row r="5770" spans="1:5" x14ac:dyDescent="0.2">
      <c r="A5770" s="2" t="s">
        <v>256</v>
      </c>
      <c r="B5770" s="2" t="s">
        <v>72</v>
      </c>
      <c r="C5770">
        <v>2001</v>
      </c>
      <c r="D5770">
        <v>70380544000</v>
      </c>
      <c r="E5770" s="2" t="s">
        <v>578</v>
      </c>
    </row>
    <row r="5771" spans="1:5" x14ac:dyDescent="0.2">
      <c r="A5771" s="2" t="s">
        <v>256</v>
      </c>
      <c r="B5771" s="2" t="s">
        <v>72</v>
      </c>
      <c r="C5771">
        <v>2002</v>
      </c>
      <c r="D5771">
        <v>73277358080</v>
      </c>
      <c r="E5771" s="2" t="s">
        <v>578</v>
      </c>
    </row>
    <row r="5772" spans="1:5" x14ac:dyDescent="0.2">
      <c r="A5772" s="2" t="s">
        <v>256</v>
      </c>
      <c r="B5772" s="2" t="s">
        <v>72</v>
      </c>
      <c r="C5772">
        <v>2003</v>
      </c>
      <c r="D5772">
        <v>75358445568</v>
      </c>
      <c r="E5772" s="2" t="s">
        <v>578</v>
      </c>
    </row>
    <row r="5773" spans="1:5" x14ac:dyDescent="0.2">
      <c r="A5773" s="2" t="s">
        <v>256</v>
      </c>
      <c r="B5773" s="2" t="s">
        <v>72</v>
      </c>
      <c r="C5773">
        <v>2004</v>
      </c>
      <c r="D5773">
        <v>78110564352</v>
      </c>
      <c r="E5773" s="2" t="s">
        <v>578</v>
      </c>
    </row>
    <row r="5774" spans="1:5" x14ac:dyDescent="0.2">
      <c r="A5774" s="2" t="s">
        <v>256</v>
      </c>
      <c r="B5774" s="2" t="s">
        <v>72</v>
      </c>
      <c r="C5774">
        <v>2005</v>
      </c>
      <c r="D5774">
        <v>80887496704</v>
      </c>
      <c r="E5774" s="2" t="s">
        <v>578</v>
      </c>
    </row>
    <row r="5775" spans="1:5" x14ac:dyDescent="0.2">
      <c r="A5775" s="2" t="s">
        <v>256</v>
      </c>
      <c r="B5775" s="2" t="s">
        <v>72</v>
      </c>
      <c r="C5775">
        <v>2006</v>
      </c>
      <c r="D5775">
        <v>85203984384</v>
      </c>
      <c r="E5775" s="2" t="s">
        <v>578</v>
      </c>
    </row>
    <row r="5776" spans="1:5" x14ac:dyDescent="0.2">
      <c r="A5776" s="2" t="s">
        <v>256</v>
      </c>
      <c r="B5776" s="2" t="s">
        <v>72</v>
      </c>
      <c r="C5776">
        <v>2007</v>
      </c>
      <c r="D5776">
        <v>90478133248</v>
      </c>
      <c r="E5776" s="2" t="s">
        <v>578</v>
      </c>
    </row>
    <row r="5777" spans="1:5" x14ac:dyDescent="0.2">
      <c r="A5777" s="2" t="s">
        <v>256</v>
      </c>
      <c r="B5777" s="2" t="s">
        <v>72</v>
      </c>
      <c r="C5777">
        <v>2008</v>
      </c>
      <c r="D5777">
        <v>93355040768</v>
      </c>
      <c r="E5777" s="2" t="s">
        <v>578</v>
      </c>
    </row>
    <row r="5778" spans="1:5" x14ac:dyDescent="0.2">
      <c r="A5778" s="2" t="s">
        <v>256</v>
      </c>
      <c r="B5778" s="2" t="s">
        <v>72</v>
      </c>
      <c r="C5778">
        <v>2009</v>
      </c>
      <c r="D5778">
        <v>93747200000</v>
      </c>
      <c r="E5778" s="2" t="s">
        <v>578</v>
      </c>
    </row>
    <row r="5779" spans="1:5" x14ac:dyDescent="0.2">
      <c r="A5779" s="2" t="s">
        <v>256</v>
      </c>
      <c r="B5779" s="2" t="s">
        <v>72</v>
      </c>
      <c r="C5779">
        <v>2010</v>
      </c>
      <c r="D5779">
        <v>96368689152</v>
      </c>
      <c r="E5779" s="2" t="s">
        <v>578</v>
      </c>
    </row>
    <row r="5780" spans="1:5" x14ac:dyDescent="0.2">
      <c r="A5780" s="2" t="s">
        <v>256</v>
      </c>
      <c r="B5780" s="2" t="s">
        <v>72</v>
      </c>
      <c r="C5780">
        <v>2011</v>
      </c>
      <c r="D5780">
        <v>100319617024</v>
      </c>
      <c r="E5780" s="2" t="s">
        <v>578</v>
      </c>
    </row>
    <row r="5781" spans="1:5" x14ac:dyDescent="0.2">
      <c r="A5781" s="2" t="s">
        <v>256</v>
      </c>
      <c r="B5781" s="2" t="s">
        <v>72</v>
      </c>
      <c r="C5781">
        <v>2012</v>
      </c>
      <c r="D5781">
        <v>103417749504</v>
      </c>
      <c r="E5781" s="2" t="s">
        <v>578</v>
      </c>
    </row>
    <row r="5782" spans="1:5" x14ac:dyDescent="0.2">
      <c r="A5782" s="2" t="s">
        <v>256</v>
      </c>
      <c r="B5782" s="2" t="s">
        <v>72</v>
      </c>
      <c r="C5782">
        <v>2013</v>
      </c>
      <c r="D5782">
        <v>107344740352</v>
      </c>
      <c r="E5782" s="2" t="s">
        <v>578</v>
      </c>
    </row>
    <row r="5783" spans="1:5" x14ac:dyDescent="0.2">
      <c r="A5783" s="2" t="s">
        <v>256</v>
      </c>
      <c r="B5783" s="2" t="s">
        <v>72</v>
      </c>
      <c r="C5783">
        <v>2014</v>
      </c>
      <c r="D5783">
        <v>111915376640</v>
      </c>
      <c r="E5783" s="2" t="s">
        <v>578</v>
      </c>
    </row>
    <row r="5784" spans="1:5" x14ac:dyDescent="0.2">
      <c r="A5784" s="2" t="s">
        <v>256</v>
      </c>
      <c r="B5784" s="2" t="s">
        <v>72</v>
      </c>
      <c r="C5784">
        <v>2015</v>
      </c>
      <c r="D5784">
        <v>116637179904</v>
      </c>
      <c r="E5784" s="2" t="s">
        <v>578</v>
      </c>
    </row>
    <row r="5785" spans="1:5" x14ac:dyDescent="0.2">
      <c r="A5785" s="2" t="s">
        <v>256</v>
      </c>
      <c r="B5785" s="2" t="s">
        <v>72</v>
      </c>
      <c r="C5785">
        <v>2016</v>
      </c>
      <c r="D5785">
        <v>120159256576</v>
      </c>
      <c r="E5785" s="2" t="s">
        <v>578</v>
      </c>
    </row>
    <row r="5786" spans="1:5" x14ac:dyDescent="0.2">
      <c r="A5786" s="2" t="s">
        <v>256</v>
      </c>
      <c r="B5786" s="2" t="s">
        <v>72</v>
      </c>
      <c r="C5786">
        <v>2017</v>
      </c>
      <c r="D5786">
        <v>123767644160</v>
      </c>
      <c r="E5786" s="2" t="s">
        <v>578</v>
      </c>
    </row>
    <row r="5787" spans="1:5" x14ac:dyDescent="0.2">
      <c r="A5787" s="2" t="s">
        <v>256</v>
      </c>
      <c r="B5787" s="2" t="s">
        <v>72</v>
      </c>
      <c r="C5787">
        <v>2018</v>
      </c>
      <c r="D5787">
        <v>127549980672</v>
      </c>
      <c r="E5787" s="2" t="s">
        <v>578</v>
      </c>
    </row>
    <row r="5788" spans="1:5" x14ac:dyDescent="0.2">
      <c r="A5788" s="2" t="s">
        <v>250</v>
      </c>
      <c r="B5788" s="2" t="s">
        <v>66</v>
      </c>
      <c r="C5788">
        <v>1950</v>
      </c>
      <c r="D5788">
        <v>1344464640</v>
      </c>
      <c r="E5788" s="2" t="s">
        <v>578</v>
      </c>
    </row>
    <row r="5789" spans="1:5" x14ac:dyDescent="0.2">
      <c r="A5789" s="2" t="s">
        <v>250</v>
      </c>
      <c r="B5789" s="2" t="s">
        <v>66</v>
      </c>
      <c r="C5789">
        <v>1951</v>
      </c>
      <c r="D5789">
        <v>1422524544</v>
      </c>
      <c r="E5789" s="2" t="s">
        <v>578</v>
      </c>
    </row>
    <row r="5790" spans="1:5" x14ac:dyDescent="0.2">
      <c r="A5790" s="2" t="s">
        <v>250</v>
      </c>
      <c r="B5790" s="2" t="s">
        <v>66</v>
      </c>
      <c r="C5790">
        <v>1952</v>
      </c>
      <c r="D5790">
        <v>1465336960</v>
      </c>
      <c r="E5790" s="2" t="s">
        <v>578</v>
      </c>
    </row>
    <row r="5791" spans="1:5" x14ac:dyDescent="0.2">
      <c r="A5791" s="2" t="s">
        <v>250</v>
      </c>
      <c r="B5791" s="2" t="s">
        <v>66</v>
      </c>
      <c r="C5791">
        <v>1953</v>
      </c>
      <c r="D5791">
        <v>1522641408</v>
      </c>
      <c r="E5791" s="2" t="s">
        <v>578</v>
      </c>
    </row>
    <row r="5792" spans="1:5" x14ac:dyDescent="0.2">
      <c r="A5792" s="2" t="s">
        <v>250</v>
      </c>
      <c r="B5792" s="2" t="s">
        <v>66</v>
      </c>
      <c r="C5792">
        <v>1954</v>
      </c>
      <c r="D5792">
        <v>1611542784</v>
      </c>
      <c r="E5792" s="2" t="s">
        <v>578</v>
      </c>
    </row>
    <row r="5793" spans="1:5" x14ac:dyDescent="0.2">
      <c r="A5793" s="2" t="s">
        <v>250</v>
      </c>
      <c r="B5793" s="2" t="s">
        <v>66</v>
      </c>
      <c r="C5793">
        <v>1955</v>
      </c>
      <c r="D5793">
        <v>1666553600</v>
      </c>
      <c r="E5793" s="2" t="s">
        <v>578</v>
      </c>
    </row>
    <row r="5794" spans="1:5" x14ac:dyDescent="0.2">
      <c r="A5794" s="2" t="s">
        <v>250</v>
      </c>
      <c r="B5794" s="2" t="s">
        <v>66</v>
      </c>
      <c r="C5794">
        <v>1956</v>
      </c>
      <c r="D5794">
        <v>1726528128</v>
      </c>
      <c r="E5794" s="2" t="s">
        <v>578</v>
      </c>
    </row>
    <row r="5795" spans="1:5" x14ac:dyDescent="0.2">
      <c r="A5795" s="2" t="s">
        <v>250</v>
      </c>
      <c r="B5795" s="2" t="s">
        <v>66</v>
      </c>
      <c r="C5795">
        <v>1957</v>
      </c>
      <c r="D5795">
        <v>1788549120</v>
      </c>
      <c r="E5795" s="2" t="s">
        <v>578</v>
      </c>
    </row>
    <row r="5796" spans="1:5" x14ac:dyDescent="0.2">
      <c r="A5796" s="2" t="s">
        <v>250</v>
      </c>
      <c r="B5796" s="2" t="s">
        <v>66</v>
      </c>
      <c r="C5796">
        <v>1958</v>
      </c>
      <c r="D5796">
        <v>1841034496</v>
      </c>
      <c r="E5796" s="2" t="s">
        <v>578</v>
      </c>
    </row>
    <row r="5797" spans="1:5" x14ac:dyDescent="0.2">
      <c r="A5797" s="2" t="s">
        <v>250</v>
      </c>
      <c r="B5797" s="2" t="s">
        <v>66</v>
      </c>
      <c r="C5797">
        <v>1959</v>
      </c>
      <c r="D5797">
        <v>1945851776</v>
      </c>
      <c r="E5797" s="2" t="s">
        <v>578</v>
      </c>
    </row>
    <row r="5798" spans="1:5" x14ac:dyDescent="0.2">
      <c r="A5798" s="2" t="s">
        <v>250</v>
      </c>
      <c r="B5798" s="2" t="s">
        <v>66</v>
      </c>
      <c r="C5798">
        <v>1960</v>
      </c>
      <c r="D5798">
        <v>2027055488</v>
      </c>
      <c r="E5798" s="2" t="s">
        <v>578</v>
      </c>
    </row>
    <row r="5799" spans="1:5" x14ac:dyDescent="0.2">
      <c r="A5799" s="2" t="s">
        <v>250</v>
      </c>
      <c r="B5799" s="2" t="s">
        <v>66</v>
      </c>
      <c r="C5799">
        <v>1961</v>
      </c>
      <c r="D5799">
        <v>2160197376</v>
      </c>
      <c r="E5799" s="2" t="s">
        <v>578</v>
      </c>
    </row>
    <row r="5800" spans="1:5" x14ac:dyDescent="0.2">
      <c r="A5800" s="2" t="s">
        <v>250</v>
      </c>
      <c r="B5800" s="2" t="s">
        <v>66</v>
      </c>
      <c r="C5800">
        <v>1962</v>
      </c>
      <c r="D5800">
        <v>2316474112</v>
      </c>
      <c r="E5800" s="2" t="s">
        <v>578</v>
      </c>
    </row>
    <row r="5801" spans="1:5" x14ac:dyDescent="0.2">
      <c r="A5801" s="2" t="s">
        <v>250</v>
      </c>
      <c r="B5801" s="2" t="s">
        <v>66</v>
      </c>
      <c r="C5801">
        <v>1963</v>
      </c>
      <c r="D5801">
        <v>2191478272</v>
      </c>
      <c r="E5801" s="2" t="s">
        <v>578</v>
      </c>
    </row>
    <row r="5802" spans="1:5" x14ac:dyDescent="0.2">
      <c r="A5802" s="2" t="s">
        <v>250</v>
      </c>
      <c r="B5802" s="2" t="s">
        <v>66</v>
      </c>
      <c r="C5802">
        <v>1964</v>
      </c>
      <c r="D5802">
        <v>2330227456</v>
      </c>
      <c r="E5802" s="2" t="s">
        <v>578</v>
      </c>
    </row>
    <row r="5803" spans="1:5" x14ac:dyDescent="0.2">
      <c r="A5803" s="2" t="s">
        <v>250</v>
      </c>
      <c r="B5803" s="2" t="s">
        <v>66</v>
      </c>
      <c r="C5803">
        <v>1965</v>
      </c>
      <c r="D5803">
        <v>2489841408</v>
      </c>
      <c r="E5803" s="2" t="s">
        <v>578</v>
      </c>
    </row>
    <row r="5804" spans="1:5" x14ac:dyDescent="0.2">
      <c r="A5804" s="2" t="s">
        <v>250</v>
      </c>
      <c r="B5804" s="2" t="s">
        <v>66</v>
      </c>
      <c r="C5804">
        <v>1966</v>
      </c>
      <c r="D5804">
        <v>2543929600</v>
      </c>
      <c r="E5804" s="2" t="s">
        <v>578</v>
      </c>
    </row>
    <row r="5805" spans="1:5" x14ac:dyDescent="0.2">
      <c r="A5805" s="2" t="s">
        <v>250</v>
      </c>
      <c r="B5805" s="2" t="s">
        <v>66</v>
      </c>
      <c r="C5805">
        <v>1967</v>
      </c>
      <c r="D5805">
        <v>2616349696</v>
      </c>
      <c r="E5805" s="2" t="s">
        <v>578</v>
      </c>
    </row>
    <row r="5806" spans="1:5" x14ac:dyDescent="0.2">
      <c r="A5806" s="2" t="s">
        <v>250</v>
      </c>
      <c r="B5806" s="2" t="s">
        <v>66</v>
      </c>
      <c r="C5806">
        <v>1968</v>
      </c>
      <c r="D5806">
        <v>2694161920</v>
      </c>
      <c r="E5806" s="2" t="s">
        <v>578</v>
      </c>
    </row>
    <row r="5807" spans="1:5" x14ac:dyDescent="0.2">
      <c r="A5807" s="2" t="s">
        <v>250</v>
      </c>
      <c r="B5807" s="2" t="s">
        <v>66</v>
      </c>
      <c r="C5807">
        <v>1969</v>
      </c>
      <c r="D5807">
        <v>2770583040</v>
      </c>
      <c r="E5807" s="2" t="s">
        <v>578</v>
      </c>
    </row>
    <row r="5808" spans="1:5" x14ac:dyDescent="0.2">
      <c r="A5808" s="2" t="s">
        <v>250</v>
      </c>
      <c r="B5808" s="2" t="s">
        <v>66</v>
      </c>
      <c r="C5808">
        <v>1970</v>
      </c>
      <c r="D5808">
        <v>2859895552</v>
      </c>
      <c r="E5808" s="2" t="s">
        <v>578</v>
      </c>
    </row>
    <row r="5809" spans="1:5" x14ac:dyDescent="0.2">
      <c r="A5809" s="2" t="s">
        <v>250</v>
      </c>
      <c r="B5809" s="2" t="s">
        <v>66</v>
      </c>
      <c r="C5809">
        <v>1971</v>
      </c>
      <c r="D5809">
        <v>3010269952</v>
      </c>
      <c r="E5809" s="2" t="s">
        <v>578</v>
      </c>
    </row>
    <row r="5810" spans="1:5" x14ac:dyDescent="0.2">
      <c r="A5810" s="2" t="s">
        <v>250</v>
      </c>
      <c r="B5810" s="2" t="s">
        <v>66</v>
      </c>
      <c r="C5810">
        <v>1972</v>
      </c>
      <c r="D5810">
        <v>3079488256</v>
      </c>
      <c r="E5810" s="2" t="s">
        <v>578</v>
      </c>
    </row>
    <row r="5811" spans="1:5" x14ac:dyDescent="0.2">
      <c r="A5811" s="2" t="s">
        <v>250</v>
      </c>
      <c r="B5811" s="2" t="s">
        <v>66</v>
      </c>
      <c r="C5811">
        <v>1973</v>
      </c>
      <c r="D5811">
        <v>3116195840</v>
      </c>
      <c r="E5811" s="2" t="s">
        <v>578</v>
      </c>
    </row>
    <row r="5812" spans="1:5" x14ac:dyDescent="0.2">
      <c r="A5812" s="2" t="s">
        <v>250</v>
      </c>
      <c r="B5812" s="2" t="s">
        <v>66</v>
      </c>
      <c r="C5812">
        <v>1974</v>
      </c>
      <c r="D5812">
        <v>3277048576</v>
      </c>
      <c r="E5812" s="2" t="s">
        <v>578</v>
      </c>
    </row>
    <row r="5813" spans="1:5" x14ac:dyDescent="0.2">
      <c r="A5813" s="2" t="s">
        <v>250</v>
      </c>
      <c r="B5813" s="2" t="s">
        <v>66</v>
      </c>
      <c r="C5813">
        <v>1975</v>
      </c>
      <c r="D5813">
        <v>3360288512</v>
      </c>
      <c r="E5813" s="2" t="s">
        <v>578</v>
      </c>
    </row>
    <row r="5814" spans="1:5" x14ac:dyDescent="0.2">
      <c r="A5814" s="2" t="s">
        <v>250</v>
      </c>
      <c r="B5814" s="2" t="s">
        <v>66</v>
      </c>
      <c r="C5814">
        <v>1976</v>
      </c>
      <c r="D5814">
        <v>3625964800</v>
      </c>
      <c r="E5814" s="2" t="s">
        <v>578</v>
      </c>
    </row>
    <row r="5815" spans="1:5" x14ac:dyDescent="0.2">
      <c r="A5815" s="2" t="s">
        <v>250</v>
      </c>
      <c r="B5815" s="2" t="s">
        <v>66</v>
      </c>
      <c r="C5815">
        <v>1977</v>
      </c>
      <c r="D5815">
        <v>3500596992</v>
      </c>
      <c r="E5815" s="2" t="s">
        <v>578</v>
      </c>
    </row>
    <row r="5816" spans="1:5" x14ac:dyDescent="0.2">
      <c r="A5816" s="2" t="s">
        <v>250</v>
      </c>
      <c r="B5816" s="2" t="s">
        <v>66</v>
      </c>
      <c r="C5816">
        <v>1978</v>
      </c>
      <c r="D5816">
        <v>3726936320</v>
      </c>
      <c r="E5816" s="2" t="s">
        <v>578</v>
      </c>
    </row>
    <row r="5817" spans="1:5" x14ac:dyDescent="0.2">
      <c r="A5817" s="2" t="s">
        <v>250</v>
      </c>
      <c r="B5817" s="2" t="s">
        <v>66</v>
      </c>
      <c r="C5817">
        <v>1979</v>
      </c>
      <c r="D5817">
        <v>3677147392</v>
      </c>
      <c r="E5817" s="2" t="s">
        <v>578</v>
      </c>
    </row>
    <row r="5818" spans="1:5" x14ac:dyDescent="0.2">
      <c r="A5818" s="2" t="s">
        <v>250</v>
      </c>
      <c r="B5818" s="2" t="s">
        <v>66</v>
      </c>
      <c r="C5818">
        <v>1980</v>
      </c>
      <c r="D5818">
        <v>3758107136</v>
      </c>
      <c r="E5818" s="2" t="s">
        <v>578</v>
      </c>
    </row>
    <row r="5819" spans="1:5" x14ac:dyDescent="0.2">
      <c r="A5819" s="2" t="s">
        <v>250</v>
      </c>
      <c r="B5819" s="2" t="s">
        <v>66</v>
      </c>
      <c r="C5819">
        <v>1981</v>
      </c>
      <c r="D5819">
        <v>3770853632</v>
      </c>
      <c r="E5819" s="2" t="s">
        <v>578</v>
      </c>
    </row>
    <row r="5820" spans="1:5" x14ac:dyDescent="0.2">
      <c r="A5820" s="2" t="s">
        <v>250</v>
      </c>
      <c r="B5820" s="2" t="s">
        <v>66</v>
      </c>
      <c r="C5820">
        <v>1982</v>
      </c>
      <c r="D5820">
        <v>3836730624</v>
      </c>
      <c r="E5820" s="2" t="s">
        <v>578</v>
      </c>
    </row>
    <row r="5821" spans="1:5" x14ac:dyDescent="0.2">
      <c r="A5821" s="2" t="s">
        <v>250</v>
      </c>
      <c r="B5821" s="2" t="s">
        <v>66</v>
      </c>
      <c r="C5821">
        <v>1983</v>
      </c>
      <c r="D5821">
        <v>3872161280</v>
      </c>
      <c r="E5821" s="2" t="s">
        <v>578</v>
      </c>
    </row>
    <row r="5822" spans="1:5" x14ac:dyDescent="0.2">
      <c r="A5822" s="2" t="s">
        <v>250</v>
      </c>
      <c r="B5822" s="2" t="s">
        <v>66</v>
      </c>
      <c r="C5822">
        <v>1984</v>
      </c>
      <c r="D5822">
        <v>3922762496</v>
      </c>
      <c r="E5822" s="2" t="s">
        <v>578</v>
      </c>
    </row>
    <row r="5823" spans="1:5" x14ac:dyDescent="0.2">
      <c r="A5823" s="2" t="s">
        <v>250</v>
      </c>
      <c r="B5823" s="2" t="s">
        <v>66</v>
      </c>
      <c r="C5823">
        <v>1985</v>
      </c>
      <c r="D5823">
        <v>4117874944</v>
      </c>
      <c r="E5823" s="2" t="s">
        <v>578</v>
      </c>
    </row>
    <row r="5824" spans="1:5" x14ac:dyDescent="0.2">
      <c r="A5824" s="2" t="s">
        <v>250</v>
      </c>
      <c r="B5824" s="2" t="s">
        <v>66</v>
      </c>
      <c r="C5824">
        <v>1986</v>
      </c>
      <c r="D5824">
        <v>4229720576</v>
      </c>
      <c r="E5824" s="2" t="s">
        <v>578</v>
      </c>
    </row>
    <row r="5825" spans="1:5" x14ac:dyDescent="0.2">
      <c r="A5825" s="2" t="s">
        <v>250</v>
      </c>
      <c r="B5825" s="2" t="s">
        <v>66</v>
      </c>
      <c r="C5825">
        <v>1987</v>
      </c>
      <c r="D5825">
        <v>4360595968</v>
      </c>
      <c r="E5825" s="2" t="s">
        <v>578</v>
      </c>
    </row>
    <row r="5826" spans="1:5" x14ac:dyDescent="0.2">
      <c r="A5826" s="2" t="s">
        <v>250</v>
      </c>
      <c r="B5826" s="2" t="s">
        <v>66</v>
      </c>
      <c r="C5826">
        <v>1988</v>
      </c>
      <c r="D5826">
        <v>4619869696</v>
      </c>
      <c r="E5826" s="2" t="s">
        <v>578</v>
      </c>
    </row>
    <row r="5827" spans="1:5" x14ac:dyDescent="0.2">
      <c r="A5827" s="2" t="s">
        <v>250</v>
      </c>
      <c r="B5827" s="2" t="s">
        <v>66</v>
      </c>
      <c r="C5827">
        <v>1989</v>
      </c>
      <c r="D5827">
        <v>4795309056</v>
      </c>
      <c r="E5827" s="2" t="s">
        <v>578</v>
      </c>
    </row>
    <row r="5828" spans="1:5" x14ac:dyDescent="0.2">
      <c r="A5828" s="2" t="s">
        <v>250</v>
      </c>
      <c r="B5828" s="2" t="s">
        <v>66</v>
      </c>
      <c r="C5828">
        <v>1990</v>
      </c>
      <c r="D5828">
        <v>4999406592</v>
      </c>
      <c r="E5828" s="2" t="s">
        <v>578</v>
      </c>
    </row>
    <row r="5829" spans="1:5" x14ac:dyDescent="0.2">
      <c r="A5829" s="2" t="s">
        <v>250</v>
      </c>
      <c r="B5829" s="2" t="s">
        <v>66</v>
      </c>
      <c r="C5829">
        <v>1991</v>
      </c>
      <c r="D5829">
        <v>5139871744</v>
      </c>
      <c r="E5829" s="2" t="s">
        <v>578</v>
      </c>
    </row>
    <row r="5830" spans="1:5" x14ac:dyDescent="0.2">
      <c r="A5830" s="2" t="s">
        <v>250</v>
      </c>
      <c r="B5830" s="2" t="s">
        <v>66</v>
      </c>
      <c r="C5830">
        <v>1992</v>
      </c>
      <c r="D5830">
        <v>5362577920</v>
      </c>
      <c r="E5830" s="2" t="s">
        <v>578</v>
      </c>
    </row>
    <row r="5831" spans="1:5" x14ac:dyDescent="0.2">
      <c r="A5831" s="2" t="s">
        <v>250</v>
      </c>
      <c r="B5831" s="2" t="s">
        <v>66</v>
      </c>
      <c r="C5831">
        <v>1993</v>
      </c>
      <c r="D5831">
        <v>5695353344</v>
      </c>
      <c r="E5831" s="2" t="s">
        <v>578</v>
      </c>
    </row>
    <row r="5832" spans="1:5" x14ac:dyDescent="0.2">
      <c r="A5832" s="2" t="s">
        <v>250</v>
      </c>
      <c r="B5832" s="2" t="s">
        <v>66</v>
      </c>
      <c r="C5832">
        <v>1994</v>
      </c>
      <c r="D5832">
        <v>5997836800</v>
      </c>
      <c r="E5832" s="2" t="s">
        <v>578</v>
      </c>
    </row>
    <row r="5833" spans="1:5" x14ac:dyDescent="0.2">
      <c r="A5833" s="2" t="s">
        <v>250</v>
      </c>
      <c r="B5833" s="2" t="s">
        <v>66</v>
      </c>
      <c r="C5833">
        <v>1995</v>
      </c>
      <c r="D5833">
        <v>6351702528</v>
      </c>
      <c r="E5833" s="2" t="s">
        <v>578</v>
      </c>
    </row>
    <row r="5834" spans="1:5" x14ac:dyDescent="0.2">
      <c r="A5834" s="2" t="s">
        <v>250</v>
      </c>
      <c r="B5834" s="2" t="s">
        <v>66</v>
      </c>
      <c r="C5834">
        <v>1996</v>
      </c>
      <c r="D5834">
        <v>6708782080</v>
      </c>
      <c r="E5834" s="2" t="s">
        <v>578</v>
      </c>
    </row>
    <row r="5835" spans="1:5" x14ac:dyDescent="0.2">
      <c r="A5835" s="2" t="s">
        <v>250</v>
      </c>
      <c r="B5835" s="2" t="s">
        <v>66</v>
      </c>
      <c r="C5835">
        <v>1997</v>
      </c>
      <c r="D5835">
        <v>7124296704</v>
      </c>
      <c r="E5835" s="2" t="s">
        <v>578</v>
      </c>
    </row>
    <row r="5836" spans="1:5" x14ac:dyDescent="0.2">
      <c r="A5836" s="2" t="s">
        <v>250</v>
      </c>
      <c r="B5836" s="2" t="s">
        <v>66</v>
      </c>
      <c r="C5836">
        <v>1998</v>
      </c>
      <c r="D5836">
        <v>7467530240</v>
      </c>
      <c r="E5836" s="2" t="s">
        <v>578</v>
      </c>
    </row>
    <row r="5837" spans="1:5" x14ac:dyDescent="0.2">
      <c r="A5837" s="2" t="s">
        <v>250</v>
      </c>
      <c r="B5837" s="2" t="s">
        <v>66</v>
      </c>
      <c r="C5837">
        <v>1999</v>
      </c>
      <c r="D5837">
        <v>7849296384</v>
      </c>
      <c r="E5837" s="2" t="s">
        <v>578</v>
      </c>
    </row>
    <row r="5838" spans="1:5" x14ac:dyDescent="0.2">
      <c r="A5838" s="2" t="s">
        <v>250</v>
      </c>
      <c r="B5838" s="2" t="s">
        <v>66</v>
      </c>
      <c r="C5838">
        <v>2000</v>
      </c>
      <c r="D5838">
        <v>8142368256</v>
      </c>
      <c r="E5838" s="2" t="s">
        <v>578</v>
      </c>
    </row>
    <row r="5839" spans="1:5" x14ac:dyDescent="0.2">
      <c r="A5839" s="2" t="s">
        <v>250</v>
      </c>
      <c r="B5839" s="2" t="s">
        <v>66</v>
      </c>
      <c r="C5839">
        <v>2001</v>
      </c>
      <c r="D5839">
        <v>8530150912</v>
      </c>
      <c r="E5839" s="2" t="s">
        <v>578</v>
      </c>
    </row>
    <row r="5840" spans="1:5" x14ac:dyDescent="0.2">
      <c r="A5840" s="2" t="s">
        <v>250</v>
      </c>
      <c r="B5840" s="2" t="s">
        <v>66</v>
      </c>
      <c r="C5840">
        <v>2002</v>
      </c>
      <c r="D5840">
        <v>9080053760</v>
      </c>
      <c r="E5840" s="2" t="s">
        <v>578</v>
      </c>
    </row>
    <row r="5841" spans="1:5" x14ac:dyDescent="0.2">
      <c r="A5841" s="2" t="s">
        <v>250</v>
      </c>
      <c r="B5841" s="2" t="s">
        <v>66</v>
      </c>
      <c r="C5841">
        <v>2003</v>
      </c>
      <c r="D5841">
        <v>9309106176</v>
      </c>
      <c r="E5841" s="2" t="s">
        <v>578</v>
      </c>
    </row>
    <row r="5842" spans="1:5" x14ac:dyDescent="0.2">
      <c r="A5842" s="2" t="s">
        <v>250</v>
      </c>
      <c r="B5842" s="2" t="s">
        <v>66</v>
      </c>
      <c r="C5842">
        <v>2004</v>
      </c>
      <c r="D5842">
        <v>9645747200</v>
      </c>
      <c r="E5842" s="2" t="s">
        <v>578</v>
      </c>
    </row>
    <row r="5843" spans="1:5" x14ac:dyDescent="0.2">
      <c r="A5843" s="2" t="s">
        <v>250</v>
      </c>
      <c r="B5843" s="2" t="s">
        <v>66</v>
      </c>
      <c r="C5843">
        <v>2005</v>
      </c>
      <c r="D5843">
        <v>10059821056</v>
      </c>
      <c r="E5843" s="2" t="s">
        <v>578</v>
      </c>
    </row>
    <row r="5844" spans="1:5" x14ac:dyDescent="0.2">
      <c r="A5844" s="2" t="s">
        <v>250</v>
      </c>
      <c r="B5844" s="2" t="s">
        <v>66</v>
      </c>
      <c r="C5844">
        <v>2006</v>
      </c>
      <c r="D5844">
        <v>10279821312</v>
      </c>
      <c r="E5844" s="2" t="s">
        <v>578</v>
      </c>
    </row>
    <row r="5845" spans="1:5" x14ac:dyDescent="0.2">
      <c r="A5845" s="2" t="s">
        <v>250</v>
      </c>
      <c r="B5845" s="2" t="s">
        <v>66</v>
      </c>
      <c r="C5845">
        <v>2007</v>
      </c>
      <c r="D5845">
        <v>11105668096</v>
      </c>
      <c r="E5845" s="2" t="s">
        <v>578</v>
      </c>
    </row>
    <row r="5846" spans="1:5" x14ac:dyDescent="0.2">
      <c r="A5846" s="2" t="s">
        <v>250</v>
      </c>
      <c r="B5846" s="2" t="s">
        <v>66</v>
      </c>
      <c r="C5846">
        <v>2008</v>
      </c>
      <c r="D5846">
        <v>11730749440</v>
      </c>
      <c r="E5846" s="2" t="s">
        <v>578</v>
      </c>
    </row>
    <row r="5847" spans="1:5" x14ac:dyDescent="0.2">
      <c r="A5847" s="2" t="s">
        <v>250</v>
      </c>
      <c r="B5847" s="2" t="s">
        <v>66</v>
      </c>
      <c r="C5847">
        <v>2009</v>
      </c>
      <c r="D5847">
        <v>11707655168</v>
      </c>
      <c r="E5847" s="2" t="s">
        <v>578</v>
      </c>
    </row>
    <row r="5848" spans="1:5" x14ac:dyDescent="0.2">
      <c r="A5848" s="2" t="s">
        <v>250</v>
      </c>
      <c r="B5848" s="2" t="s">
        <v>66</v>
      </c>
      <c r="C5848">
        <v>2010</v>
      </c>
      <c r="D5848">
        <v>12362233856</v>
      </c>
      <c r="E5848" s="2" t="s">
        <v>578</v>
      </c>
    </row>
    <row r="5849" spans="1:5" x14ac:dyDescent="0.2">
      <c r="A5849" s="2" t="s">
        <v>250</v>
      </c>
      <c r="B5849" s="2" t="s">
        <v>66</v>
      </c>
      <c r="C5849">
        <v>2011</v>
      </c>
      <c r="D5849">
        <v>13233698816</v>
      </c>
      <c r="E5849" s="2" t="s">
        <v>578</v>
      </c>
    </row>
    <row r="5850" spans="1:5" x14ac:dyDescent="0.2">
      <c r="A5850" s="2" t="s">
        <v>250</v>
      </c>
      <c r="B5850" s="2" t="s">
        <v>66</v>
      </c>
      <c r="C5850">
        <v>2012</v>
      </c>
      <c r="D5850">
        <v>14087314432</v>
      </c>
      <c r="E5850" s="2" t="s">
        <v>578</v>
      </c>
    </row>
    <row r="5851" spans="1:5" x14ac:dyDescent="0.2">
      <c r="A5851" s="2" t="s">
        <v>250</v>
      </c>
      <c r="B5851" s="2" t="s">
        <v>66</v>
      </c>
      <c r="C5851">
        <v>2013</v>
      </c>
      <c r="D5851">
        <v>14709018624</v>
      </c>
      <c r="E5851" s="2" t="s">
        <v>578</v>
      </c>
    </row>
    <row r="5852" spans="1:5" x14ac:dyDescent="0.2">
      <c r="A5852" s="2" t="s">
        <v>250</v>
      </c>
      <c r="B5852" s="2" t="s">
        <v>66</v>
      </c>
      <c r="C5852">
        <v>2014</v>
      </c>
      <c r="D5852">
        <v>14874104832</v>
      </c>
      <c r="E5852" s="2" t="s">
        <v>578</v>
      </c>
    </row>
    <row r="5853" spans="1:5" x14ac:dyDescent="0.2">
      <c r="A5853" s="2" t="s">
        <v>250</v>
      </c>
      <c r="B5853" s="2" t="s">
        <v>66</v>
      </c>
      <c r="C5853">
        <v>2015</v>
      </c>
      <c r="D5853">
        <v>14900875264</v>
      </c>
      <c r="E5853" s="2" t="s">
        <v>578</v>
      </c>
    </row>
    <row r="5854" spans="1:5" x14ac:dyDescent="0.2">
      <c r="A5854" s="2" t="s">
        <v>250</v>
      </c>
      <c r="B5854" s="2" t="s">
        <v>66</v>
      </c>
      <c r="C5854">
        <v>2016</v>
      </c>
      <c r="D5854">
        <v>15905507328</v>
      </c>
      <c r="E5854" s="2" t="s">
        <v>578</v>
      </c>
    </row>
    <row r="5855" spans="1:5" x14ac:dyDescent="0.2">
      <c r="A5855" s="2" t="s">
        <v>250</v>
      </c>
      <c r="B5855" s="2" t="s">
        <v>66</v>
      </c>
      <c r="C5855">
        <v>2017</v>
      </c>
      <c r="D5855">
        <v>18022438912</v>
      </c>
      <c r="E5855" s="2" t="s">
        <v>578</v>
      </c>
    </row>
    <row r="5856" spans="1:5" x14ac:dyDescent="0.2">
      <c r="A5856" s="2" t="s">
        <v>250</v>
      </c>
      <c r="B5856" s="2" t="s">
        <v>66</v>
      </c>
      <c r="C5856">
        <v>2018</v>
      </c>
      <c r="D5856">
        <v>19045322752</v>
      </c>
      <c r="E5856" s="2" t="s">
        <v>578</v>
      </c>
    </row>
    <row r="5857" spans="1:5" x14ac:dyDescent="0.2">
      <c r="A5857" s="2" t="s">
        <v>252</v>
      </c>
      <c r="B5857" s="2" t="s">
        <v>68</v>
      </c>
      <c r="C5857">
        <v>1950</v>
      </c>
      <c r="D5857">
        <v>264849824</v>
      </c>
      <c r="E5857" s="2" t="s">
        <v>578</v>
      </c>
    </row>
    <row r="5858" spans="1:5" x14ac:dyDescent="0.2">
      <c r="A5858" s="2" t="s">
        <v>252</v>
      </c>
      <c r="B5858" s="2" t="s">
        <v>68</v>
      </c>
      <c r="C5858">
        <v>1951</v>
      </c>
      <c r="D5858">
        <v>282127584</v>
      </c>
      <c r="E5858" s="2" t="s">
        <v>578</v>
      </c>
    </row>
    <row r="5859" spans="1:5" x14ac:dyDescent="0.2">
      <c r="A5859" s="2" t="s">
        <v>252</v>
      </c>
      <c r="B5859" s="2" t="s">
        <v>68</v>
      </c>
      <c r="C5859">
        <v>1952</v>
      </c>
      <c r="D5859">
        <v>299616960</v>
      </c>
      <c r="E5859" s="2" t="s">
        <v>578</v>
      </c>
    </row>
    <row r="5860" spans="1:5" x14ac:dyDescent="0.2">
      <c r="A5860" s="2" t="s">
        <v>252</v>
      </c>
      <c r="B5860" s="2" t="s">
        <v>68</v>
      </c>
      <c r="C5860">
        <v>1953</v>
      </c>
      <c r="D5860">
        <v>319656416</v>
      </c>
      <c r="E5860" s="2" t="s">
        <v>578</v>
      </c>
    </row>
    <row r="5861" spans="1:5" x14ac:dyDescent="0.2">
      <c r="A5861" s="2" t="s">
        <v>252</v>
      </c>
      <c r="B5861" s="2" t="s">
        <v>68</v>
      </c>
      <c r="C5861">
        <v>1954</v>
      </c>
      <c r="D5861">
        <v>383462720</v>
      </c>
      <c r="E5861" s="2" t="s">
        <v>578</v>
      </c>
    </row>
    <row r="5862" spans="1:5" x14ac:dyDescent="0.2">
      <c r="A5862" s="2" t="s">
        <v>252</v>
      </c>
      <c r="B5862" s="2" t="s">
        <v>68</v>
      </c>
      <c r="C5862">
        <v>1955</v>
      </c>
      <c r="D5862">
        <v>368167392</v>
      </c>
      <c r="E5862" s="2" t="s">
        <v>578</v>
      </c>
    </row>
    <row r="5863" spans="1:5" x14ac:dyDescent="0.2">
      <c r="A5863" s="2" t="s">
        <v>252</v>
      </c>
      <c r="B5863" s="2" t="s">
        <v>68</v>
      </c>
      <c r="C5863">
        <v>1956</v>
      </c>
      <c r="D5863">
        <v>419244608</v>
      </c>
      <c r="E5863" s="2" t="s">
        <v>578</v>
      </c>
    </row>
    <row r="5864" spans="1:5" x14ac:dyDescent="0.2">
      <c r="A5864" s="2" t="s">
        <v>252</v>
      </c>
      <c r="B5864" s="2" t="s">
        <v>68</v>
      </c>
      <c r="C5864">
        <v>1957</v>
      </c>
      <c r="D5864">
        <v>447214688</v>
      </c>
      <c r="E5864" s="2" t="s">
        <v>578</v>
      </c>
    </row>
    <row r="5865" spans="1:5" x14ac:dyDescent="0.2">
      <c r="A5865" s="2" t="s">
        <v>252</v>
      </c>
      <c r="B5865" s="2" t="s">
        <v>68</v>
      </c>
      <c r="C5865">
        <v>1958</v>
      </c>
      <c r="D5865">
        <v>461805536</v>
      </c>
      <c r="E5865" s="2" t="s">
        <v>578</v>
      </c>
    </row>
    <row r="5866" spans="1:5" x14ac:dyDescent="0.2">
      <c r="A5866" s="2" t="s">
        <v>252</v>
      </c>
      <c r="B5866" s="2" t="s">
        <v>68</v>
      </c>
      <c r="C5866">
        <v>1959</v>
      </c>
      <c r="D5866">
        <v>467580992</v>
      </c>
      <c r="E5866" s="2" t="s">
        <v>578</v>
      </c>
    </row>
    <row r="5867" spans="1:5" x14ac:dyDescent="0.2">
      <c r="A5867" s="2" t="s">
        <v>252</v>
      </c>
      <c r="B5867" s="2" t="s">
        <v>68</v>
      </c>
      <c r="C5867">
        <v>1960</v>
      </c>
      <c r="D5867">
        <v>493345600</v>
      </c>
      <c r="E5867" s="2" t="s">
        <v>578</v>
      </c>
    </row>
    <row r="5868" spans="1:5" x14ac:dyDescent="0.2">
      <c r="A5868" s="2" t="s">
        <v>252</v>
      </c>
      <c r="B5868" s="2" t="s">
        <v>68</v>
      </c>
      <c r="C5868">
        <v>1961</v>
      </c>
      <c r="D5868">
        <v>529381568</v>
      </c>
      <c r="E5868" s="2" t="s">
        <v>578</v>
      </c>
    </row>
    <row r="5869" spans="1:5" x14ac:dyDescent="0.2">
      <c r="A5869" s="2" t="s">
        <v>252</v>
      </c>
      <c r="B5869" s="2" t="s">
        <v>68</v>
      </c>
      <c r="C5869">
        <v>1962</v>
      </c>
      <c r="D5869">
        <v>564410176</v>
      </c>
      <c r="E5869" s="2" t="s">
        <v>578</v>
      </c>
    </row>
    <row r="5870" spans="1:5" x14ac:dyDescent="0.2">
      <c r="A5870" s="2" t="s">
        <v>252</v>
      </c>
      <c r="B5870" s="2" t="s">
        <v>68</v>
      </c>
      <c r="C5870">
        <v>1963</v>
      </c>
      <c r="D5870">
        <v>590831168</v>
      </c>
      <c r="E5870" s="2" t="s">
        <v>578</v>
      </c>
    </row>
    <row r="5871" spans="1:5" x14ac:dyDescent="0.2">
      <c r="A5871" s="2" t="s">
        <v>252</v>
      </c>
      <c r="B5871" s="2" t="s">
        <v>68</v>
      </c>
      <c r="C5871">
        <v>1964</v>
      </c>
      <c r="D5871">
        <v>626761664</v>
      </c>
      <c r="E5871" s="2" t="s">
        <v>578</v>
      </c>
    </row>
    <row r="5872" spans="1:5" x14ac:dyDescent="0.2">
      <c r="A5872" s="2" t="s">
        <v>252</v>
      </c>
      <c r="B5872" s="2" t="s">
        <v>68</v>
      </c>
      <c r="C5872">
        <v>1965</v>
      </c>
      <c r="D5872">
        <v>662346688</v>
      </c>
      <c r="E5872" s="2" t="s">
        <v>578</v>
      </c>
    </row>
    <row r="5873" spans="1:5" x14ac:dyDescent="0.2">
      <c r="A5873" s="2" t="s">
        <v>252</v>
      </c>
      <c r="B5873" s="2" t="s">
        <v>68</v>
      </c>
      <c r="C5873">
        <v>1966</v>
      </c>
      <c r="D5873">
        <v>696799296</v>
      </c>
      <c r="E5873" s="2" t="s">
        <v>578</v>
      </c>
    </row>
    <row r="5874" spans="1:5" x14ac:dyDescent="0.2">
      <c r="A5874" s="2" t="s">
        <v>252</v>
      </c>
      <c r="B5874" s="2" t="s">
        <v>68</v>
      </c>
      <c r="C5874">
        <v>1967</v>
      </c>
      <c r="D5874">
        <v>740785600</v>
      </c>
      <c r="E5874" s="2" t="s">
        <v>578</v>
      </c>
    </row>
    <row r="5875" spans="1:5" x14ac:dyDescent="0.2">
      <c r="A5875" s="2" t="s">
        <v>252</v>
      </c>
      <c r="B5875" s="2" t="s">
        <v>68</v>
      </c>
      <c r="C5875">
        <v>1968</v>
      </c>
      <c r="D5875">
        <v>776173184</v>
      </c>
      <c r="E5875" s="2" t="s">
        <v>578</v>
      </c>
    </row>
    <row r="5876" spans="1:5" x14ac:dyDescent="0.2">
      <c r="A5876" s="2" t="s">
        <v>252</v>
      </c>
      <c r="B5876" s="2" t="s">
        <v>68</v>
      </c>
      <c r="C5876">
        <v>1969</v>
      </c>
      <c r="D5876">
        <v>820793408</v>
      </c>
      <c r="E5876" s="2" t="s">
        <v>578</v>
      </c>
    </row>
    <row r="5877" spans="1:5" x14ac:dyDescent="0.2">
      <c r="A5877" s="2" t="s">
        <v>252</v>
      </c>
      <c r="B5877" s="2" t="s">
        <v>68</v>
      </c>
      <c r="C5877">
        <v>1970</v>
      </c>
      <c r="D5877">
        <v>864927872</v>
      </c>
      <c r="E5877" s="2" t="s">
        <v>578</v>
      </c>
    </row>
    <row r="5878" spans="1:5" x14ac:dyDescent="0.2">
      <c r="A5878" s="2" t="s">
        <v>252</v>
      </c>
      <c r="B5878" s="2" t="s">
        <v>68</v>
      </c>
      <c r="C5878">
        <v>1971</v>
      </c>
      <c r="D5878">
        <v>830834880</v>
      </c>
      <c r="E5878" s="2" t="s">
        <v>578</v>
      </c>
    </row>
    <row r="5879" spans="1:5" x14ac:dyDescent="0.2">
      <c r="A5879" s="2" t="s">
        <v>252</v>
      </c>
      <c r="B5879" s="2" t="s">
        <v>68</v>
      </c>
      <c r="C5879">
        <v>1972</v>
      </c>
      <c r="D5879">
        <v>883009728</v>
      </c>
      <c r="E5879" s="2" t="s">
        <v>578</v>
      </c>
    </row>
    <row r="5880" spans="1:5" x14ac:dyDescent="0.2">
      <c r="A5880" s="2" t="s">
        <v>252</v>
      </c>
      <c r="B5880" s="2" t="s">
        <v>68</v>
      </c>
      <c r="C5880">
        <v>1973</v>
      </c>
      <c r="D5880">
        <v>893538304</v>
      </c>
      <c r="E5880" s="2" t="s">
        <v>578</v>
      </c>
    </row>
    <row r="5881" spans="1:5" x14ac:dyDescent="0.2">
      <c r="A5881" s="2" t="s">
        <v>252</v>
      </c>
      <c r="B5881" s="2" t="s">
        <v>68</v>
      </c>
      <c r="C5881">
        <v>1974</v>
      </c>
      <c r="D5881">
        <v>933182720</v>
      </c>
      <c r="E5881" s="2" t="s">
        <v>578</v>
      </c>
    </row>
    <row r="5882" spans="1:5" x14ac:dyDescent="0.2">
      <c r="A5882" s="2" t="s">
        <v>252</v>
      </c>
      <c r="B5882" s="2" t="s">
        <v>68</v>
      </c>
      <c r="C5882">
        <v>1975</v>
      </c>
      <c r="D5882">
        <v>1007079232</v>
      </c>
      <c r="E5882" s="2" t="s">
        <v>578</v>
      </c>
    </row>
    <row r="5883" spans="1:5" x14ac:dyDescent="0.2">
      <c r="A5883" s="2" t="s">
        <v>252</v>
      </c>
      <c r="B5883" s="2" t="s">
        <v>68</v>
      </c>
      <c r="C5883">
        <v>1976</v>
      </c>
      <c r="D5883">
        <v>1057296192</v>
      </c>
      <c r="E5883" s="2" t="s">
        <v>578</v>
      </c>
    </row>
    <row r="5884" spans="1:5" x14ac:dyDescent="0.2">
      <c r="A5884" s="2" t="s">
        <v>252</v>
      </c>
      <c r="B5884" s="2" t="s">
        <v>68</v>
      </c>
      <c r="C5884">
        <v>1977</v>
      </c>
      <c r="D5884">
        <v>981465280</v>
      </c>
      <c r="E5884" s="2" t="s">
        <v>578</v>
      </c>
    </row>
    <row r="5885" spans="1:5" x14ac:dyDescent="0.2">
      <c r="A5885" s="2" t="s">
        <v>252</v>
      </c>
      <c r="B5885" s="2" t="s">
        <v>68</v>
      </c>
      <c r="C5885">
        <v>1978</v>
      </c>
      <c r="D5885">
        <v>1110635520</v>
      </c>
      <c r="E5885" s="2" t="s">
        <v>578</v>
      </c>
    </row>
    <row r="5886" spans="1:5" x14ac:dyDescent="0.2">
      <c r="A5886" s="2" t="s">
        <v>252</v>
      </c>
      <c r="B5886" s="2" t="s">
        <v>68</v>
      </c>
      <c r="C5886">
        <v>1979</v>
      </c>
      <c r="D5886">
        <v>1132379904</v>
      </c>
      <c r="E5886" s="2" t="s">
        <v>578</v>
      </c>
    </row>
    <row r="5887" spans="1:5" x14ac:dyDescent="0.2">
      <c r="A5887" s="2" t="s">
        <v>252</v>
      </c>
      <c r="B5887" s="2" t="s">
        <v>68</v>
      </c>
      <c r="C5887">
        <v>1980</v>
      </c>
      <c r="D5887">
        <v>952269888</v>
      </c>
      <c r="E5887" s="2" t="s">
        <v>578</v>
      </c>
    </row>
    <row r="5888" spans="1:5" x14ac:dyDescent="0.2">
      <c r="A5888" s="2" t="s">
        <v>252</v>
      </c>
      <c r="B5888" s="2" t="s">
        <v>68</v>
      </c>
      <c r="C5888">
        <v>1981</v>
      </c>
      <c r="D5888">
        <v>946820992</v>
      </c>
      <c r="E5888" s="2" t="s">
        <v>578</v>
      </c>
    </row>
    <row r="5889" spans="1:5" x14ac:dyDescent="0.2">
      <c r="A5889" s="2" t="s">
        <v>252</v>
      </c>
      <c r="B5889" s="2" t="s">
        <v>68</v>
      </c>
      <c r="C5889">
        <v>1982</v>
      </c>
      <c r="D5889">
        <v>987040128</v>
      </c>
      <c r="E5889" s="2" t="s">
        <v>578</v>
      </c>
    </row>
    <row r="5890" spans="1:5" x14ac:dyDescent="0.2">
      <c r="A5890" s="2" t="s">
        <v>252</v>
      </c>
      <c r="B5890" s="2" t="s">
        <v>68</v>
      </c>
      <c r="C5890">
        <v>1983</v>
      </c>
      <c r="D5890">
        <v>954356096</v>
      </c>
      <c r="E5890" s="2" t="s">
        <v>578</v>
      </c>
    </row>
    <row r="5891" spans="1:5" x14ac:dyDescent="0.2">
      <c r="A5891" s="2" t="s">
        <v>252</v>
      </c>
      <c r="B5891" s="2" t="s">
        <v>68</v>
      </c>
      <c r="C5891">
        <v>1984</v>
      </c>
      <c r="D5891">
        <v>1005343808</v>
      </c>
      <c r="E5891" s="2" t="s">
        <v>578</v>
      </c>
    </row>
    <row r="5892" spans="1:5" x14ac:dyDescent="0.2">
      <c r="A5892" s="2" t="s">
        <v>252</v>
      </c>
      <c r="B5892" s="2" t="s">
        <v>68</v>
      </c>
      <c r="C5892">
        <v>1985</v>
      </c>
      <c r="D5892">
        <v>1048557504</v>
      </c>
      <c r="E5892" s="2" t="s">
        <v>578</v>
      </c>
    </row>
    <row r="5893" spans="1:5" x14ac:dyDescent="0.2">
      <c r="A5893" s="2" t="s">
        <v>252</v>
      </c>
      <c r="B5893" s="2" t="s">
        <v>68</v>
      </c>
      <c r="C5893">
        <v>1986</v>
      </c>
      <c r="D5893">
        <v>1038959040</v>
      </c>
      <c r="E5893" s="2" t="s">
        <v>578</v>
      </c>
    </row>
    <row r="5894" spans="1:5" x14ac:dyDescent="0.2">
      <c r="A5894" s="2" t="s">
        <v>252</v>
      </c>
      <c r="B5894" s="2" t="s">
        <v>68</v>
      </c>
      <c r="C5894">
        <v>1987</v>
      </c>
      <c r="D5894">
        <v>1098046464</v>
      </c>
      <c r="E5894" s="2" t="s">
        <v>578</v>
      </c>
    </row>
    <row r="5895" spans="1:5" x14ac:dyDescent="0.2">
      <c r="A5895" s="2" t="s">
        <v>252</v>
      </c>
      <c r="B5895" s="2" t="s">
        <v>68</v>
      </c>
      <c r="C5895">
        <v>1988</v>
      </c>
      <c r="D5895">
        <v>1173783552</v>
      </c>
      <c r="E5895" s="2" t="s">
        <v>578</v>
      </c>
    </row>
    <row r="5896" spans="1:5" x14ac:dyDescent="0.2">
      <c r="A5896" s="2" t="s">
        <v>252</v>
      </c>
      <c r="B5896" s="2" t="s">
        <v>68</v>
      </c>
      <c r="C5896">
        <v>1989</v>
      </c>
      <c r="D5896">
        <v>1223906688</v>
      </c>
      <c r="E5896" s="2" t="s">
        <v>578</v>
      </c>
    </row>
    <row r="5897" spans="1:5" x14ac:dyDescent="0.2">
      <c r="A5897" s="2" t="s">
        <v>252</v>
      </c>
      <c r="B5897" s="2" t="s">
        <v>68</v>
      </c>
      <c r="C5897">
        <v>1990</v>
      </c>
      <c r="D5897">
        <v>1261819904</v>
      </c>
      <c r="E5897" s="2" t="s">
        <v>578</v>
      </c>
    </row>
    <row r="5898" spans="1:5" x14ac:dyDescent="0.2">
      <c r="A5898" s="2" t="s">
        <v>252</v>
      </c>
      <c r="B5898" s="2" t="s">
        <v>68</v>
      </c>
      <c r="C5898">
        <v>1991</v>
      </c>
      <c r="D5898">
        <v>1300711424</v>
      </c>
      <c r="E5898" s="2" t="s">
        <v>578</v>
      </c>
    </row>
    <row r="5899" spans="1:5" x14ac:dyDescent="0.2">
      <c r="A5899" s="2" t="s">
        <v>252</v>
      </c>
      <c r="B5899" s="2" t="s">
        <v>68</v>
      </c>
      <c r="C5899">
        <v>1992</v>
      </c>
      <c r="D5899">
        <v>1333901696</v>
      </c>
      <c r="E5899" s="2" t="s">
        <v>578</v>
      </c>
    </row>
    <row r="5900" spans="1:5" x14ac:dyDescent="0.2">
      <c r="A5900" s="2" t="s">
        <v>252</v>
      </c>
      <c r="B5900" s="2" t="s">
        <v>68</v>
      </c>
      <c r="C5900">
        <v>1993</v>
      </c>
      <c r="D5900">
        <v>1360698880</v>
      </c>
      <c r="E5900" s="2" t="s">
        <v>578</v>
      </c>
    </row>
    <row r="5901" spans="1:5" x14ac:dyDescent="0.2">
      <c r="A5901" s="2" t="s">
        <v>252</v>
      </c>
      <c r="B5901" s="2" t="s">
        <v>68</v>
      </c>
      <c r="C5901">
        <v>1994</v>
      </c>
      <c r="D5901">
        <v>1398135552</v>
      </c>
      <c r="E5901" s="2" t="s">
        <v>578</v>
      </c>
    </row>
    <row r="5902" spans="1:5" x14ac:dyDescent="0.2">
      <c r="A5902" s="2" t="s">
        <v>252</v>
      </c>
      <c r="B5902" s="2" t="s">
        <v>68</v>
      </c>
      <c r="C5902">
        <v>1995</v>
      </c>
      <c r="D5902">
        <v>1448757888</v>
      </c>
      <c r="E5902" s="2" t="s">
        <v>578</v>
      </c>
    </row>
    <row r="5903" spans="1:5" x14ac:dyDescent="0.2">
      <c r="A5903" s="2" t="s">
        <v>252</v>
      </c>
      <c r="B5903" s="2" t="s">
        <v>68</v>
      </c>
      <c r="C5903">
        <v>1996</v>
      </c>
      <c r="D5903">
        <v>1501514752</v>
      </c>
      <c r="E5903" s="2" t="s">
        <v>578</v>
      </c>
    </row>
    <row r="5904" spans="1:5" x14ac:dyDescent="0.2">
      <c r="A5904" s="2" t="s">
        <v>252</v>
      </c>
      <c r="B5904" s="2" t="s">
        <v>68</v>
      </c>
      <c r="C5904">
        <v>1997</v>
      </c>
      <c r="D5904">
        <v>1589254016</v>
      </c>
      <c r="E5904" s="2" t="s">
        <v>578</v>
      </c>
    </row>
    <row r="5905" spans="1:5" x14ac:dyDescent="0.2">
      <c r="A5905" s="2" t="s">
        <v>252</v>
      </c>
      <c r="B5905" s="2" t="s">
        <v>68</v>
      </c>
      <c r="C5905">
        <v>1998</v>
      </c>
      <c r="D5905">
        <v>1315465344</v>
      </c>
      <c r="E5905" s="2" t="s">
        <v>578</v>
      </c>
    </row>
    <row r="5906" spans="1:5" x14ac:dyDescent="0.2">
      <c r="A5906" s="2" t="s">
        <v>252</v>
      </c>
      <c r="B5906" s="2" t="s">
        <v>68</v>
      </c>
      <c r="C5906">
        <v>1999</v>
      </c>
      <c r="D5906">
        <v>1485363968</v>
      </c>
      <c r="E5906" s="2" t="s">
        <v>578</v>
      </c>
    </row>
    <row r="5907" spans="1:5" x14ac:dyDescent="0.2">
      <c r="A5907" s="2" t="s">
        <v>252</v>
      </c>
      <c r="B5907" s="2" t="s">
        <v>68</v>
      </c>
      <c r="C5907">
        <v>2000</v>
      </c>
      <c r="D5907">
        <v>1486201600</v>
      </c>
      <c r="E5907" s="2" t="s">
        <v>578</v>
      </c>
    </row>
    <row r="5908" spans="1:5" x14ac:dyDescent="0.2">
      <c r="A5908" s="2" t="s">
        <v>252</v>
      </c>
      <c r="B5908" s="2" t="s">
        <v>68</v>
      </c>
      <c r="C5908">
        <v>2001</v>
      </c>
      <c r="D5908">
        <v>1520990592</v>
      </c>
      <c r="E5908" s="2" t="s">
        <v>578</v>
      </c>
    </row>
    <row r="5909" spans="1:5" x14ac:dyDescent="0.2">
      <c r="A5909" s="2" t="s">
        <v>252</v>
      </c>
      <c r="B5909" s="2" t="s">
        <v>68</v>
      </c>
      <c r="C5909">
        <v>2002</v>
      </c>
      <c r="D5909">
        <v>1507700352</v>
      </c>
      <c r="E5909" s="2" t="s">
        <v>578</v>
      </c>
    </row>
    <row r="5910" spans="1:5" x14ac:dyDescent="0.2">
      <c r="A5910" s="2" t="s">
        <v>252</v>
      </c>
      <c r="B5910" s="2" t="s">
        <v>68</v>
      </c>
      <c r="C5910">
        <v>2003</v>
      </c>
      <c r="D5910">
        <v>1522869248</v>
      </c>
      <c r="E5910" s="2" t="s">
        <v>578</v>
      </c>
    </row>
    <row r="5911" spans="1:5" x14ac:dyDescent="0.2">
      <c r="A5911" s="2" t="s">
        <v>252</v>
      </c>
      <c r="B5911" s="2" t="s">
        <v>68</v>
      </c>
      <c r="C5911">
        <v>2004</v>
      </c>
      <c r="D5911">
        <v>1573921408</v>
      </c>
      <c r="E5911" s="2" t="s">
        <v>578</v>
      </c>
    </row>
    <row r="5912" spans="1:5" x14ac:dyDescent="0.2">
      <c r="A5912" s="2" t="s">
        <v>252</v>
      </c>
      <c r="B5912" s="2" t="s">
        <v>68</v>
      </c>
      <c r="C5912">
        <v>2005</v>
      </c>
      <c r="D5912">
        <v>1653070464</v>
      </c>
      <c r="E5912" s="2" t="s">
        <v>578</v>
      </c>
    </row>
    <row r="5913" spans="1:5" x14ac:dyDescent="0.2">
      <c r="A5913" s="2" t="s">
        <v>252</v>
      </c>
      <c r="B5913" s="2" t="s">
        <v>68</v>
      </c>
      <c r="C5913">
        <v>2006</v>
      </c>
      <c r="D5913">
        <v>1701900928</v>
      </c>
      <c r="E5913" s="2" t="s">
        <v>578</v>
      </c>
    </row>
    <row r="5914" spans="1:5" x14ac:dyDescent="0.2">
      <c r="A5914" s="2" t="s">
        <v>252</v>
      </c>
      <c r="B5914" s="2" t="s">
        <v>68</v>
      </c>
      <c r="C5914">
        <v>2007</v>
      </c>
      <c r="D5914">
        <v>1768964992</v>
      </c>
      <c r="E5914" s="2" t="s">
        <v>578</v>
      </c>
    </row>
    <row r="5915" spans="1:5" x14ac:dyDescent="0.2">
      <c r="A5915" s="2" t="s">
        <v>252</v>
      </c>
      <c r="B5915" s="2" t="s">
        <v>68</v>
      </c>
      <c r="C5915">
        <v>2008</v>
      </c>
      <c r="D5915">
        <v>1837842560</v>
      </c>
      <c r="E5915" s="2" t="s">
        <v>578</v>
      </c>
    </row>
    <row r="5916" spans="1:5" x14ac:dyDescent="0.2">
      <c r="A5916" s="2" t="s">
        <v>252</v>
      </c>
      <c r="B5916" s="2" t="s">
        <v>68</v>
      </c>
      <c r="C5916">
        <v>2009</v>
      </c>
      <c r="D5916">
        <v>1913611648</v>
      </c>
      <c r="E5916" s="2" t="s">
        <v>578</v>
      </c>
    </row>
    <row r="5917" spans="1:5" x14ac:dyDescent="0.2">
      <c r="A5917" s="2" t="s">
        <v>252</v>
      </c>
      <c r="B5917" s="2" t="s">
        <v>68</v>
      </c>
      <c r="C5917">
        <v>2010</v>
      </c>
      <c r="D5917">
        <v>2015432192</v>
      </c>
      <c r="E5917" s="2" t="s">
        <v>578</v>
      </c>
    </row>
    <row r="5918" spans="1:5" x14ac:dyDescent="0.2">
      <c r="A5918" s="2" t="s">
        <v>252</v>
      </c>
      <c r="B5918" s="2" t="s">
        <v>68</v>
      </c>
      <c r="C5918">
        <v>2011</v>
      </c>
      <c r="D5918">
        <v>2192198912</v>
      </c>
      <c r="E5918" s="2" t="s">
        <v>578</v>
      </c>
    </row>
    <row r="5919" spans="1:5" x14ac:dyDescent="0.2">
      <c r="A5919" s="2" t="s">
        <v>252</v>
      </c>
      <c r="B5919" s="2" t="s">
        <v>68</v>
      </c>
      <c r="C5919">
        <v>2012</v>
      </c>
      <c r="D5919">
        <v>2160239104</v>
      </c>
      <c r="E5919" s="2" t="s">
        <v>578</v>
      </c>
    </row>
    <row r="5920" spans="1:5" x14ac:dyDescent="0.2">
      <c r="A5920" s="2" t="s">
        <v>252</v>
      </c>
      <c r="B5920" s="2" t="s">
        <v>68</v>
      </c>
      <c r="C5920">
        <v>2013</v>
      </c>
      <c r="D5920">
        <v>2238347520</v>
      </c>
      <c r="E5920" s="2" t="s">
        <v>578</v>
      </c>
    </row>
    <row r="5921" spans="1:5" x14ac:dyDescent="0.2">
      <c r="A5921" s="2" t="s">
        <v>252</v>
      </c>
      <c r="B5921" s="2" t="s">
        <v>68</v>
      </c>
      <c r="C5921">
        <v>2014</v>
      </c>
      <c r="D5921">
        <v>2253617152</v>
      </c>
      <c r="E5921" s="2" t="s">
        <v>578</v>
      </c>
    </row>
    <row r="5922" spans="1:5" x14ac:dyDescent="0.2">
      <c r="A5922" s="2" t="s">
        <v>252</v>
      </c>
      <c r="B5922" s="2" t="s">
        <v>68</v>
      </c>
      <c r="C5922">
        <v>2015</v>
      </c>
      <c r="D5922">
        <v>2372699648</v>
      </c>
      <c r="E5922" s="2" t="s">
        <v>578</v>
      </c>
    </row>
    <row r="5923" spans="1:5" x14ac:dyDescent="0.2">
      <c r="A5923" s="2" t="s">
        <v>252</v>
      </c>
      <c r="B5923" s="2" t="s">
        <v>68</v>
      </c>
      <c r="C5923">
        <v>2016</v>
      </c>
      <c r="D5923">
        <v>2506111488</v>
      </c>
      <c r="E5923" s="2" t="s">
        <v>578</v>
      </c>
    </row>
    <row r="5924" spans="1:5" x14ac:dyDescent="0.2">
      <c r="A5924" s="2" t="s">
        <v>252</v>
      </c>
      <c r="B5924" s="2" t="s">
        <v>68</v>
      </c>
      <c r="C5924">
        <v>2017</v>
      </c>
      <c r="D5924">
        <v>2652453632</v>
      </c>
      <c r="E5924" s="2" t="s">
        <v>578</v>
      </c>
    </row>
    <row r="5925" spans="1:5" x14ac:dyDescent="0.2">
      <c r="A5925" s="2" t="s">
        <v>252</v>
      </c>
      <c r="B5925" s="2" t="s">
        <v>68</v>
      </c>
      <c r="C5925">
        <v>2018</v>
      </c>
      <c r="D5925">
        <v>2752462080</v>
      </c>
      <c r="E5925" s="2" t="s">
        <v>578</v>
      </c>
    </row>
    <row r="5926" spans="1:5" x14ac:dyDescent="0.2">
      <c r="A5926" s="2" t="s">
        <v>261</v>
      </c>
      <c r="B5926" s="2" t="s">
        <v>77</v>
      </c>
      <c r="C5926">
        <v>1945</v>
      </c>
      <c r="D5926">
        <v>5211840000</v>
      </c>
      <c r="E5926" s="2" t="s">
        <v>578</v>
      </c>
    </row>
    <row r="5927" spans="1:5" x14ac:dyDescent="0.2">
      <c r="A5927" s="2" t="s">
        <v>261</v>
      </c>
      <c r="B5927" s="2" t="s">
        <v>77</v>
      </c>
      <c r="C5927">
        <v>1946</v>
      </c>
      <c r="D5927">
        <v>5258736128</v>
      </c>
      <c r="E5927" s="2" t="s">
        <v>578</v>
      </c>
    </row>
    <row r="5928" spans="1:5" x14ac:dyDescent="0.2">
      <c r="A5928" s="2" t="s">
        <v>261</v>
      </c>
      <c r="B5928" s="2" t="s">
        <v>77</v>
      </c>
      <c r="C5928">
        <v>1947</v>
      </c>
      <c r="D5928">
        <v>5344289792</v>
      </c>
      <c r="E5928" s="2" t="s">
        <v>578</v>
      </c>
    </row>
    <row r="5929" spans="1:5" x14ac:dyDescent="0.2">
      <c r="A5929" s="2" t="s">
        <v>261</v>
      </c>
      <c r="B5929" s="2" t="s">
        <v>77</v>
      </c>
      <c r="C5929">
        <v>1948</v>
      </c>
      <c r="D5929">
        <v>5401952256</v>
      </c>
      <c r="E5929" s="2" t="s">
        <v>578</v>
      </c>
    </row>
    <row r="5930" spans="1:5" x14ac:dyDescent="0.2">
      <c r="A5930" s="2" t="s">
        <v>261</v>
      </c>
      <c r="B5930" s="2" t="s">
        <v>77</v>
      </c>
      <c r="C5930">
        <v>1949</v>
      </c>
      <c r="D5930">
        <v>5456483840</v>
      </c>
      <c r="E5930" s="2" t="s">
        <v>578</v>
      </c>
    </row>
    <row r="5931" spans="1:5" x14ac:dyDescent="0.2">
      <c r="A5931" s="2" t="s">
        <v>261</v>
      </c>
      <c r="B5931" s="2" t="s">
        <v>77</v>
      </c>
      <c r="C5931">
        <v>1950</v>
      </c>
      <c r="D5931">
        <v>5543629824</v>
      </c>
      <c r="E5931" s="2" t="s">
        <v>578</v>
      </c>
    </row>
    <row r="5932" spans="1:5" x14ac:dyDescent="0.2">
      <c r="A5932" s="2" t="s">
        <v>261</v>
      </c>
      <c r="B5932" s="2" t="s">
        <v>77</v>
      </c>
      <c r="C5932">
        <v>1951</v>
      </c>
      <c r="D5932">
        <v>5625048064</v>
      </c>
      <c r="E5932" s="2" t="s">
        <v>578</v>
      </c>
    </row>
    <row r="5933" spans="1:5" x14ac:dyDescent="0.2">
      <c r="A5933" s="2" t="s">
        <v>261</v>
      </c>
      <c r="B5933" s="2" t="s">
        <v>77</v>
      </c>
      <c r="C5933">
        <v>1952</v>
      </c>
      <c r="D5933">
        <v>5946420224</v>
      </c>
      <c r="E5933" s="2" t="s">
        <v>578</v>
      </c>
    </row>
    <row r="5934" spans="1:5" x14ac:dyDescent="0.2">
      <c r="A5934" s="2" t="s">
        <v>261</v>
      </c>
      <c r="B5934" s="2" t="s">
        <v>77</v>
      </c>
      <c r="C5934">
        <v>1953</v>
      </c>
      <c r="D5934">
        <v>5755749888</v>
      </c>
      <c r="E5934" s="2" t="s">
        <v>578</v>
      </c>
    </row>
    <row r="5935" spans="1:5" x14ac:dyDescent="0.2">
      <c r="A5935" s="2" t="s">
        <v>261</v>
      </c>
      <c r="B5935" s="2" t="s">
        <v>77</v>
      </c>
      <c r="C5935">
        <v>1954</v>
      </c>
      <c r="D5935">
        <v>6228504064</v>
      </c>
      <c r="E5935" s="2" t="s">
        <v>578</v>
      </c>
    </row>
    <row r="5936" spans="1:5" x14ac:dyDescent="0.2">
      <c r="A5936" s="2" t="s">
        <v>261</v>
      </c>
      <c r="B5936" s="2" t="s">
        <v>77</v>
      </c>
      <c r="C5936">
        <v>1955</v>
      </c>
      <c r="D5936">
        <v>5976240128</v>
      </c>
      <c r="E5936" s="2" t="s">
        <v>578</v>
      </c>
    </row>
    <row r="5937" spans="1:5" x14ac:dyDescent="0.2">
      <c r="A5937" s="2" t="s">
        <v>261</v>
      </c>
      <c r="B5937" s="2" t="s">
        <v>77</v>
      </c>
      <c r="C5937">
        <v>1956</v>
      </c>
      <c r="D5937">
        <v>6501019136</v>
      </c>
      <c r="E5937" s="2" t="s">
        <v>578</v>
      </c>
    </row>
    <row r="5938" spans="1:5" x14ac:dyDescent="0.2">
      <c r="A5938" s="2" t="s">
        <v>261</v>
      </c>
      <c r="B5938" s="2" t="s">
        <v>77</v>
      </c>
      <c r="C5938">
        <v>1957</v>
      </c>
      <c r="D5938">
        <v>6114480128</v>
      </c>
      <c r="E5938" s="2" t="s">
        <v>578</v>
      </c>
    </row>
    <row r="5939" spans="1:5" x14ac:dyDescent="0.2">
      <c r="A5939" s="2" t="s">
        <v>261</v>
      </c>
      <c r="B5939" s="2" t="s">
        <v>77</v>
      </c>
      <c r="C5939">
        <v>1958</v>
      </c>
      <c r="D5939">
        <v>6598235136</v>
      </c>
      <c r="E5939" s="2" t="s">
        <v>578</v>
      </c>
    </row>
    <row r="5940" spans="1:5" x14ac:dyDescent="0.2">
      <c r="A5940" s="2" t="s">
        <v>261</v>
      </c>
      <c r="B5940" s="2" t="s">
        <v>77</v>
      </c>
      <c r="C5940">
        <v>1959</v>
      </c>
      <c r="D5940">
        <v>6285749760</v>
      </c>
      <c r="E5940" s="2" t="s">
        <v>578</v>
      </c>
    </row>
    <row r="5941" spans="1:5" x14ac:dyDescent="0.2">
      <c r="A5941" s="2" t="s">
        <v>261</v>
      </c>
      <c r="B5941" s="2" t="s">
        <v>77</v>
      </c>
      <c r="C5941">
        <v>1960</v>
      </c>
      <c r="D5941">
        <v>6687873024</v>
      </c>
      <c r="E5941" s="2" t="s">
        <v>578</v>
      </c>
    </row>
    <row r="5942" spans="1:5" x14ac:dyDescent="0.2">
      <c r="A5942" s="2" t="s">
        <v>261</v>
      </c>
      <c r="B5942" s="2" t="s">
        <v>77</v>
      </c>
      <c r="C5942">
        <v>1961</v>
      </c>
      <c r="D5942">
        <v>6418242048</v>
      </c>
      <c r="E5942" s="2" t="s">
        <v>578</v>
      </c>
    </row>
    <row r="5943" spans="1:5" x14ac:dyDescent="0.2">
      <c r="A5943" s="2" t="s">
        <v>261</v>
      </c>
      <c r="B5943" s="2" t="s">
        <v>77</v>
      </c>
      <c r="C5943">
        <v>1962</v>
      </c>
      <c r="D5943">
        <v>7034143744</v>
      </c>
      <c r="E5943" s="2" t="s">
        <v>578</v>
      </c>
    </row>
    <row r="5944" spans="1:5" x14ac:dyDescent="0.2">
      <c r="A5944" s="2" t="s">
        <v>261</v>
      </c>
      <c r="B5944" s="2" t="s">
        <v>77</v>
      </c>
      <c r="C5944">
        <v>1963</v>
      </c>
      <c r="D5944">
        <v>6579400192</v>
      </c>
      <c r="E5944" s="2" t="s">
        <v>578</v>
      </c>
    </row>
    <row r="5945" spans="1:5" x14ac:dyDescent="0.2">
      <c r="A5945" s="2" t="s">
        <v>261</v>
      </c>
      <c r="B5945" s="2" t="s">
        <v>77</v>
      </c>
      <c r="C5945">
        <v>1964</v>
      </c>
      <c r="D5945">
        <v>6432039936</v>
      </c>
      <c r="E5945" s="2" t="s">
        <v>578</v>
      </c>
    </row>
    <row r="5946" spans="1:5" x14ac:dyDescent="0.2">
      <c r="A5946" s="2" t="s">
        <v>261</v>
      </c>
      <c r="B5946" s="2" t="s">
        <v>77</v>
      </c>
      <c r="C5946">
        <v>1965</v>
      </c>
      <c r="D5946">
        <v>6501272064</v>
      </c>
      <c r="E5946" s="2" t="s">
        <v>578</v>
      </c>
    </row>
    <row r="5947" spans="1:5" x14ac:dyDescent="0.2">
      <c r="A5947" s="2" t="s">
        <v>261</v>
      </c>
      <c r="B5947" s="2" t="s">
        <v>77</v>
      </c>
      <c r="C5947">
        <v>1966</v>
      </c>
      <c r="D5947">
        <v>6460733952</v>
      </c>
      <c r="E5947" s="2" t="s">
        <v>578</v>
      </c>
    </row>
    <row r="5948" spans="1:5" x14ac:dyDescent="0.2">
      <c r="A5948" s="2" t="s">
        <v>261</v>
      </c>
      <c r="B5948" s="2" t="s">
        <v>77</v>
      </c>
      <c r="C5948">
        <v>1967</v>
      </c>
      <c r="D5948">
        <v>6323694080</v>
      </c>
      <c r="E5948" s="2" t="s">
        <v>578</v>
      </c>
    </row>
    <row r="5949" spans="1:5" x14ac:dyDescent="0.2">
      <c r="A5949" s="2" t="s">
        <v>261</v>
      </c>
      <c r="B5949" s="2" t="s">
        <v>77</v>
      </c>
      <c r="C5949">
        <v>1968</v>
      </c>
      <c r="D5949">
        <v>6577560064</v>
      </c>
      <c r="E5949" s="2" t="s">
        <v>578</v>
      </c>
    </row>
    <row r="5950" spans="1:5" x14ac:dyDescent="0.2">
      <c r="A5950" s="2" t="s">
        <v>261</v>
      </c>
      <c r="B5950" s="2" t="s">
        <v>77</v>
      </c>
      <c r="C5950">
        <v>1969</v>
      </c>
      <c r="D5950">
        <v>6790568960</v>
      </c>
      <c r="E5950" s="2" t="s">
        <v>578</v>
      </c>
    </row>
    <row r="5951" spans="1:5" x14ac:dyDescent="0.2">
      <c r="A5951" s="2" t="s">
        <v>261</v>
      </c>
      <c r="B5951" s="2" t="s">
        <v>77</v>
      </c>
      <c r="C5951">
        <v>1970</v>
      </c>
      <c r="D5951">
        <v>7115746816</v>
      </c>
      <c r="E5951" s="2" t="s">
        <v>578</v>
      </c>
    </row>
    <row r="5952" spans="1:5" x14ac:dyDescent="0.2">
      <c r="A5952" s="2" t="s">
        <v>261</v>
      </c>
      <c r="B5952" s="2" t="s">
        <v>77</v>
      </c>
      <c r="C5952">
        <v>1971</v>
      </c>
      <c r="D5952">
        <v>7569835008</v>
      </c>
      <c r="E5952" s="2" t="s">
        <v>578</v>
      </c>
    </row>
    <row r="5953" spans="1:5" x14ac:dyDescent="0.2">
      <c r="A5953" s="2" t="s">
        <v>261</v>
      </c>
      <c r="B5953" s="2" t="s">
        <v>77</v>
      </c>
      <c r="C5953">
        <v>1972</v>
      </c>
      <c r="D5953">
        <v>7646895104</v>
      </c>
      <c r="E5953" s="2" t="s">
        <v>578</v>
      </c>
    </row>
    <row r="5954" spans="1:5" x14ac:dyDescent="0.2">
      <c r="A5954" s="2" t="s">
        <v>261</v>
      </c>
      <c r="B5954" s="2" t="s">
        <v>77</v>
      </c>
      <c r="C5954">
        <v>1973</v>
      </c>
      <c r="D5954">
        <v>8005737984</v>
      </c>
      <c r="E5954" s="2" t="s">
        <v>578</v>
      </c>
    </row>
    <row r="5955" spans="1:5" x14ac:dyDescent="0.2">
      <c r="A5955" s="2" t="s">
        <v>261</v>
      </c>
      <c r="B5955" s="2" t="s">
        <v>77</v>
      </c>
      <c r="C5955">
        <v>1974</v>
      </c>
      <c r="D5955">
        <v>8476572160</v>
      </c>
      <c r="E5955" s="2" t="s">
        <v>578</v>
      </c>
    </row>
    <row r="5956" spans="1:5" x14ac:dyDescent="0.2">
      <c r="A5956" s="2" t="s">
        <v>261</v>
      </c>
      <c r="B5956" s="2" t="s">
        <v>77</v>
      </c>
      <c r="C5956">
        <v>1975</v>
      </c>
      <c r="D5956">
        <v>8566137856</v>
      </c>
      <c r="E5956" s="2" t="s">
        <v>578</v>
      </c>
    </row>
    <row r="5957" spans="1:5" x14ac:dyDescent="0.2">
      <c r="A5957" s="2" t="s">
        <v>261</v>
      </c>
      <c r="B5957" s="2" t="s">
        <v>77</v>
      </c>
      <c r="C5957">
        <v>1976</v>
      </c>
      <c r="D5957">
        <v>9292439552</v>
      </c>
      <c r="E5957" s="2" t="s">
        <v>578</v>
      </c>
    </row>
    <row r="5958" spans="1:5" x14ac:dyDescent="0.2">
      <c r="A5958" s="2" t="s">
        <v>261</v>
      </c>
      <c r="B5958" s="2" t="s">
        <v>77</v>
      </c>
      <c r="C5958">
        <v>1977</v>
      </c>
      <c r="D5958">
        <v>9341935616</v>
      </c>
      <c r="E5958" s="2" t="s">
        <v>578</v>
      </c>
    </row>
    <row r="5959" spans="1:5" x14ac:dyDescent="0.2">
      <c r="A5959" s="2" t="s">
        <v>261</v>
      </c>
      <c r="B5959" s="2" t="s">
        <v>77</v>
      </c>
      <c r="C5959">
        <v>1978</v>
      </c>
      <c r="D5959">
        <v>9796929536</v>
      </c>
      <c r="E5959" s="2" t="s">
        <v>578</v>
      </c>
    </row>
    <row r="5960" spans="1:5" x14ac:dyDescent="0.2">
      <c r="A5960" s="2" t="s">
        <v>261</v>
      </c>
      <c r="B5960" s="2" t="s">
        <v>77</v>
      </c>
      <c r="C5960">
        <v>1979</v>
      </c>
      <c r="D5960">
        <v>10529625088</v>
      </c>
      <c r="E5960" s="2" t="s">
        <v>578</v>
      </c>
    </row>
    <row r="5961" spans="1:5" x14ac:dyDescent="0.2">
      <c r="A5961" s="2" t="s">
        <v>261</v>
      </c>
      <c r="B5961" s="2" t="s">
        <v>77</v>
      </c>
      <c r="C5961">
        <v>1980</v>
      </c>
      <c r="D5961">
        <v>11311428608</v>
      </c>
      <c r="E5961" s="2" t="s">
        <v>578</v>
      </c>
    </row>
    <row r="5962" spans="1:5" x14ac:dyDescent="0.2">
      <c r="A5962" s="2" t="s">
        <v>261</v>
      </c>
      <c r="B5962" s="2" t="s">
        <v>77</v>
      </c>
      <c r="C5962">
        <v>1981</v>
      </c>
      <c r="D5962">
        <v>10988579840</v>
      </c>
      <c r="E5962" s="2" t="s">
        <v>578</v>
      </c>
    </row>
    <row r="5963" spans="1:5" x14ac:dyDescent="0.2">
      <c r="A5963" s="2" t="s">
        <v>261</v>
      </c>
      <c r="B5963" s="2" t="s">
        <v>77</v>
      </c>
      <c r="C5963">
        <v>1982</v>
      </c>
      <c r="D5963">
        <v>10590194688</v>
      </c>
      <c r="E5963" s="2" t="s">
        <v>578</v>
      </c>
    </row>
    <row r="5964" spans="1:5" x14ac:dyDescent="0.2">
      <c r="A5964" s="2" t="s">
        <v>261</v>
      </c>
      <c r="B5964" s="2" t="s">
        <v>77</v>
      </c>
      <c r="C5964">
        <v>1983</v>
      </c>
      <c r="D5964">
        <v>10692544512</v>
      </c>
      <c r="E5964" s="2" t="s">
        <v>578</v>
      </c>
    </row>
    <row r="5965" spans="1:5" x14ac:dyDescent="0.2">
      <c r="A5965" s="2" t="s">
        <v>261</v>
      </c>
      <c r="B5965" s="2" t="s">
        <v>77</v>
      </c>
      <c r="C5965">
        <v>1984</v>
      </c>
      <c r="D5965">
        <v>10727849984</v>
      </c>
      <c r="E5965" s="2" t="s">
        <v>578</v>
      </c>
    </row>
    <row r="5966" spans="1:5" x14ac:dyDescent="0.2">
      <c r="A5966" s="2" t="s">
        <v>261</v>
      </c>
      <c r="B5966" s="2" t="s">
        <v>77</v>
      </c>
      <c r="C5966">
        <v>1985</v>
      </c>
      <c r="D5966">
        <v>10790975488</v>
      </c>
      <c r="E5966" s="2" t="s">
        <v>578</v>
      </c>
    </row>
    <row r="5967" spans="1:5" x14ac:dyDescent="0.2">
      <c r="A5967" s="2" t="s">
        <v>261</v>
      </c>
      <c r="B5967" s="2" t="s">
        <v>77</v>
      </c>
      <c r="C5967">
        <v>1986</v>
      </c>
      <c r="D5967">
        <v>10728444928</v>
      </c>
      <c r="E5967" s="2" t="s">
        <v>578</v>
      </c>
    </row>
    <row r="5968" spans="1:5" x14ac:dyDescent="0.2">
      <c r="A5968" s="2" t="s">
        <v>261</v>
      </c>
      <c r="B5968" s="2" t="s">
        <v>77</v>
      </c>
      <c r="C5968">
        <v>1987</v>
      </c>
      <c r="D5968">
        <v>10655469568</v>
      </c>
      <c r="E5968" s="2" t="s">
        <v>578</v>
      </c>
    </row>
    <row r="5969" spans="1:5" x14ac:dyDescent="0.2">
      <c r="A5969" s="2" t="s">
        <v>261</v>
      </c>
      <c r="B5969" s="2" t="s">
        <v>77</v>
      </c>
      <c r="C5969">
        <v>1988</v>
      </c>
      <c r="D5969">
        <v>10986759168</v>
      </c>
      <c r="E5969" s="2" t="s">
        <v>578</v>
      </c>
    </row>
    <row r="5970" spans="1:5" x14ac:dyDescent="0.2">
      <c r="A5970" s="2" t="s">
        <v>261</v>
      </c>
      <c r="B5970" s="2" t="s">
        <v>77</v>
      </c>
      <c r="C5970">
        <v>1989</v>
      </c>
      <c r="D5970">
        <v>10662733824</v>
      </c>
      <c r="E5970" s="2" t="s">
        <v>578</v>
      </c>
    </row>
    <row r="5971" spans="1:5" x14ac:dyDescent="0.2">
      <c r="A5971" s="2" t="s">
        <v>261</v>
      </c>
      <c r="B5971" s="2" t="s">
        <v>77</v>
      </c>
      <c r="C5971">
        <v>1990</v>
      </c>
      <c r="D5971">
        <v>10773449728</v>
      </c>
      <c r="E5971" s="2" t="s">
        <v>578</v>
      </c>
    </row>
    <row r="5972" spans="1:5" x14ac:dyDescent="0.2">
      <c r="A5972" s="2" t="s">
        <v>261</v>
      </c>
      <c r="B5972" s="2" t="s">
        <v>77</v>
      </c>
      <c r="C5972">
        <v>1991</v>
      </c>
      <c r="D5972">
        <v>11156723712</v>
      </c>
      <c r="E5972" s="2" t="s">
        <v>578</v>
      </c>
    </row>
    <row r="5973" spans="1:5" x14ac:dyDescent="0.2">
      <c r="A5973" s="2" t="s">
        <v>261</v>
      </c>
      <c r="B5973" s="2" t="s">
        <v>77</v>
      </c>
      <c r="C5973">
        <v>1992</v>
      </c>
      <c r="D5973">
        <v>10725683200</v>
      </c>
      <c r="E5973" s="2" t="s">
        <v>578</v>
      </c>
    </row>
    <row r="5974" spans="1:5" x14ac:dyDescent="0.2">
      <c r="A5974" s="2" t="s">
        <v>261</v>
      </c>
      <c r="B5974" s="2" t="s">
        <v>77</v>
      </c>
      <c r="C5974">
        <v>1993</v>
      </c>
      <c r="D5974">
        <v>10302867456</v>
      </c>
      <c r="E5974" s="2" t="s">
        <v>578</v>
      </c>
    </row>
    <row r="5975" spans="1:5" x14ac:dyDescent="0.2">
      <c r="A5975" s="2" t="s">
        <v>261</v>
      </c>
      <c r="B5975" s="2" t="s">
        <v>77</v>
      </c>
      <c r="C5975">
        <v>1994</v>
      </c>
      <c r="D5975">
        <v>9215060992</v>
      </c>
      <c r="E5975" s="2" t="s">
        <v>578</v>
      </c>
    </row>
    <row r="5976" spans="1:5" x14ac:dyDescent="0.2">
      <c r="A5976" s="2" t="s">
        <v>261</v>
      </c>
      <c r="B5976" s="2" t="s">
        <v>77</v>
      </c>
      <c r="C5976">
        <v>1995</v>
      </c>
      <c r="D5976">
        <v>10289435648</v>
      </c>
      <c r="E5976" s="2" t="s">
        <v>578</v>
      </c>
    </row>
    <row r="5977" spans="1:5" x14ac:dyDescent="0.2">
      <c r="A5977" s="2" t="s">
        <v>261</v>
      </c>
      <c r="B5977" s="2" t="s">
        <v>77</v>
      </c>
      <c r="C5977">
        <v>1996</v>
      </c>
      <c r="D5977">
        <v>10882101248</v>
      </c>
      <c r="E5977" s="2" t="s">
        <v>578</v>
      </c>
    </row>
    <row r="5978" spans="1:5" x14ac:dyDescent="0.2">
      <c r="A5978" s="2" t="s">
        <v>261</v>
      </c>
      <c r="B5978" s="2" t="s">
        <v>77</v>
      </c>
      <c r="C5978">
        <v>1997</v>
      </c>
      <c r="D5978">
        <v>11346974720</v>
      </c>
      <c r="E5978" s="2" t="s">
        <v>578</v>
      </c>
    </row>
    <row r="5979" spans="1:5" x14ac:dyDescent="0.2">
      <c r="A5979" s="2" t="s">
        <v>261</v>
      </c>
      <c r="B5979" s="2" t="s">
        <v>77</v>
      </c>
      <c r="C5979">
        <v>1998</v>
      </c>
      <c r="D5979">
        <v>11780950016</v>
      </c>
      <c r="E5979" s="2" t="s">
        <v>578</v>
      </c>
    </row>
    <row r="5980" spans="1:5" x14ac:dyDescent="0.2">
      <c r="A5980" s="2" t="s">
        <v>261</v>
      </c>
      <c r="B5980" s="2" t="s">
        <v>77</v>
      </c>
      <c r="C5980">
        <v>1999</v>
      </c>
      <c r="D5980">
        <v>12289767424</v>
      </c>
      <c r="E5980" s="2" t="s">
        <v>578</v>
      </c>
    </row>
    <row r="5981" spans="1:5" x14ac:dyDescent="0.2">
      <c r="A5981" s="2" t="s">
        <v>261</v>
      </c>
      <c r="B5981" s="2" t="s">
        <v>77</v>
      </c>
      <c r="C5981">
        <v>2000</v>
      </c>
      <c r="D5981">
        <v>12590116864</v>
      </c>
      <c r="E5981" s="2" t="s">
        <v>578</v>
      </c>
    </row>
    <row r="5982" spans="1:5" x14ac:dyDescent="0.2">
      <c r="A5982" s="2" t="s">
        <v>261</v>
      </c>
      <c r="B5982" s="2" t="s">
        <v>77</v>
      </c>
      <c r="C5982">
        <v>2001</v>
      </c>
      <c r="D5982">
        <v>12654294016</v>
      </c>
      <c r="E5982" s="2" t="s">
        <v>578</v>
      </c>
    </row>
    <row r="5983" spans="1:5" x14ac:dyDescent="0.2">
      <c r="A5983" s="2" t="s">
        <v>261</v>
      </c>
      <c r="B5983" s="2" t="s">
        <v>77</v>
      </c>
      <c r="C5983">
        <v>2002</v>
      </c>
      <c r="D5983">
        <v>12820096000</v>
      </c>
      <c r="E5983" s="2" t="s">
        <v>578</v>
      </c>
    </row>
    <row r="5984" spans="1:5" x14ac:dyDescent="0.2">
      <c r="A5984" s="2" t="s">
        <v>261</v>
      </c>
      <c r="B5984" s="2" t="s">
        <v>77</v>
      </c>
      <c r="C5984">
        <v>2003</v>
      </c>
      <c r="D5984">
        <v>13072601088</v>
      </c>
      <c r="E5984" s="2" t="s">
        <v>578</v>
      </c>
    </row>
    <row r="5985" spans="1:5" x14ac:dyDescent="0.2">
      <c r="A5985" s="2" t="s">
        <v>261</v>
      </c>
      <c r="B5985" s="2" t="s">
        <v>77</v>
      </c>
      <c r="C5985">
        <v>2004</v>
      </c>
      <c r="D5985">
        <v>12808948736</v>
      </c>
      <c r="E5985" s="2" t="s">
        <v>578</v>
      </c>
    </row>
    <row r="5986" spans="1:5" x14ac:dyDescent="0.2">
      <c r="A5986" s="2" t="s">
        <v>261</v>
      </c>
      <c r="B5986" s="2" t="s">
        <v>77</v>
      </c>
      <c r="C5986">
        <v>2005</v>
      </c>
      <c r="D5986">
        <v>13245369344</v>
      </c>
      <c r="E5986" s="2" t="s">
        <v>578</v>
      </c>
    </row>
    <row r="5987" spans="1:5" x14ac:dyDescent="0.2">
      <c r="A5987" s="2" t="s">
        <v>261</v>
      </c>
      <c r="B5987" s="2" t="s">
        <v>77</v>
      </c>
      <c r="C5987">
        <v>2006</v>
      </c>
      <c r="D5987">
        <v>13759840256</v>
      </c>
      <c r="E5987" s="2" t="s">
        <v>578</v>
      </c>
    </row>
    <row r="5988" spans="1:5" x14ac:dyDescent="0.2">
      <c r="A5988" s="2" t="s">
        <v>261</v>
      </c>
      <c r="B5988" s="2" t="s">
        <v>77</v>
      </c>
      <c r="C5988">
        <v>2007</v>
      </c>
      <c r="D5988">
        <v>14437109760</v>
      </c>
      <c r="E5988" s="2" t="s">
        <v>578</v>
      </c>
    </row>
    <row r="5989" spans="1:5" x14ac:dyDescent="0.2">
      <c r="A5989" s="2" t="s">
        <v>261</v>
      </c>
      <c r="B5989" s="2" t="s">
        <v>77</v>
      </c>
      <c r="C5989">
        <v>2008</v>
      </c>
      <c r="D5989">
        <v>14789628928</v>
      </c>
      <c r="E5989" s="2" t="s">
        <v>578</v>
      </c>
    </row>
    <row r="5990" spans="1:5" x14ac:dyDescent="0.2">
      <c r="A5990" s="2" t="s">
        <v>261</v>
      </c>
      <c r="B5990" s="2" t="s">
        <v>77</v>
      </c>
      <c r="C5990">
        <v>2009</v>
      </c>
      <c r="D5990">
        <v>15482895360</v>
      </c>
      <c r="E5990" s="2" t="s">
        <v>578</v>
      </c>
    </row>
    <row r="5991" spans="1:5" x14ac:dyDescent="0.2">
      <c r="A5991" s="2" t="s">
        <v>261</v>
      </c>
      <c r="B5991" s="2" t="s">
        <v>77</v>
      </c>
      <c r="C5991">
        <v>2010</v>
      </c>
      <c r="D5991">
        <v>14869726208</v>
      </c>
      <c r="E5991" s="2" t="s">
        <v>578</v>
      </c>
    </row>
    <row r="5992" spans="1:5" x14ac:dyDescent="0.2">
      <c r="A5992" s="2" t="s">
        <v>261</v>
      </c>
      <c r="B5992" s="2" t="s">
        <v>77</v>
      </c>
      <c r="C5992">
        <v>2011</v>
      </c>
      <c r="D5992">
        <v>15936159744</v>
      </c>
      <c r="E5992" s="2" t="s">
        <v>578</v>
      </c>
    </row>
    <row r="5993" spans="1:5" x14ac:dyDescent="0.2">
      <c r="A5993" s="2" t="s">
        <v>261</v>
      </c>
      <c r="B5993" s="2" t="s">
        <v>77</v>
      </c>
      <c r="C5993">
        <v>2012</v>
      </c>
      <c r="D5993">
        <v>16393482240</v>
      </c>
      <c r="E5993" s="2" t="s">
        <v>578</v>
      </c>
    </row>
    <row r="5994" spans="1:5" x14ac:dyDescent="0.2">
      <c r="A5994" s="2" t="s">
        <v>261</v>
      </c>
      <c r="B5994" s="2" t="s">
        <v>77</v>
      </c>
      <c r="C5994">
        <v>2013</v>
      </c>
      <c r="D5994">
        <v>17085683712</v>
      </c>
      <c r="E5994" s="2" t="s">
        <v>578</v>
      </c>
    </row>
    <row r="5995" spans="1:5" x14ac:dyDescent="0.2">
      <c r="A5995" s="2" t="s">
        <v>261</v>
      </c>
      <c r="B5995" s="2" t="s">
        <v>77</v>
      </c>
      <c r="C5995">
        <v>2014</v>
      </c>
      <c r="D5995">
        <v>17572202496</v>
      </c>
      <c r="E5995" s="2" t="s">
        <v>578</v>
      </c>
    </row>
    <row r="5996" spans="1:5" x14ac:dyDescent="0.2">
      <c r="A5996" s="2" t="s">
        <v>261</v>
      </c>
      <c r="B5996" s="2" t="s">
        <v>77</v>
      </c>
      <c r="C5996">
        <v>2015</v>
      </c>
      <c r="D5996">
        <v>17862467584</v>
      </c>
      <c r="E5996" s="2" t="s">
        <v>578</v>
      </c>
    </row>
    <row r="5997" spans="1:5" x14ac:dyDescent="0.2">
      <c r="A5997" s="2" t="s">
        <v>261</v>
      </c>
      <c r="B5997" s="2" t="s">
        <v>77</v>
      </c>
      <c r="C5997">
        <v>2016</v>
      </c>
      <c r="D5997">
        <v>18119806976</v>
      </c>
      <c r="E5997" s="2" t="s">
        <v>578</v>
      </c>
    </row>
    <row r="5998" spans="1:5" x14ac:dyDescent="0.2">
      <c r="A5998" s="2" t="s">
        <v>261</v>
      </c>
      <c r="B5998" s="2" t="s">
        <v>77</v>
      </c>
      <c r="C5998">
        <v>2017</v>
      </c>
      <c r="D5998">
        <v>18372038656</v>
      </c>
      <c r="E5998" s="2" t="s">
        <v>578</v>
      </c>
    </row>
    <row r="5999" spans="1:5" x14ac:dyDescent="0.2">
      <c r="A5999" s="2" t="s">
        <v>261</v>
      </c>
      <c r="B5999" s="2" t="s">
        <v>77</v>
      </c>
      <c r="C5999">
        <v>2018</v>
      </c>
      <c r="D5999">
        <v>18653679616</v>
      </c>
      <c r="E5999" s="2" t="s">
        <v>578</v>
      </c>
    </row>
    <row r="6000" spans="1:5" x14ac:dyDescent="0.2">
      <c r="A6000" s="2" t="s">
        <v>259</v>
      </c>
      <c r="B6000" s="2" t="s">
        <v>75</v>
      </c>
      <c r="C6000">
        <v>1920</v>
      </c>
      <c r="D6000">
        <v>1409040000</v>
      </c>
      <c r="E6000" s="2" t="s">
        <v>578</v>
      </c>
    </row>
    <row r="6001" spans="1:5" x14ac:dyDescent="0.2">
      <c r="A6001" s="2" t="s">
        <v>259</v>
      </c>
      <c r="B6001" s="2" t="s">
        <v>75</v>
      </c>
      <c r="C6001">
        <v>1921</v>
      </c>
      <c r="D6001">
        <v>1423760000</v>
      </c>
      <c r="E6001" s="2" t="s">
        <v>578</v>
      </c>
    </row>
    <row r="6002" spans="1:5" x14ac:dyDescent="0.2">
      <c r="A6002" s="2" t="s">
        <v>259</v>
      </c>
      <c r="B6002" s="2" t="s">
        <v>75</v>
      </c>
      <c r="C6002">
        <v>1922</v>
      </c>
      <c r="D6002">
        <v>1549240064</v>
      </c>
      <c r="E6002" s="2" t="s">
        <v>578</v>
      </c>
    </row>
    <row r="6003" spans="1:5" x14ac:dyDescent="0.2">
      <c r="A6003" s="2" t="s">
        <v>259</v>
      </c>
      <c r="B6003" s="2" t="s">
        <v>75</v>
      </c>
      <c r="C6003">
        <v>1923</v>
      </c>
      <c r="D6003">
        <v>1539200000</v>
      </c>
      <c r="E6003" s="2" t="s">
        <v>578</v>
      </c>
    </row>
    <row r="6004" spans="1:5" x14ac:dyDescent="0.2">
      <c r="A6004" s="2" t="s">
        <v>259</v>
      </c>
      <c r="B6004" s="2" t="s">
        <v>75</v>
      </c>
      <c r="C6004">
        <v>1924</v>
      </c>
      <c r="D6004">
        <v>1437459968</v>
      </c>
      <c r="E6004" s="2" t="s">
        <v>578</v>
      </c>
    </row>
    <row r="6005" spans="1:5" x14ac:dyDescent="0.2">
      <c r="A6005" s="2" t="s">
        <v>259</v>
      </c>
      <c r="B6005" s="2" t="s">
        <v>75</v>
      </c>
      <c r="C6005">
        <v>1925</v>
      </c>
      <c r="D6005">
        <v>1735699968</v>
      </c>
      <c r="E6005" s="2" t="s">
        <v>578</v>
      </c>
    </row>
    <row r="6006" spans="1:5" x14ac:dyDescent="0.2">
      <c r="A6006" s="2" t="s">
        <v>259</v>
      </c>
      <c r="B6006" s="2" t="s">
        <v>75</v>
      </c>
      <c r="C6006">
        <v>1926</v>
      </c>
      <c r="D6006">
        <v>1752080000</v>
      </c>
      <c r="E6006" s="2" t="s">
        <v>578</v>
      </c>
    </row>
    <row r="6007" spans="1:5" x14ac:dyDescent="0.2">
      <c r="A6007" s="2" t="s">
        <v>259</v>
      </c>
      <c r="B6007" s="2" t="s">
        <v>75</v>
      </c>
      <c r="C6007">
        <v>1927</v>
      </c>
      <c r="D6007">
        <v>1923289984</v>
      </c>
      <c r="E6007" s="2" t="s">
        <v>578</v>
      </c>
    </row>
    <row r="6008" spans="1:5" x14ac:dyDescent="0.2">
      <c r="A6008" s="2" t="s">
        <v>259</v>
      </c>
      <c r="B6008" s="2" t="s">
        <v>75</v>
      </c>
      <c r="C6008">
        <v>1928</v>
      </c>
      <c r="D6008">
        <v>2163069952</v>
      </c>
      <c r="E6008" s="2" t="s">
        <v>578</v>
      </c>
    </row>
    <row r="6009" spans="1:5" x14ac:dyDescent="0.2">
      <c r="A6009" s="2" t="s">
        <v>259</v>
      </c>
      <c r="B6009" s="2" t="s">
        <v>75</v>
      </c>
      <c r="C6009">
        <v>1929</v>
      </c>
      <c r="D6009">
        <v>2141789952</v>
      </c>
      <c r="E6009" s="2" t="s">
        <v>578</v>
      </c>
    </row>
    <row r="6010" spans="1:5" x14ac:dyDescent="0.2">
      <c r="A6010" s="2" t="s">
        <v>259</v>
      </c>
      <c r="B6010" s="2" t="s">
        <v>75</v>
      </c>
      <c r="C6010">
        <v>1930</v>
      </c>
      <c r="D6010">
        <v>2281900032</v>
      </c>
      <c r="E6010" s="2" t="s">
        <v>578</v>
      </c>
    </row>
    <row r="6011" spans="1:5" x14ac:dyDescent="0.2">
      <c r="A6011" s="2" t="s">
        <v>259</v>
      </c>
      <c r="B6011" s="2" t="s">
        <v>75</v>
      </c>
      <c r="C6011">
        <v>1931</v>
      </c>
      <c r="D6011">
        <v>2329939968</v>
      </c>
      <c r="E6011" s="2" t="s">
        <v>578</v>
      </c>
    </row>
    <row r="6012" spans="1:5" x14ac:dyDescent="0.2">
      <c r="A6012" s="2" t="s">
        <v>259</v>
      </c>
      <c r="B6012" s="2" t="s">
        <v>75</v>
      </c>
      <c r="C6012">
        <v>1932</v>
      </c>
      <c r="D6012">
        <v>2087910016</v>
      </c>
      <c r="E6012" s="2" t="s">
        <v>578</v>
      </c>
    </row>
    <row r="6013" spans="1:5" x14ac:dyDescent="0.2">
      <c r="A6013" s="2" t="s">
        <v>259</v>
      </c>
      <c r="B6013" s="2" t="s">
        <v>75</v>
      </c>
      <c r="C6013">
        <v>1933</v>
      </c>
      <c r="D6013">
        <v>1959399936</v>
      </c>
      <c r="E6013" s="2" t="s">
        <v>578</v>
      </c>
    </row>
    <row r="6014" spans="1:5" x14ac:dyDescent="0.2">
      <c r="A6014" s="2" t="s">
        <v>259</v>
      </c>
      <c r="B6014" s="2" t="s">
        <v>75</v>
      </c>
      <c r="C6014">
        <v>1934</v>
      </c>
      <c r="D6014">
        <v>1897200000</v>
      </c>
      <c r="E6014" s="2" t="s">
        <v>578</v>
      </c>
    </row>
    <row r="6015" spans="1:5" x14ac:dyDescent="0.2">
      <c r="A6015" s="2" t="s">
        <v>259</v>
      </c>
      <c r="B6015" s="2" t="s">
        <v>75</v>
      </c>
      <c r="C6015">
        <v>1935</v>
      </c>
      <c r="D6015">
        <v>1813760000</v>
      </c>
      <c r="E6015" s="2" t="s">
        <v>578</v>
      </c>
    </row>
    <row r="6016" spans="1:5" x14ac:dyDescent="0.2">
      <c r="A6016" s="2" t="s">
        <v>259</v>
      </c>
      <c r="B6016" s="2" t="s">
        <v>75</v>
      </c>
      <c r="C6016">
        <v>1936</v>
      </c>
      <c r="D6016">
        <v>1845459968</v>
      </c>
      <c r="E6016" s="2" t="s">
        <v>578</v>
      </c>
    </row>
    <row r="6017" spans="1:5" x14ac:dyDescent="0.2">
      <c r="A6017" s="2" t="s">
        <v>259</v>
      </c>
      <c r="B6017" s="2" t="s">
        <v>75</v>
      </c>
      <c r="C6017">
        <v>1937</v>
      </c>
      <c r="D6017">
        <v>1762560000</v>
      </c>
      <c r="E6017" s="2" t="s">
        <v>578</v>
      </c>
    </row>
    <row r="6018" spans="1:5" x14ac:dyDescent="0.2">
      <c r="A6018" s="2" t="s">
        <v>259</v>
      </c>
      <c r="B6018" s="2" t="s">
        <v>75</v>
      </c>
      <c r="C6018">
        <v>1938</v>
      </c>
      <c r="D6018">
        <v>1867800064</v>
      </c>
      <c r="E6018" s="2" t="s">
        <v>578</v>
      </c>
    </row>
    <row r="6019" spans="1:5" x14ac:dyDescent="0.2">
      <c r="A6019" s="2" t="s">
        <v>259</v>
      </c>
      <c r="B6019" s="2" t="s">
        <v>75</v>
      </c>
      <c r="C6019">
        <v>1939</v>
      </c>
      <c r="D6019">
        <v>1919680000</v>
      </c>
      <c r="E6019" s="2" t="s">
        <v>578</v>
      </c>
    </row>
    <row r="6020" spans="1:5" x14ac:dyDescent="0.2">
      <c r="A6020" s="2" t="s">
        <v>259</v>
      </c>
      <c r="B6020" s="2" t="s">
        <v>75</v>
      </c>
      <c r="C6020">
        <v>1940</v>
      </c>
      <c r="D6020">
        <v>2049299968</v>
      </c>
      <c r="E6020" s="2" t="s">
        <v>578</v>
      </c>
    </row>
    <row r="6021" spans="1:5" x14ac:dyDescent="0.2">
      <c r="A6021" s="2" t="s">
        <v>259</v>
      </c>
      <c r="B6021" s="2" t="s">
        <v>75</v>
      </c>
      <c r="C6021">
        <v>1941</v>
      </c>
      <c r="D6021">
        <v>2043990016</v>
      </c>
      <c r="E6021" s="2" t="s">
        <v>578</v>
      </c>
    </row>
    <row r="6022" spans="1:5" x14ac:dyDescent="0.2">
      <c r="A6022" s="2" t="s">
        <v>259</v>
      </c>
      <c r="B6022" s="2" t="s">
        <v>75</v>
      </c>
      <c r="C6022">
        <v>1942</v>
      </c>
      <c r="D6022">
        <v>1868400000</v>
      </c>
      <c r="E6022" s="2" t="s">
        <v>578</v>
      </c>
    </row>
    <row r="6023" spans="1:5" x14ac:dyDescent="0.2">
      <c r="A6023" s="2" t="s">
        <v>259</v>
      </c>
      <c r="B6023" s="2" t="s">
        <v>75</v>
      </c>
      <c r="C6023">
        <v>1943</v>
      </c>
      <c r="D6023">
        <v>1873080064</v>
      </c>
      <c r="E6023" s="2" t="s">
        <v>578</v>
      </c>
    </row>
    <row r="6024" spans="1:5" x14ac:dyDescent="0.2">
      <c r="A6024" s="2" t="s">
        <v>259</v>
      </c>
      <c r="B6024" s="2" t="s">
        <v>75</v>
      </c>
      <c r="C6024">
        <v>1944</v>
      </c>
      <c r="D6024">
        <v>1915800064</v>
      </c>
      <c r="E6024" s="2" t="s">
        <v>578</v>
      </c>
    </row>
    <row r="6025" spans="1:5" x14ac:dyDescent="0.2">
      <c r="A6025" s="2" t="s">
        <v>259</v>
      </c>
      <c r="B6025" s="2" t="s">
        <v>75</v>
      </c>
      <c r="C6025">
        <v>1945</v>
      </c>
      <c r="D6025">
        <v>2359980032</v>
      </c>
      <c r="E6025" s="2" t="s">
        <v>578</v>
      </c>
    </row>
    <row r="6026" spans="1:5" x14ac:dyDescent="0.2">
      <c r="A6026" s="2" t="s">
        <v>259</v>
      </c>
      <c r="B6026" s="2" t="s">
        <v>75</v>
      </c>
      <c r="C6026">
        <v>1946</v>
      </c>
      <c r="D6026">
        <v>2540009984</v>
      </c>
      <c r="E6026" s="2" t="s">
        <v>578</v>
      </c>
    </row>
    <row r="6027" spans="1:5" x14ac:dyDescent="0.2">
      <c r="A6027" s="2" t="s">
        <v>259</v>
      </c>
      <c r="B6027" s="2" t="s">
        <v>75</v>
      </c>
      <c r="C6027">
        <v>1947</v>
      </c>
      <c r="D6027">
        <v>2703360000</v>
      </c>
      <c r="E6027" s="2" t="s">
        <v>578</v>
      </c>
    </row>
    <row r="6028" spans="1:5" x14ac:dyDescent="0.2">
      <c r="A6028" s="2" t="s">
        <v>259</v>
      </c>
      <c r="B6028" s="2" t="s">
        <v>75</v>
      </c>
      <c r="C6028">
        <v>1948</v>
      </c>
      <c r="D6028">
        <v>2760750080</v>
      </c>
      <c r="E6028" s="2" t="s">
        <v>578</v>
      </c>
    </row>
    <row r="6029" spans="1:5" x14ac:dyDescent="0.2">
      <c r="A6029" s="2" t="s">
        <v>259</v>
      </c>
      <c r="B6029" s="2" t="s">
        <v>75</v>
      </c>
      <c r="C6029">
        <v>1949</v>
      </c>
      <c r="D6029">
        <v>2798070016</v>
      </c>
      <c r="E6029" s="2" t="s">
        <v>578</v>
      </c>
    </row>
    <row r="6030" spans="1:5" x14ac:dyDescent="0.2">
      <c r="A6030" s="2" t="s">
        <v>259</v>
      </c>
      <c r="B6030" s="2" t="s">
        <v>75</v>
      </c>
      <c r="C6030">
        <v>1950</v>
      </c>
      <c r="D6030">
        <v>2888659968</v>
      </c>
      <c r="E6030" s="2" t="s">
        <v>578</v>
      </c>
    </row>
    <row r="6031" spans="1:5" x14ac:dyDescent="0.2">
      <c r="A6031" s="2" t="s">
        <v>259</v>
      </c>
      <c r="B6031" s="2" t="s">
        <v>75</v>
      </c>
      <c r="C6031">
        <v>1951</v>
      </c>
      <c r="D6031">
        <v>3045678592</v>
      </c>
      <c r="E6031" s="2" t="s">
        <v>578</v>
      </c>
    </row>
    <row r="6032" spans="1:5" x14ac:dyDescent="0.2">
      <c r="A6032" s="2" t="s">
        <v>259</v>
      </c>
      <c r="B6032" s="2" t="s">
        <v>75</v>
      </c>
      <c r="C6032">
        <v>1952</v>
      </c>
      <c r="D6032">
        <v>3160854528</v>
      </c>
      <c r="E6032" s="2" t="s">
        <v>578</v>
      </c>
    </row>
    <row r="6033" spans="1:5" x14ac:dyDescent="0.2">
      <c r="A6033" s="2" t="s">
        <v>259</v>
      </c>
      <c r="B6033" s="2" t="s">
        <v>75</v>
      </c>
      <c r="C6033">
        <v>1953</v>
      </c>
      <c r="D6033">
        <v>3411884032</v>
      </c>
      <c r="E6033" s="2" t="s">
        <v>578</v>
      </c>
    </row>
    <row r="6034" spans="1:5" x14ac:dyDescent="0.2">
      <c r="A6034" s="2" t="s">
        <v>259</v>
      </c>
      <c r="B6034" s="2" t="s">
        <v>75</v>
      </c>
      <c r="C6034">
        <v>1954</v>
      </c>
      <c r="D6034">
        <v>3217085184</v>
      </c>
      <c r="E6034" s="2" t="s">
        <v>578</v>
      </c>
    </row>
    <row r="6035" spans="1:5" x14ac:dyDescent="0.2">
      <c r="A6035" s="2" t="s">
        <v>259</v>
      </c>
      <c r="B6035" s="2" t="s">
        <v>75</v>
      </c>
      <c r="C6035">
        <v>1955</v>
      </c>
      <c r="D6035">
        <v>3301166848</v>
      </c>
      <c r="E6035" s="2" t="s">
        <v>578</v>
      </c>
    </row>
    <row r="6036" spans="1:5" x14ac:dyDescent="0.2">
      <c r="A6036" s="2" t="s">
        <v>259</v>
      </c>
      <c r="B6036" s="2" t="s">
        <v>75</v>
      </c>
      <c r="C6036">
        <v>1956</v>
      </c>
      <c r="D6036">
        <v>3567247872</v>
      </c>
      <c r="E6036" s="2" t="s">
        <v>578</v>
      </c>
    </row>
    <row r="6037" spans="1:5" x14ac:dyDescent="0.2">
      <c r="A6037" s="2" t="s">
        <v>259</v>
      </c>
      <c r="B6037" s="2" t="s">
        <v>75</v>
      </c>
      <c r="C6037">
        <v>1957</v>
      </c>
      <c r="D6037">
        <v>3730211840</v>
      </c>
      <c r="E6037" s="2" t="s">
        <v>578</v>
      </c>
    </row>
    <row r="6038" spans="1:5" x14ac:dyDescent="0.2">
      <c r="A6038" s="2" t="s">
        <v>259</v>
      </c>
      <c r="B6038" s="2" t="s">
        <v>75</v>
      </c>
      <c r="C6038">
        <v>1958</v>
      </c>
      <c r="D6038">
        <v>3851311616</v>
      </c>
      <c r="E6038" s="2" t="s">
        <v>578</v>
      </c>
    </row>
    <row r="6039" spans="1:5" x14ac:dyDescent="0.2">
      <c r="A6039" s="2" t="s">
        <v>259</v>
      </c>
      <c r="B6039" s="2" t="s">
        <v>75</v>
      </c>
      <c r="C6039">
        <v>1959</v>
      </c>
      <c r="D6039">
        <v>3947414272</v>
      </c>
      <c r="E6039" s="2" t="s">
        <v>578</v>
      </c>
    </row>
    <row r="6040" spans="1:5" x14ac:dyDescent="0.2">
      <c r="A6040" s="2" t="s">
        <v>259</v>
      </c>
      <c r="B6040" s="2" t="s">
        <v>75</v>
      </c>
      <c r="C6040">
        <v>1960</v>
      </c>
      <c r="D6040">
        <v>4190171136</v>
      </c>
      <c r="E6040" s="2" t="s">
        <v>578</v>
      </c>
    </row>
    <row r="6041" spans="1:5" x14ac:dyDescent="0.2">
      <c r="A6041" s="2" t="s">
        <v>259</v>
      </c>
      <c r="B6041" s="2" t="s">
        <v>75</v>
      </c>
      <c r="C6041">
        <v>1961</v>
      </c>
      <c r="D6041">
        <v>4299815936</v>
      </c>
      <c r="E6041" s="2" t="s">
        <v>578</v>
      </c>
    </row>
    <row r="6042" spans="1:5" x14ac:dyDescent="0.2">
      <c r="A6042" s="2" t="s">
        <v>259</v>
      </c>
      <c r="B6042" s="2" t="s">
        <v>75</v>
      </c>
      <c r="C6042">
        <v>1962</v>
      </c>
      <c r="D6042">
        <v>4544012288</v>
      </c>
      <c r="E6042" s="2" t="s">
        <v>578</v>
      </c>
    </row>
    <row r="6043" spans="1:5" x14ac:dyDescent="0.2">
      <c r="A6043" s="2" t="s">
        <v>259</v>
      </c>
      <c r="B6043" s="2" t="s">
        <v>75</v>
      </c>
      <c r="C6043">
        <v>1963</v>
      </c>
      <c r="D6043">
        <v>4715229696</v>
      </c>
      <c r="E6043" s="2" t="s">
        <v>578</v>
      </c>
    </row>
    <row r="6044" spans="1:5" x14ac:dyDescent="0.2">
      <c r="A6044" s="2" t="s">
        <v>259</v>
      </c>
      <c r="B6044" s="2" t="s">
        <v>75</v>
      </c>
      <c r="C6044">
        <v>1964</v>
      </c>
      <c r="D6044">
        <v>4961632768</v>
      </c>
      <c r="E6044" s="2" t="s">
        <v>578</v>
      </c>
    </row>
    <row r="6045" spans="1:5" x14ac:dyDescent="0.2">
      <c r="A6045" s="2" t="s">
        <v>259</v>
      </c>
      <c r="B6045" s="2" t="s">
        <v>75</v>
      </c>
      <c r="C6045">
        <v>1965</v>
      </c>
      <c r="D6045">
        <v>5389673984</v>
      </c>
      <c r="E6045" s="2" t="s">
        <v>578</v>
      </c>
    </row>
    <row r="6046" spans="1:5" x14ac:dyDescent="0.2">
      <c r="A6046" s="2" t="s">
        <v>259</v>
      </c>
      <c r="B6046" s="2" t="s">
        <v>75</v>
      </c>
      <c r="C6046">
        <v>1966</v>
      </c>
      <c r="D6046">
        <v>5705854464</v>
      </c>
      <c r="E6046" s="2" t="s">
        <v>578</v>
      </c>
    </row>
    <row r="6047" spans="1:5" x14ac:dyDescent="0.2">
      <c r="A6047" s="2" t="s">
        <v>259</v>
      </c>
      <c r="B6047" s="2" t="s">
        <v>75</v>
      </c>
      <c r="C6047">
        <v>1967</v>
      </c>
      <c r="D6047">
        <v>6026660352</v>
      </c>
      <c r="E6047" s="2" t="s">
        <v>578</v>
      </c>
    </row>
    <row r="6048" spans="1:5" x14ac:dyDescent="0.2">
      <c r="A6048" s="2" t="s">
        <v>259</v>
      </c>
      <c r="B6048" s="2" t="s">
        <v>75</v>
      </c>
      <c r="C6048">
        <v>1968</v>
      </c>
      <c r="D6048">
        <v>6381908992</v>
      </c>
      <c r="E6048" s="2" t="s">
        <v>578</v>
      </c>
    </row>
    <row r="6049" spans="1:5" x14ac:dyDescent="0.2">
      <c r="A6049" s="2" t="s">
        <v>259</v>
      </c>
      <c r="B6049" s="2" t="s">
        <v>75</v>
      </c>
      <c r="C6049">
        <v>1969</v>
      </c>
      <c r="D6049">
        <v>6434031616</v>
      </c>
      <c r="E6049" s="2" t="s">
        <v>578</v>
      </c>
    </row>
    <row r="6050" spans="1:5" x14ac:dyDescent="0.2">
      <c r="A6050" s="2" t="s">
        <v>259</v>
      </c>
      <c r="B6050" s="2" t="s">
        <v>75</v>
      </c>
      <c r="C6050">
        <v>1970</v>
      </c>
      <c r="D6050">
        <v>6600752640</v>
      </c>
      <c r="E6050" s="2" t="s">
        <v>578</v>
      </c>
    </row>
    <row r="6051" spans="1:5" x14ac:dyDescent="0.2">
      <c r="A6051" s="2" t="s">
        <v>259</v>
      </c>
      <c r="B6051" s="2" t="s">
        <v>75</v>
      </c>
      <c r="C6051">
        <v>1971</v>
      </c>
      <c r="D6051">
        <v>6865540096</v>
      </c>
      <c r="E6051" s="2" t="s">
        <v>578</v>
      </c>
    </row>
    <row r="6052" spans="1:5" x14ac:dyDescent="0.2">
      <c r="A6052" s="2" t="s">
        <v>259</v>
      </c>
      <c r="B6052" s="2" t="s">
        <v>75</v>
      </c>
      <c r="C6052">
        <v>1972</v>
      </c>
      <c r="D6052">
        <v>7258677248</v>
      </c>
      <c r="E6052" s="2" t="s">
        <v>578</v>
      </c>
    </row>
    <row r="6053" spans="1:5" x14ac:dyDescent="0.2">
      <c r="A6053" s="2" t="s">
        <v>259</v>
      </c>
      <c r="B6053" s="2" t="s">
        <v>75</v>
      </c>
      <c r="C6053">
        <v>1973</v>
      </c>
      <c r="D6053">
        <v>7829936128</v>
      </c>
      <c r="E6053" s="2" t="s">
        <v>578</v>
      </c>
    </row>
    <row r="6054" spans="1:5" x14ac:dyDescent="0.2">
      <c r="A6054" s="2" t="s">
        <v>259</v>
      </c>
      <c r="B6054" s="2" t="s">
        <v>75</v>
      </c>
      <c r="C6054">
        <v>1974</v>
      </c>
      <c r="D6054">
        <v>7734149632</v>
      </c>
      <c r="E6054" s="2" t="s">
        <v>578</v>
      </c>
    </row>
    <row r="6055" spans="1:5" x14ac:dyDescent="0.2">
      <c r="A6055" s="2" t="s">
        <v>259</v>
      </c>
      <c r="B6055" s="2" t="s">
        <v>75</v>
      </c>
      <c r="C6055">
        <v>1975</v>
      </c>
      <c r="D6055">
        <v>7899072512</v>
      </c>
      <c r="E6055" s="2" t="s">
        <v>578</v>
      </c>
    </row>
    <row r="6056" spans="1:5" x14ac:dyDescent="0.2">
      <c r="A6056" s="2" t="s">
        <v>259</v>
      </c>
      <c r="B6056" s="2" t="s">
        <v>75</v>
      </c>
      <c r="C6056">
        <v>1976</v>
      </c>
      <c r="D6056">
        <v>8728614912</v>
      </c>
      <c r="E6056" s="2" t="s">
        <v>578</v>
      </c>
    </row>
    <row r="6057" spans="1:5" x14ac:dyDescent="0.2">
      <c r="A6057" s="2" t="s">
        <v>259</v>
      </c>
      <c r="B6057" s="2" t="s">
        <v>75</v>
      </c>
      <c r="C6057">
        <v>1977</v>
      </c>
      <c r="D6057">
        <v>9635930112</v>
      </c>
      <c r="E6057" s="2" t="s">
        <v>578</v>
      </c>
    </row>
    <row r="6058" spans="1:5" x14ac:dyDescent="0.2">
      <c r="A6058" s="2" t="s">
        <v>259</v>
      </c>
      <c r="B6058" s="2" t="s">
        <v>75</v>
      </c>
      <c r="C6058">
        <v>1978</v>
      </c>
      <c r="D6058">
        <v>10603299840</v>
      </c>
      <c r="E6058" s="2" t="s">
        <v>578</v>
      </c>
    </row>
    <row r="6059" spans="1:5" x14ac:dyDescent="0.2">
      <c r="A6059" s="2" t="s">
        <v>259</v>
      </c>
      <c r="B6059" s="2" t="s">
        <v>75</v>
      </c>
      <c r="C6059">
        <v>1979</v>
      </c>
      <c r="D6059">
        <v>11093014528</v>
      </c>
      <c r="E6059" s="2" t="s">
        <v>578</v>
      </c>
    </row>
    <row r="6060" spans="1:5" x14ac:dyDescent="0.2">
      <c r="A6060" s="2" t="s">
        <v>259</v>
      </c>
      <c r="B6060" s="2" t="s">
        <v>75</v>
      </c>
      <c r="C6060">
        <v>1980</v>
      </c>
      <c r="D6060">
        <v>11170076672</v>
      </c>
      <c r="E6060" s="2" t="s">
        <v>578</v>
      </c>
    </row>
    <row r="6061" spans="1:5" x14ac:dyDescent="0.2">
      <c r="A6061" s="2" t="s">
        <v>259</v>
      </c>
      <c r="B6061" s="2" t="s">
        <v>75</v>
      </c>
      <c r="C6061">
        <v>1981</v>
      </c>
      <c r="D6061">
        <v>11451429888</v>
      </c>
      <c r="E6061" s="2" t="s">
        <v>578</v>
      </c>
    </row>
    <row r="6062" spans="1:5" x14ac:dyDescent="0.2">
      <c r="A6062" s="2" t="s">
        <v>259</v>
      </c>
      <c r="B6062" s="2" t="s">
        <v>75</v>
      </c>
      <c r="C6062">
        <v>1982</v>
      </c>
      <c r="D6062">
        <v>11293337600</v>
      </c>
      <c r="E6062" s="2" t="s">
        <v>578</v>
      </c>
    </row>
    <row r="6063" spans="1:5" x14ac:dyDescent="0.2">
      <c r="A6063" s="2" t="s">
        <v>259</v>
      </c>
      <c r="B6063" s="2" t="s">
        <v>75</v>
      </c>
      <c r="C6063">
        <v>1983</v>
      </c>
      <c r="D6063">
        <v>11192001536</v>
      </c>
      <c r="E6063" s="2" t="s">
        <v>578</v>
      </c>
    </row>
    <row r="6064" spans="1:5" x14ac:dyDescent="0.2">
      <c r="A6064" s="2" t="s">
        <v>259</v>
      </c>
      <c r="B6064" s="2" t="s">
        <v>75</v>
      </c>
      <c r="C6064">
        <v>1984</v>
      </c>
      <c r="D6064">
        <v>11678661632</v>
      </c>
      <c r="E6064" s="2" t="s">
        <v>578</v>
      </c>
    </row>
    <row r="6065" spans="1:5" x14ac:dyDescent="0.2">
      <c r="A6065" s="2" t="s">
        <v>259</v>
      </c>
      <c r="B6065" s="2" t="s">
        <v>75</v>
      </c>
      <c r="C6065">
        <v>1985</v>
      </c>
      <c r="D6065">
        <v>12164889600</v>
      </c>
      <c r="E6065" s="2" t="s">
        <v>578</v>
      </c>
    </row>
    <row r="6066" spans="1:5" x14ac:dyDescent="0.2">
      <c r="A6066" s="2" t="s">
        <v>259</v>
      </c>
      <c r="B6066" s="2" t="s">
        <v>75</v>
      </c>
      <c r="C6066">
        <v>1986</v>
      </c>
      <c r="D6066">
        <v>12256583680</v>
      </c>
      <c r="E6066" s="2" t="s">
        <v>578</v>
      </c>
    </row>
    <row r="6067" spans="1:5" x14ac:dyDescent="0.2">
      <c r="A6067" s="2" t="s">
        <v>259</v>
      </c>
      <c r="B6067" s="2" t="s">
        <v>75</v>
      </c>
      <c r="C6067">
        <v>1987</v>
      </c>
      <c r="D6067">
        <v>12996597760</v>
      </c>
      <c r="E6067" s="2" t="s">
        <v>578</v>
      </c>
    </row>
    <row r="6068" spans="1:5" x14ac:dyDescent="0.2">
      <c r="A6068" s="2" t="s">
        <v>259</v>
      </c>
      <c r="B6068" s="2" t="s">
        <v>75</v>
      </c>
      <c r="C6068">
        <v>1988</v>
      </c>
      <c r="D6068">
        <v>13594610688</v>
      </c>
      <c r="E6068" s="2" t="s">
        <v>578</v>
      </c>
    </row>
    <row r="6069" spans="1:5" x14ac:dyDescent="0.2">
      <c r="A6069" s="2" t="s">
        <v>259</v>
      </c>
      <c r="B6069" s="2" t="s">
        <v>75</v>
      </c>
      <c r="C6069">
        <v>1989</v>
      </c>
      <c r="D6069">
        <v>14187663360</v>
      </c>
      <c r="E6069" s="2" t="s">
        <v>578</v>
      </c>
    </row>
    <row r="6070" spans="1:5" x14ac:dyDescent="0.2">
      <c r="A6070" s="2" t="s">
        <v>259</v>
      </c>
      <c r="B6070" s="2" t="s">
        <v>75</v>
      </c>
      <c r="C6070">
        <v>1990</v>
      </c>
      <c r="D6070">
        <v>14201085952</v>
      </c>
      <c r="E6070" s="2" t="s">
        <v>578</v>
      </c>
    </row>
    <row r="6071" spans="1:5" x14ac:dyDescent="0.2">
      <c r="A6071" s="2" t="s">
        <v>259</v>
      </c>
      <c r="B6071" s="2" t="s">
        <v>75</v>
      </c>
      <c r="C6071">
        <v>1991</v>
      </c>
      <c r="D6071">
        <v>14777669632</v>
      </c>
      <c r="E6071" s="2" t="s">
        <v>578</v>
      </c>
    </row>
    <row r="6072" spans="1:5" x14ac:dyDescent="0.2">
      <c r="A6072" s="2" t="s">
        <v>259</v>
      </c>
      <c r="B6072" s="2" t="s">
        <v>75</v>
      </c>
      <c r="C6072">
        <v>1992</v>
      </c>
      <c r="D6072">
        <v>15733343232</v>
      </c>
      <c r="E6072" s="2" t="s">
        <v>578</v>
      </c>
    </row>
    <row r="6073" spans="1:5" x14ac:dyDescent="0.2">
      <c r="A6073" s="2" t="s">
        <v>259</v>
      </c>
      <c r="B6073" s="2" t="s">
        <v>75</v>
      </c>
      <c r="C6073">
        <v>1993</v>
      </c>
      <c r="D6073">
        <v>16847893504</v>
      </c>
      <c r="E6073" s="2" t="s">
        <v>578</v>
      </c>
    </row>
    <row r="6074" spans="1:5" x14ac:dyDescent="0.2">
      <c r="A6074" s="2" t="s">
        <v>259</v>
      </c>
      <c r="B6074" s="2" t="s">
        <v>75</v>
      </c>
      <c r="C6074">
        <v>1994</v>
      </c>
      <c r="D6074">
        <v>16756480000</v>
      </c>
      <c r="E6074" s="2" t="s">
        <v>578</v>
      </c>
    </row>
    <row r="6075" spans="1:5" x14ac:dyDescent="0.2">
      <c r="A6075" s="2" t="s">
        <v>259</v>
      </c>
      <c r="B6075" s="2" t="s">
        <v>75</v>
      </c>
      <c r="C6075">
        <v>1995</v>
      </c>
      <c r="D6075">
        <v>17579243520</v>
      </c>
      <c r="E6075" s="2" t="s">
        <v>578</v>
      </c>
    </row>
    <row r="6076" spans="1:5" x14ac:dyDescent="0.2">
      <c r="A6076" s="2" t="s">
        <v>259</v>
      </c>
      <c r="B6076" s="2" t="s">
        <v>75</v>
      </c>
      <c r="C6076">
        <v>1996</v>
      </c>
      <c r="D6076">
        <v>18358896640</v>
      </c>
      <c r="E6076" s="2" t="s">
        <v>578</v>
      </c>
    </row>
    <row r="6077" spans="1:5" x14ac:dyDescent="0.2">
      <c r="A6077" s="2" t="s">
        <v>259</v>
      </c>
      <c r="B6077" s="2" t="s">
        <v>75</v>
      </c>
      <c r="C6077">
        <v>1997</v>
      </c>
      <c r="D6077">
        <v>19427979264</v>
      </c>
      <c r="E6077" s="2" t="s">
        <v>578</v>
      </c>
    </row>
    <row r="6078" spans="1:5" x14ac:dyDescent="0.2">
      <c r="A6078" s="2" t="s">
        <v>259</v>
      </c>
      <c r="B6078" s="2" t="s">
        <v>75</v>
      </c>
      <c r="C6078">
        <v>1998</v>
      </c>
      <c r="D6078">
        <v>20150663168</v>
      </c>
      <c r="E6078" s="2" t="s">
        <v>578</v>
      </c>
    </row>
    <row r="6079" spans="1:5" x14ac:dyDescent="0.2">
      <c r="A6079" s="2" t="s">
        <v>259</v>
      </c>
      <c r="B6079" s="2" t="s">
        <v>75</v>
      </c>
      <c r="C6079">
        <v>1999</v>
      </c>
      <c r="D6079">
        <v>19928432640</v>
      </c>
      <c r="E6079" s="2" t="s">
        <v>578</v>
      </c>
    </row>
    <row r="6080" spans="1:5" x14ac:dyDescent="0.2">
      <c r="A6080" s="2" t="s">
        <v>259</v>
      </c>
      <c r="B6080" s="2" t="s">
        <v>75</v>
      </c>
      <c r="C6080">
        <v>2000</v>
      </c>
      <c r="D6080">
        <v>21239306240</v>
      </c>
      <c r="E6080" s="2" t="s">
        <v>578</v>
      </c>
    </row>
    <row r="6081" spans="1:5" x14ac:dyDescent="0.2">
      <c r="A6081" s="2" t="s">
        <v>259</v>
      </c>
      <c r="B6081" s="2" t="s">
        <v>75</v>
      </c>
      <c r="C6081">
        <v>2001</v>
      </c>
      <c r="D6081">
        <v>21992955904</v>
      </c>
      <c r="E6081" s="2" t="s">
        <v>578</v>
      </c>
    </row>
    <row r="6082" spans="1:5" x14ac:dyDescent="0.2">
      <c r="A6082" s="2" t="s">
        <v>259</v>
      </c>
      <c r="B6082" s="2" t="s">
        <v>75</v>
      </c>
      <c r="C6082">
        <v>2002</v>
      </c>
      <c r="D6082">
        <v>22983632896</v>
      </c>
      <c r="E6082" s="2" t="s">
        <v>578</v>
      </c>
    </row>
    <row r="6083" spans="1:5" x14ac:dyDescent="0.2">
      <c r="A6083" s="2" t="s">
        <v>259</v>
      </c>
      <c r="B6083" s="2" t="s">
        <v>75</v>
      </c>
      <c r="C6083">
        <v>2003</v>
      </c>
      <c r="D6083">
        <v>24205426688</v>
      </c>
      <c r="E6083" s="2" t="s">
        <v>578</v>
      </c>
    </row>
    <row r="6084" spans="1:5" x14ac:dyDescent="0.2">
      <c r="A6084" s="2" t="s">
        <v>259</v>
      </c>
      <c r="B6084" s="2" t="s">
        <v>75</v>
      </c>
      <c r="C6084">
        <v>2004</v>
      </c>
      <c r="D6084">
        <v>25910108160</v>
      </c>
      <c r="E6084" s="2" t="s">
        <v>578</v>
      </c>
    </row>
    <row r="6085" spans="1:5" x14ac:dyDescent="0.2">
      <c r="A6085" s="2" t="s">
        <v>259</v>
      </c>
      <c r="B6085" s="2" t="s">
        <v>75</v>
      </c>
      <c r="C6085">
        <v>2005</v>
      </c>
      <c r="D6085">
        <v>27704981504</v>
      </c>
      <c r="E6085" s="2" t="s">
        <v>578</v>
      </c>
    </row>
    <row r="6086" spans="1:5" x14ac:dyDescent="0.2">
      <c r="A6086" s="2" t="s">
        <v>259</v>
      </c>
      <c r="B6086" s="2" t="s">
        <v>75</v>
      </c>
      <c r="C6086">
        <v>2006</v>
      </c>
      <c r="D6086">
        <v>29769398272</v>
      </c>
      <c r="E6086" s="2" t="s">
        <v>578</v>
      </c>
    </row>
    <row r="6087" spans="1:5" x14ac:dyDescent="0.2">
      <c r="A6087" s="2" t="s">
        <v>259</v>
      </c>
      <c r="B6087" s="2" t="s">
        <v>75</v>
      </c>
      <c r="C6087">
        <v>2007</v>
      </c>
      <c r="D6087">
        <v>31871723520</v>
      </c>
      <c r="E6087" s="2" t="s">
        <v>578</v>
      </c>
    </row>
    <row r="6088" spans="1:5" x14ac:dyDescent="0.2">
      <c r="A6088" s="2" t="s">
        <v>259</v>
      </c>
      <c r="B6088" s="2" t="s">
        <v>75</v>
      </c>
      <c r="C6088">
        <v>2008</v>
      </c>
      <c r="D6088">
        <v>33484304384</v>
      </c>
      <c r="E6088" s="2" t="s">
        <v>578</v>
      </c>
    </row>
    <row r="6089" spans="1:5" x14ac:dyDescent="0.2">
      <c r="A6089" s="2" t="s">
        <v>259</v>
      </c>
      <c r="B6089" s="2" t="s">
        <v>75</v>
      </c>
      <c r="C6089">
        <v>2009</v>
      </c>
      <c r="D6089">
        <v>32923389952</v>
      </c>
      <c r="E6089" s="2" t="s">
        <v>578</v>
      </c>
    </row>
    <row r="6090" spans="1:5" x14ac:dyDescent="0.2">
      <c r="A6090" s="2" t="s">
        <v>259</v>
      </c>
      <c r="B6090" s="2" t="s">
        <v>75</v>
      </c>
      <c r="C6090">
        <v>2010</v>
      </c>
      <c r="D6090">
        <v>34409603072</v>
      </c>
      <c r="E6090" s="2" t="s">
        <v>578</v>
      </c>
    </row>
    <row r="6091" spans="1:5" x14ac:dyDescent="0.2">
      <c r="A6091" s="2" t="s">
        <v>259</v>
      </c>
      <c r="B6091" s="2" t="s">
        <v>75</v>
      </c>
      <c r="C6091">
        <v>2011</v>
      </c>
      <c r="D6091">
        <v>35990761472</v>
      </c>
      <c r="E6091" s="2" t="s">
        <v>578</v>
      </c>
    </row>
    <row r="6092" spans="1:5" x14ac:dyDescent="0.2">
      <c r="A6092" s="2" t="s">
        <v>259</v>
      </c>
      <c r="B6092" s="2" t="s">
        <v>75</v>
      </c>
      <c r="C6092">
        <v>2012</v>
      </c>
      <c r="D6092">
        <v>37443690496</v>
      </c>
      <c r="E6092" s="2" t="s">
        <v>578</v>
      </c>
    </row>
    <row r="6093" spans="1:5" x14ac:dyDescent="0.2">
      <c r="A6093" s="2" t="s">
        <v>259</v>
      </c>
      <c r="B6093" s="2" t="s">
        <v>75</v>
      </c>
      <c r="C6093">
        <v>2013</v>
      </c>
      <c r="D6093">
        <v>38446698496</v>
      </c>
      <c r="E6093" s="2" t="s">
        <v>578</v>
      </c>
    </row>
    <row r="6094" spans="1:5" x14ac:dyDescent="0.2">
      <c r="A6094" s="2" t="s">
        <v>259</v>
      </c>
      <c r="B6094" s="2" t="s">
        <v>75</v>
      </c>
      <c r="C6094">
        <v>2014</v>
      </c>
      <c r="D6094">
        <v>39484542976</v>
      </c>
      <c r="E6094" s="2" t="s">
        <v>578</v>
      </c>
    </row>
    <row r="6095" spans="1:5" x14ac:dyDescent="0.2">
      <c r="A6095" s="2" t="s">
        <v>259</v>
      </c>
      <c r="B6095" s="2" t="s">
        <v>75</v>
      </c>
      <c r="C6095">
        <v>2015</v>
      </c>
      <c r="D6095">
        <v>40757800960</v>
      </c>
      <c r="E6095" s="2" t="s">
        <v>578</v>
      </c>
    </row>
    <row r="6096" spans="1:5" x14ac:dyDescent="0.2">
      <c r="A6096" s="2" t="s">
        <v>259</v>
      </c>
      <c r="B6096" s="2" t="s">
        <v>75</v>
      </c>
      <c r="C6096">
        <v>2016</v>
      </c>
      <c r="D6096">
        <v>42061463552</v>
      </c>
      <c r="E6096" s="2" t="s">
        <v>578</v>
      </c>
    </row>
    <row r="6097" spans="1:5" x14ac:dyDescent="0.2">
      <c r="A6097" s="2" t="s">
        <v>259</v>
      </c>
      <c r="B6097" s="2" t="s">
        <v>75</v>
      </c>
      <c r="C6097">
        <v>2017</v>
      </c>
      <c r="D6097">
        <v>43867512832</v>
      </c>
      <c r="E6097" s="2" t="s">
        <v>578</v>
      </c>
    </row>
    <row r="6098" spans="1:5" x14ac:dyDescent="0.2">
      <c r="A6098" s="2" t="s">
        <v>259</v>
      </c>
      <c r="B6098" s="2" t="s">
        <v>75</v>
      </c>
      <c r="C6098">
        <v>2018</v>
      </c>
      <c r="D6098">
        <v>45382746112</v>
      </c>
      <c r="E6098" s="2" t="s">
        <v>578</v>
      </c>
    </row>
    <row r="6099" spans="1:5" x14ac:dyDescent="0.2">
      <c r="A6099" s="2" t="s">
        <v>18414</v>
      </c>
      <c r="B6099" s="2" t="s">
        <v>74</v>
      </c>
      <c r="C6099">
        <v>1820</v>
      </c>
      <c r="D6099">
        <v>19244000</v>
      </c>
      <c r="E6099" s="2" t="s">
        <v>578</v>
      </c>
    </row>
    <row r="6100" spans="1:5" x14ac:dyDescent="0.2">
      <c r="A6100" s="2" t="s">
        <v>18414</v>
      </c>
      <c r="B6100" s="2" t="s">
        <v>74</v>
      </c>
      <c r="C6100">
        <v>1870</v>
      </c>
      <c r="D6100">
        <v>134392000</v>
      </c>
      <c r="E6100" s="2" t="s">
        <v>578</v>
      </c>
    </row>
    <row r="6101" spans="1:5" x14ac:dyDescent="0.2">
      <c r="A6101" s="2" t="s">
        <v>18414</v>
      </c>
      <c r="B6101" s="2" t="s">
        <v>74</v>
      </c>
      <c r="C6101">
        <v>1913</v>
      </c>
      <c r="D6101">
        <v>993388032</v>
      </c>
      <c r="E6101" s="2" t="s">
        <v>578</v>
      </c>
    </row>
    <row r="6102" spans="1:5" x14ac:dyDescent="0.2">
      <c r="A6102" s="2" t="s">
        <v>18414</v>
      </c>
      <c r="B6102" s="2" t="s">
        <v>74</v>
      </c>
      <c r="C6102">
        <v>1950</v>
      </c>
      <c r="D6102">
        <v>8001618944</v>
      </c>
      <c r="E6102" s="2" t="s">
        <v>578</v>
      </c>
    </row>
    <row r="6103" spans="1:5" x14ac:dyDescent="0.2">
      <c r="A6103" s="2" t="s">
        <v>18414</v>
      </c>
      <c r="B6103" s="2" t="s">
        <v>74</v>
      </c>
      <c r="C6103">
        <v>1951</v>
      </c>
      <c r="D6103">
        <v>7535991808</v>
      </c>
      <c r="E6103" s="2" t="s">
        <v>578</v>
      </c>
    </row>
    <row r="6104" spans="1:5" x14ac:dyDescent="0.2">
      <c r="A6104" s="2" t="s">
        <v>18414</v>
      </c>
      <c r="B6104" s="2" t="s">
        <v>74</v>
      </c>
      <c r="C6104">
        <v>1952</v>
      </c>
      <c r="D6104">
        <v>8211575296</v>
      </c>
      <c r="E6104" s="2" t="s">
        <v>578</v>
      </c>
    </row>
    <row r="6105" spans="1:5" x14ac:dyDescent="0.2">
      <c r="A6105" s="2" t="s">
        <v>18414</v>
      </c>
      <c r="B6105" s="2" t="s">
        <v>74</v>
      </c>
      <c r="C6105">
        <v>1953</v>
      </c>
      <c r="D6105">
        <v>8899769344</v>
      </c>
      <c r="E6105" s="2" t="s">
        <v>578</v>
      </c>
    </row>
    <row r="6106" spans="1:5" x14ac:dyDescent="0.2">
      <c r="A6106" s="2" t="s">
        <v>18414</v>
      </c>
      <c r="B6106" s="2" t="s">
        <v>74</v>
      </c>
      <c r="C6106">
        <v>1954</v>
      </c>
      <c r="D6106">
        <v>9659394048</v>
      </c>
      <c r="E6106" s="2" t="s">
        <v>578</v>
      </c>
    </row>
    <row r="6107" spans="1:5" x14ac:dyDescent="0.2">
      <c r="A6107" s="2" t="s">
        <v>18414</v>
      </c>
      <c r="B6107" s="2" t="s">
        <v>74</v>
      </c>
      <c r="C6107">
        <v>1955</v>
      </c>
      <c r="D6107">
        <v>10509110272</v>
      </c>
      <c r="E6107" s="2" t="s">
        <v>578</v>
      </c>
    </row>
    <row r="6108" spans="1:5" x14ac:dyDescent="0.2">
      <c r="A6108" s="2" t="s">
        <v>18414</v>
      </c>
      <c r="B6108" s="2" t="s">
        <v>74</v>
      </c>
      <c r="C6108">
        <v>1956</v>
      </c>
      <c r="D6108">
        <v>11447526400</v>
      </c>
      <c r="E6108" s="2" t="s">
        <v>578</v>
      </c>
    </row>
    <row r="6109" spans="1:5" x14ac:dyDescent="0.2">
      <c r="A6109" s="2" t="s">
        <v>18414</v>
      </c>
      <c r="B6109" s="2" t="s">
        <v>74</v>
      </c>
      <c r="C6109">
        <v>1957</v>
      </c>
      <c r="D6109">
        <v>12448238592</v>
      </c>
      <c r="E6109" s="2" t="s">
        <v>578</v>
      </c>
    </row>
    <row r="6110" spans="1:5" x14ac:dyDescent="0.2">
      <c r="A6110" s="2" t="s">
        <v>18414</v>
      </c>
      <c r="B6110" s="2" t="s">
        <v>74</v>
      </c>
      <c r="C6110">
        <v>1958</v>
      </c>
      <c r="D6110">
        <v>13474745344</v>
      </c>
      <c r="E6110" s="2" t="s">
        <v>578</v>
      </c>
    </row>
    <row r="6111" spans="1:5" x14ac:dyDescent="0.2">
      <c r="A6111" s="2" t="s">
        <v>18414</v>
      </c>
      <c r="B6111" s="2" t="s">
        <v>74</v>
      </c>
      <c r="C6111">
        <v>1959</v>
      </c>
      <c r="D6111">
        <v>14474460160</v>
      </c>
      <c r="E6111" s="2" t="s">
        <v>578</v>
      </c>
    </row>
    <row r="6112" spans="1:5" x14ac:dyDescent="0.2">
      <c r="A6112" s="2" t="s">
        <v>18414</v>
      </c>
      <c r="B6112" s="2" t="s">
        <v>74</v>
      </c>
      <c r="C6112">
        <v>1960</v>
      </c>
      <c r="D6112">
        <v>15390130176</v>
      </c>
      <c r="E6112" s="2" t="s">
        <v>578</v>
      </c>
    </row>
    <row r="6113" spans="1:5" x14ac:dyDescent="0.2">
      <c r="A6113" s="2" t="s">
        <v>18414</v>
      </c>
      <c r="B6113" s="2" t="s">
        <v>74</v>
      </c>
      <c r="C6113">
        <v>1961</v>
      </c>
      <c r="D6113">
        <v>16130572288</v>
      </c>
      <c r="E6113" s="2" t="s">
        <v>578</v>
      </c>
    </row>
    <row r="6114" spans="1:5" x14ac:dyDescent="0.2">
      <c r="A6114" s="2" t="s">
        <v>18414</v>
      </c>
      <c r="B6114" s="2" t="s">
        <v>74</v>
      </c>
      <c r="C6114">
        <v>1962</v>
      </c>
      <c r="D6114">
        <v>18540810240</v>
      </c>
      <c r="E6114" s="2" t="s">
        <v>578</v>
      </c>
    </row>
    <row r="6115" spans="1:5" x14ac:dyDescent="0.2">
      <c r="A6115" s="2" t="s">
        <v>18414</v>
      </c>
      <c r="B6115" s="2" t="s">
        <v>74</v>
      </c>
      <c r="C6115">
        <v>1963</v>
      </c>
      <c r="D6115">
        <v>20982931456</v>
      </c>
      <c r="E6115" s="2" t="s">
        <v>578</v>
      </c>
    </row>
    <row r="6116" spans="1:5" x14ac:dyDescent="0.2">
      <c r="A6116" s="2" t="s">
        <v>18414</v>
      </c>
      <c r="B6116" s="2" t="s">
        <v>74</v>
      </c>
      <c r="C6116">
        <v>1964</v>
      </c>
      <c r="D6116">
        <v>22430357504</v>
      </c>
      <c r="E6116" s="2" t="s">
        <v>578</v>
      </c>
    </row>
    <row r="6117" spans="1:5" x14ac:dyDescent="0.2">
      <c r="A6117" s="2" t="s">
        <v>18414</v>
      </c>
      <c r="B6117" s="2" t="s">
        <v>74</v>
      </c>
      <c r="C6117">
        <v>1965</v>
      </c>
      <c r="D6117">
        <v>25526550528</v>
      </c>
      <c r="E6117" s="2" t="s">
        <v>578</v>
      </c>
    </row>
    <row r="6118" spans="1:5" x14ac:dyDescent="0.2">
      <c r="A6118" s="2" t="s">
        <v>18414</v>
      </c>
      <c r="B6118" s="2" t="s">
        <v>74</v>
      </c>
      <c r="C6118">
        <v>1966</v>
      </c>
      <c r="D6118">
        <v>26098438144</v>
      </c>
      <c r="E6118" s="2" t="s">
        <v>578</v>
      </c>
    </row>
    <row r="6119" spans="1:5" x14ac:dyDescent="0.2">
      <c r="A6119" s="2" t="s">
        <v>18414</v>
      </c>
      <c r="B6119" s="2" t="s">
        <v>74</v>
      </c>
      <c r="C6119">
        <v>1967</v>
      </c>
      <c r="D6119">
        <v>26904000512</v>
      </c>
      <c r="E6119" s="2" t="s">
        <v>578</v>
      </c>
    </row>
    <row r="6120" spans="1:5" x14ac:dyDescent="0.2">
      <c r="A6120" s="2" t="s">
        <v>18414</v>
      </c>
      <c r="B6120" s="2" t="s">
        <v>74</v>
      </c>
      <c r="C6120">
        <v>1968</v>
      </c>
      <c r="D6120">
        <v>28300687360</v>
      </c>
      <c r="E6120" s="2" t="s">
        <v>578</v>
      </c>
    </row>
    <row r="6121" spans="1:5" x14ac:dyDescent="0.2">
      <c r="A6121" s="2" t="s">
        <v>18414</v>
      </c>
      <c r="B6121" s="2" t="s">
        <v>74</v>
      </c>
      <c r="C6121">
        <v>1969</v>
      </c>
      <c r="D6121">
        <v>32017985536</v>
      </c>
      <c r="E6121" s="2" t="s">
        <v>578</v>
      </c>
    </row>
    <row r="6122" spans="1:5" x14ac:dyDescent="0.2">
      <c r="A6122" s="2" t="s">
        <v>18414</v>
      </c>
      <c r="B6122" s="2" t="s">
        <v>74</v>
      </c>
      <c r="C6122">
        <v>1970</v>
      </c>
      <c r="D6122">
        <v>35354054656</v>
      </c>
      <c r="E6122" s="2" t="s">
        <v>578</v>
      </c>
    </row>
    <row r="6123" spans="1:5" x14ac:dyDescent="0.2">
      <c r="A6123" s="2" t="s">
        <v>18414</v>
      </c>
      <c r="B6123" s="2" t="s">
        <v>74</v>
      </c>
      <c r="C6123">
        <v>1971</v>
      </c>
      <c r="D6123">
        <v>38035054592</v>
      </c>
      <c r="E6123" s="2" t="s">
        <v>578</v>
      </c>
    </row>
    <row r="6124" spans="1:5" x14ac:dyDescent="0.2">
      <c r="A6124" s="2" t="s">
        <v>18414</v>
      </c>
      <c r="B6124" s="2" t="s">
        <v>74</v>
      </c>
      <c r="C6124">
        <v>1972</v>
      </c>
      <c r="D6124">
        <v>41958748160</v>
      </c>
      <c r="E6124" s="2" t="s">
        <v>578</v>
      </c>
    </row>
    <row r="6125" spans="1:5" x14ac:dyDescent="0.2">
      <c r="A6125" s="2" t="s">
        <v>18414</v>
      </c>
      <c r="B6125" s="2" t="s">
        <v>74</v>
      </c>
      <c r="C6125">
        <v>1973</v>
      </c>
      <c r="D6125">
        <v>46980620288</v>
      </c>
      <c r="E6125" s="2" t="s">
        <v>578</v>
      </c>
    </row>
    <row r="6126" spans="1:5" x14ac:dyDescent="0.2">
      <c r="A6126" s="2" t="s">
        <v>18414</v>
      </c>
      <c r="B6126" s="2" t="s">
        <v>74</v>
      </c>
      <c r="C6126">
        <v>1974</v>
      </c>
      <c r="D6126">
        <v>47875346432</v>
      </c>
      <c r="E6126" s="2" t="s">
        <v>578</v>
      </c>
    </row>
    <row r="6127" spans="1:5" x14ac:dyDescent="0.2">
      <c r="A6127" s="2" t="s">
        <v>18414</v>
      </c>
      <c r="B6127" s="2" t="s">
        <v>74</v>
      </c>
      <c r="C6127">
        <v>1975</v>
      </c>
      <c r="D6127">
        <v>47881244672</v>
      </c>
      <c r="E6127" s="2" t="s">
        <v>578</v>
      </c>
    </row>
    <row r="6128" spans="1:5" x14ac:dyDescent="0.2">
      <c r="A6128" s="2" t="s">
        <v>18414</v>
      </c>
      <c r="B6128" s="2" t="s">
        <v>74</v>
      </c>
      <c r="C6128">
        <v>1976</v>
      </c>
      <c r="D6128">
        <v>55544791040</v>
      </c>
      <c r="E6128" s="2" t="s">
        <v>578</v>
      </c>
    </row>
    <row r="6129" spans="1:5" x14ac:dyDescent="0.2">
      <c r="A6129" s="2" t="s">
        <v>18414</v>
      </c>
      <c r="B6129" s="2" t="s">
        <v>74</v>
      </c>
      <c r="C6129">
        <v>1977</v>
      </c>
      <c r="D6129">
        <v>61975547904</v>
      </c>
      <c r="E6129" s="2" t="s">
        <v>578</v>
      </c>
    </row>
    <row r="6130" spans="1:5" x14ac:dyDescent="0.2">
      <c r="A6130" s="2" t="s">
        <v>18414</v>
      </c>
      <c r="B6130" s="2" t="s">
        <v>74</v>
      </c>
      <c r="C6130">
        <v>1978</v>
      </c>
      <c r="D6130">
        <v>67200319488</v>
      </c>
      <c r="E6130" s="2" t="s">
        <v>578</v>
      </c>
    </row>
    <row r="6131" spans="1:5" x14ac:dyDescent="0.2">
      <c r="A6131" s="2" t="s">
        <v>18414</v>
      </c>
      <c r="B6131" s="2" t="s">
        <v>74</v>
      </c>
      <c r="C6131">
        <v>1979</v>
      </c>
      <c r="D6131">
        <v>74946936832</v>
      </c>
      <c r="E6131" s="2" t="s">
        <v>578</v>
      </c>
    </row>
    <row r="6132" spans="1:5" x14ac:dyDescent="0.2">
      <c r="A6132" s="2" t="s">
        <v>18414</v>
      </c>
      <c r="B6132" s="2" t="s">
        <v>74</v>
      </c>
      <c r="C6132">
        <v>1980</v>
      </c>
      <c r="D6132">
        <v>82606710784</v>
      </c>
      <c r="E6132" s="2" t="s">
        <v>578</v>
      </c>
    </row>
    <row r="6133" spans="1:5" x14ac:dyDescent="0.2">
      <c r="A6133" s="2" t="s">
        <v>18414</v>
      </c>
      <c r="B6133" s="2" t="s">
        <v>74</v>
      </c>
      <c r="C6133">
        <v>1981</v>
      </c>
      <c r="D6133">
        <v>90351788032</v>
      </c>
      <c r="E6133" s="2" t="s">
        <v>578</v>
      </c>
    </row>
    <row r="6134" spans="1:5" x14ac:dyDescent="0.2">
      <c r="A6134" s="2" t="s">
        <v>18414</v>
      </c>
      <c r="B6134" s="2" t="s">
        <v>74</v>
      </c>
      <c r="C6134">
        <v>1982</v>
      </c>
      <c r="D6134">
        <v>93056245760</v>
      </c>
      <c r="E6134" s="2" t="s">
        <v>578</v>
      </c>
    </row>
    <row r="6135" spans="1:5" x14ac:dyDescent="0.2">
      <c r="A6135" s="2" t="s">
        <v>18414</v>
      </c>
      <c r="B6135" s="2" t="s">
        <v>74</v>
      </c>
      <c r="C6135">
        <v>1983</v>
      </c>
      <c r="D6135">
        <v>98638831616</v>
      </c>
      <c r="E6135" s="2" t="s">
        <v>578</v>
      </c>
    </row>
    <row r="6136" spans="1:5" x14ac:dyDescent="0.2">
      <c r="A6136" s="2" t="s">
        <v>18414</v>
      </c>
      <c r="B6136" s="2" t="s">
        <v>74</v>
      </c>
      <c r="C6136">
        <v>1984</v>
      </c>
      <c r="D6136">
        <v>108818497536</v>
      </c>
      <c r="E6136" s="2" t="s">
        <v>578</v>
      </c>
    </row>
    <row r="6137" spans="1:5" x14ac:dyDescent="0.2">
      <c r="A6137" s="2" t="s">
        <v>18414</v>
      </c>
      <c r="B6137" s="2" t="s">
        <v>74</v>
      </c>
      <c r="C6137">
        <v>1985</v>
      </c>
      <c r="D6137">
        <v>109638262784</v>
      </c>
      <c r="E6137" s="2" t="s">
        <v>578</v>
      </c>
    </row>
    <row r="6138" spans="1:5" x14ac:dyDescent="0.2">
      <c r="A6138" s="2" t="s">
        <v>18414</v>
      </c>
      <c r="B6138" s="2" t="s">
        <v>74</v>
      </c>
      <c r="C6138">
        <v>1986</v>
      </c>
      <c r="D6138">
        <v>121782206464</v>
      </c>
      <c r="E6138" s="2" t="s">
        <v>578</v>
      </c>
    </row>
    <row r="6139" spans="1:5" x14ac:dyDescent="0.2">
      <c r="A6139" s="2" t="s">
        <v>18414</v>
      </c>
      <c r="B6139" s="2" t="s">
        <v>74</v>
      </c>
      <c r="C6139">
        <v>1987</v>
      </c>
      <c r="D6139">
        <v>137910681600</v>
      </c>
      <c r="E6139" s="2" t="s">
        <v>578</v>
      </c>
    </row>
    <row r="6140" spans="1:5" x14ac:dyDescent="0.2">
      <c r="A6140" s="2" t="s">
        <v>18414</v>
      </c>
      <c r="B6140" s="2" t="s">
        <v>74</v>
      </c>
      <c r="C6140">
        <v>1988</v>
      </c>
      <c r="D6140">
        <v>149349941248</v>
      </c>
      <c r="E6140" s="2" t="s">
        <v>578</v>
      </c>
    </row>
    <row r="6141" spans="1:5" x14ac:dyDescent="0.2">
      <c r="A6141" s="2" t="s">
        <v>18414</v>
      </c>
      <c r="B6141" s="2" t="s">
        <v>74</v>
      </c>
      <c r="C6141">
        <v>1989</v>
      </c>
      <c r="D6141">
        <v>153499123712</v>
      </c>
      <c r="E6141" s="2" t="s">
        <v>578</v>
      </c>
    </row>
    <row r="6142" spans="1:5" x14ac:dyDescent="0.2">
      <c r="A6142" s="2" t="s">
        <v>18414</v>
      </c>
      <c r="B6142" s="2" t="s">
        <v>74</v>
      </c>
      <c r="C6142">
        <v>1990</v>
      </c>
      <c r="D6142">
        <v>159035326464</v>
      </c>
      <c r="E6142" s="2" t="s">
        <v>578</v>
      </c>
    </row>
    <row r="6143" spans="1:5" x14ac:dyDescent="0.2">
      <c r="A6143" s="2" t="s">
        <v>18414</v>
      </c>
      <c r="B6143" s="2" t="s">
        <v>74</v>
      </c>
      <c r="C6143">
        <v>1991</v>
      </c>
      <c r="D6143">
        <v>166794706944</v>
      </c>
      <c r="E6143" s="2" t="s">
        <v>578</v>
      </c>
    </row>
    <row r="6144" spans="1:5" x14ac:dyDescent="0.2">
      <c r="A6144" s="2" t="s">
        <v>18414</v>
      </c>
      <c r="B6144" s="2" t="s">
        <v>74</v>
      </c>
      <c r="C6144">
        <v>1992</v>
      </c>
      <c r="D6144">
        <v>175823863808</v>
      </c>
      <c r="E6144" s="2" t="s">
        <v>578</v>
      </c>
    </row>
    <row r="6145" spans="1:5" x14ac:dyDescent="0.2">
      <c r="A6145" s="2" t="s">
        <v>18414</v>
      </c>
      <c r="B6145" s="2" t="s">
        <v>74</v>
      </c>
      <c r="C6145">
        <v>1993</v>
      </c>
      <c r="D6145">
        <v>185281249280</v>
      </c>
      <c r="E6145" s="2" t="s">
        <v>578</v>
      </c>
    </row>
    <row r="6146" spans="1:5" x14ac:dyDescent="0.2">
      <c r="A6146" s="2" t="s">
        <v>18414</v>
      </c>
      <c r="B6146" s="2" t="s">
        <v>74</v>
      </c>
      <c r="C6146">
        <v>1994</v>
      </c>
      <c r="D6146">
        <v>194935750656</v>
      </c>
      <c r="E6146" s="2" t="s">
        <v>578</v>
      </c>
    </row>
    <row r="6147" spans="1:5" x14ac:dyDescent="0.2">
      <c r="A6147" s="2" t="s">
        <v>18414</v>
      </c>
      <c r="B6147" s="2" t="s">
        <v>74</v>
      </c>
      <c r="C6147">
        <v>1995</v>
      </c>
      <c r="D6147">
        <v>198024249344</v>
      </c>
      <c r="E6147" s="2" t="s">
        <v>578</v>
      </c>
    </row>
    <row r="6148" spans="1:5" x14ac:dyDescent="0.2">
      <c r="A6148" s="2" t="s">
        <v>18414</v>
      </c>
      <c r="B6148" s="2" t="s">
        <v>74</v>
      </c>
      <c r="C6148">
        <v>1996</v>
      </c>
      <c r="D6148">
        <v>204853985280</v>
      </c>
      <c r="E6148" s="2" t="s">
        <v>578</v>
      </c>
    </row>
    <row r="6149" spans="1:5" x14ac:dyDescent="0.2">
      <c r="A6149" s="2" t="s">
        <v>18414</v>
      </c>
      <c r="B6149" s="2" t="s">
        <v>74</v>
      </c>
      <c r="C6149">
        <v>1997</v>
      </c>
      <c r="D6149">
        <v>213630222336</v>
      </c>
      <c r="E6149" s="2" t="s">
        <v>578</v>
      </c>
    </row>
    <row r="6150" spans="1:5" x14ac:dyDescent="0.2">
      <c r="A6150" s="2" t="s">
        <v>18414</v>
      </c>
      <c r="B6150" s="2" t="s">
        <v>74</v>
      </c>
      <c r="C6150">
        <v>1998</v>
      </c>
      <c r="D6150">
        <v>199509311488</v>
      </c>
      <c r="E6150" s="2" t="s">
        <v>578</v>
      </c>
    </row>
    <row r="6151" spans="1:5" x14ac:dyDescent="0.2">
      <c r="A6151" s="2" t="s">
        <v>18414</v>
      </c>
      <c r="B6151" s="2" t="s">
        <v>74</v>
      </c>
      <c r="C6151">
        <v>1999</v>
      </c>
      <c r="D6151">
        <v>202921197568</v>
      </c>
      <c r="E6151" s="2" t="s">
        <v>578</v>
      </c>
    </row>
    <row r="6152" spans="1:5" x14ac:dyDescent="0.2">
      <c r="A6152" s="2" t="s">
        <v>18414</v>
      </c>
      <c r="B6152" s="2" t="s">
        <v>74</v>
      </c>
      <c r="C6152">
        <v>2000</v>
      </c>
      <c r="D6152">
        <v>216781242368</v>
      </c>
      <c r="E6152" s="2" t="s">
        <v>578</v>
      </c>
    </row>
    <row r="6153" spans="1:5" x14ac:dyDescent="0.2">
      <c r="A6153" s="2" t="s">
        <v>18414</v>
      </c>
      <c r="B6153" s="2" t="s">
        <v>74</v>
      </c>
      <c r="C6153">
        <v>2001</v>
      </c>
      <c r="D6153">
        <v>216306581504</v>
      </c>
      <c r="E6153" s="2" t="s">
        <v>578</v>
      </c>
    </row>
    <row r="6154" spans="1:5" x14ac:dyDescent="0.2">
      <c r="A6154" s="2" t="s">
        <v>18414</v>
      </c>
      <c r="B6154" s="2" t="s">
        <v>74</v>
      </c>
      <c r="C6154">
        <v>2002</v>
      </c>
      <c r="D6154">
        <v>218185318400</v>
      </c>
      <c r="E6154" s="2" t="s">
        <v>578</v>
      </c>
    </row>
    <row r="6155" spans="1:5" x14ac:dyDescent="0.2">
      <c r="A6155" s="2" t="s">
        <v>18414</v>
      </c>
      <c r="B6155" s="2" t="s">
        <v>74</v>
      </c>
      <c r="C6155">
        <v>2003</v>
      </c>
      <c r="D6155">
        <v>223111692288</v>
      </c>
      <c r="E6155" s="2" t="s">
        <v>578</v>
      </c>
    </row>
    <row r="6156" spans="1:5" x14ac:dyDescent="0.2">
      <c r="A6156" s="2" t="s">
        <v>18414</v>
      </c>
      <c r="B6156" s="2" t="s">
        <v>74</v>
      </c>
      <c r="C6156">
        <v>2004</v>
      </c>
      <c r="D6156">
        <v>240644194304</v>
      </c>
      <c r="E6156" s="2" t="s">
        <v>578</v>
      </c>
    </row>
    <row r="6157" spans="1:5" x14ac:dyDescent="0.2">
      <c r="A6157" s="2" t="s">
        <v>18414</v>
      </c>
      <c r="B6157" s="2" t="s">
        <v>74</v>
      </c>
      <c r="C6157">
        <v>2005</v>
      </c>
      <c r="D6157">
        <v>256420806656</v>
      </c>
      <c r="E6157" s="2" t="s">
        <v>578</v>
      </c>
    </row>
    <row r="6158" spans="1:5" x14ac:dyDescent="0.2">
      <c r="A6158" s="2" t="s">
        <v>18414</v>
      </c>
      <c r="B6158" s="2" t="s">
        <v>74</v>
      </c>
      <c r="C6158">
        <v>2006</v>
      </c>
      <c r="D6158">
        <v>272324296704</v>
      </c>
      <c r="E6158" s="2" t="s">
        <v>578</v>
      </c>
    </row>
    <row r="6159" spans="1:5" x14ac:dyDescent="0.2">
      <c r="A6159" s="2" t="s">
        <v>18414</v>
      </c>
      <c r="B6159" s="2" t="s">
        <v>74</v>
      </c>
      <c r="C6159">
        <v>2007</v>
      </c>
      <c r="D6159">
        <v>287685148672</v>
      </c>
      <c r="E6159" s="2" t="s">
        <v>578</v>
      </c>
    </row>
    <row r="6160" spans="1:5" x14ac:dyDescent="0.2">
      <c r="A6160" s="2" t="s">
        <v>18414</v>
      </c>
      <c r="B6160" s="2" t="s">
        <v>74</v>
      </c>
      <c r="C6160">
        <v>2008</v>
      </c>
      <c r="D6160">
        <v>291529719808</v>
      </c>
      <c r="E6160" s="2" t="s">
        <v>578</v>
      </c>
    </row>
    <row r="6161" spans="1:5" x14ac:dyDescent="0.2">
      <c r="A6161" s="2" t="s">
        <v>18414</v>
      </c>
      <c r="B6161" s="2" t="s">
        <v>74</v>
      </c>
      <c r="C6161">
        <v>2009</v>
      </c>
      <c r="D6161">
        <v>282158628864</v>
      </c>
      <c r="E6161" s="2" t="s">
        <v>578</v>
      </c>
    </row>
    <row r="6162" spans="1:5" x14ac:dyDescent="0.2">
      <c r="A6162" s="2" t="s">
        <v>18414</v>
      </c>
      <c r="B6162" s="2" t="s">
        <v>74</v>
      </c>
      <c r="C6162">
        <v>2010</v>
      </c>
      <c r="D6162">
        <v>298918510592</v>
      </c>
      <c r="E6162" s="2" t="s">
        <v>578</v>
      </c>
    </row>
    <row r="6163" spans="1:5" x14ac:dyDescent="0.2">
      <c r="A6163" s="2" t="s">
        <v>18414</v>
      </c>
      <c r="B6163" s="2" t="s">
        <v>74</v>
      </c>
      <c r="C6163">
        <v>2011</v>
      </c>
      <c r="D6163">
        <v>310881386496</v>
      </c>
      <c r="E6163" s="2" t="s">
        <v>578</v>
      </c>
    </row>
    <row r="6164" spans="1:5" x14ac:dyDescent="0.2">
      <c r="A6164" s="2" t="s">
        <v>18414</v>
      </c>
      <c r="B6164" s="2" t="s">
        <v>74</v>
      </c>
      <c r="C6164">
        <v>2012</v>
      </c>
      <c r="D6164">
        <v>316167815168</v>
      </c>
      <c r="E6164" s="2" t="s">
        <v>578</v>
      </c>
    </row>
    <row r="6165" spans="1:5" x14ac:dyDescent="0.2">
      <c r="A6165" s="2" t="s">
        <v>18414</v>
      </c>
      <c r="B6165" s="2" t="s">
        <v>74</v>
      </c>
      <c r="C6165">
        <v>2013</v>
      </c>
      <c r="D6165">
        <v>325974589440</v>
      </c>
      <c r="E6165" s="2" t="s">
        <v>578</v>
      </c>
    </row>
    <row r="6166" spans="1:5" x14ac:dyDescent="0.2">
      <c r="A6166" s="2" t="s">
        <v>18414</v>
      </c>
      <c r="B6166" s="2" t="s">
        <v>74</v>
      </c>
      <c r="C6166">
        <v>2014</v>
      </c>
      <c r="D6166">
        <v>334980448256</v>
      </c>
      <c r="E6166" s="2" t="s">
        <v>578</v>
      </c>
    </row>
    <row r="6167" spans="1:5" x14ac:dyDescent="0.2">
      <c r="A6167" s="2" t="s">
        <v>18414</v>
      </c>
      <c r="B6167" s="2" t="s">
        <v>74</v>
      </c>
      <c r="C6167">
        <v>2015</v>
      </c>
      <c r="D6167">
        <v>342917120000</v>
      </c>
      <c r="E6167" s="2" t="s">
        <v>578</v>
      </c>
    </row>
    <row r="6168" spans="1:5" x14ac:dyDescent="0.2">
      <c r="A6168" s="2" t="s">
        <v>18414</v>
      </c>
      <c r="B6168" s="2" t="s">
        <v>74</v>
      </c>
      <c r="C6168">
        <v>2016</v>
      </c>
      <c r="D6168">
        <v>350065655808</v>
      </c>
      <c r="E6168" s="2" t="s">
        <v>578</v>
      </c>
    </row>
    <row r="6169" spans="1:5" x14ac:dyDescent="0.2">
      <c r="A6169" s="2" t="s">
        <v>18414</v>
      </c>
      <c r="B6169" s="2" t="s">
        <v>74</v>
      </c>
      <c r="C6169">
        <v>2017</v>
      </c>
      <c r="D6169">
        <v>363336761344</v>
      </c>
      <c r="E6169" s="2" t="s">
        <v>578</v>
      </c>
    </row>
    <row r="6170" spans="1:5" x14ac:dyDescent="0.2">
      <c r="A6170" s="2" t="s">
        <v>18414</v>
      </c>
      <c r="B6170" s="2" t="s">
        <v>74</v>
      </c>
      <c r="C6170">
        <v>2018</v>
      </c>
      <c r="D6170">
        <v>373682634752</v>
      </c>
      <c r="E6170" s="2" t="s">
        <v>578</v>
      </c>
    </row>
    <row r="6171" spans="1:5" x14ac:dyDescent="0.2">
      <c r="A6171" s="2" t="s">
        <v>262</v>
      </c>
      <c r="B6171" s="2" t="s">
        <v>78</v>
      </c>
      <c r="C6171">
        <v>1870</v>
      </c>
      <c r="D6171">
        <v>10301497344</v>
      </c>
      <c r="E6171" s="2" t="s">
        <v>578</v>
      </c>
    </row>
    <row r="6172" spans="1:5" x14ac:dyDescent="0.2">
      <c r="A6172" s="2" t="s">
        <v>262</v>
      </c>
      <c r="B6172" s="2" t="s">
        <v>78</v>
      </c>
      <c r="C6172">
        <v>1890</v>
      </c>
      <c r="D6172">
        <v>15548455936</v>
      </c>
      <c r="E6172" s="2" t="s">
        <v>578</v>
      </c>
    </row>
    <row r="6173" spans="1:5" x14ac:dyDescent="0.2">
      <c r="A6173" s="2" t="s">
        <v>262</v>
      </c>
      <c r="B6173" s="2" t="s">
        <v>78</v>
      </c>
      <c r="C6173">
        <v>1900</v>
      </c>
      <c r="D6173">
        <v>19107487744</v>
      </c>
      <c r="E6173" s="2" t="s">
        <v>578</v>
      </c>
    </row>
    <row r="6174" spans="1:5" x14ac:dyDescent="0.2">
      <c r="A6174" s="2" t="s">
        <v>262</v>
      </c>
      <c r="B6174" s="2" t="s">
        <v>78</v>
      </c>
      <c r="C6174">
        <v>1910</v>
      </c>
      <c r="D6174">
        <v>24369072128</v>
      </c>
      <c r="E6174" s="2" t="s">
        <v>578</v>
      </c>
    </row>
    <row r="6175" spans="1:5" x14ac:dyDescent="0.2">
      <c r="A6175" s="2" t="s">
        <v>262</v>
      </c>
      <c r="B6175" s="2" t="s">
        <v>78</v>
      </c>
      <c r="C6175">
        <v>1913</v>
      </c>
      <c r="D6175">
        <v>26216960000</v>
      </c>
      <c r="E6175" s="2" t="s">
        <v>578</v>
      </c>
    </row>
    <row r="6176" spans="1:5" x14ac:dyDescent="0.2">
      <c r="A6176" s="2" t="s">
        <v>262</v>
      </c>
      <c r="B6176" s="2" t="s">
        <v>78</v>
      </c>
      <c r="C6176">
        <v>1920</v>
      </c>
      <c r="D6176">
        <v>21655799808</v>
      </c>
      <c r="E6176" s="2" t="s">
        <v>578</v>
      </c>
    </row>
    <row r="6177" spans="1:5" x14ac:dyDescent="0.2">
      <c r="A6177" s="2" t="s">
        <v>262</v>
      </c>
      <c r="B6177" s="2" t="s">
        <v>78</v>
      </c>
      <c r="C6177">
        <v>1924</v>
      </c>
      <c r="D6177">
        <v>25091135488</v>
      </c>
      <c r="E6177" s="2" t="s">
        <v>578</v>
      </c>
    </row>
    <row r="6178" spans="1:5" x14ac:dyDescent="0.2">
      <c r="A6178" s="2" t="s">
        <v>262</v>
      </c>
      <c r="B6178" s="2" t="s">
        <v>78</v>
      </c>
      <c r="C6178">
        <v>1925</v>
      </c>
      <c r="D6178">
        <v>30150266880</v>
      </c>
      <c r="E6178" s="2" t="s">
        <v>578</v>
      </c>
    </row>
    <row r="6179" spans="1:5" x14ac:dyDescent="0.2">
      <c r="A6179" s="2" t="s">
        <v>262</v>
      </c>
      <c r="B6179" s="2" t="s">
        <v>78</v>
      </c>
      <c r="C6179">
        <v>1926</v>
      </c>
      <c r="D6179">
        <v>28887818240</v>
      </c>
      <c r="E6179" s="2" t="s">
        <v>578</v>
      </c>
    </row>
    <row r="6180" spans="1:5" x14ac:dyDescent="0.2">
      <c r="A6180" s="2" t="s">
        <v>262</v>
      </c>
      <c r="B6180" s="2" t="s">
        <v>78</v>
      </c>
      <c r="C6180">
        <v>1927</v>
      </c>
      <c r="D6180">
        <v>30146963456</v>
      </c>
      <c r="E6180" s="2" t="s">
        <v>578</v>
      </c>
    </row>
    <row r="6181" spans="1:5" x14ac:dyDescent="0.2">
      <c r="A6181" s="2" t="s">
        <v>262</v>
      </c>
      <c r="B6181" s="2" t="s">
        <v>78</v>
      </c>
      <c r="C6181">
        <v>1928</v>
      </c>
      <c r="D6181">
        <v>32793479168</v>
      </c>
      <c r="E6181" s="2" t="s">
        <v>578</v>
      </c>
    </row>
    <row r="6182" spans="1:5" x14ac:dyDescent="0.2">
      <c r="A6182" s="2" t="s">
        <v>262</v>
      </c>
      <c r="B6182" s="2" t="s">
        <v>78</v>
      </c>
      <c r="C6182">
        <v>1929</v>
      </c>
      <c r="D6182">
        <v>33877100544</v>
      </c>
      <c r="E6182" s="2" t="s">
        <v>578</v>
      </c>
    </row>
    <row r="6183" spans="1:5" x14ac:dyDescent="0.2">
      <c r="A6183" s="2" t="s">
        <v>262</v>
      </c>
      <c r="B6183" s="2" t="s">
        <v>78</v>
      </c>
      <c r="C6183">
        <v>1930</v>
      </c>
      <c r="D6183">
        <v>33142968320</v>
      </c>
      <c r="E6183" s="2" t="s">
        <v>578</v>
      </c>
    </row>
    <row r="6184" spans="1:5" x14ac:dyDescent="0.2">
      <c r="A6184" s="2" t="s">
        <v>262</v>
      </c>
      <c r="B6184" s="2" t="s">
        <v>78</v>
      </c>
      <c r="C6184">
        <v>1931</v>
      </c>
      <c r="D6184">
        <v>31533645824</v>
      </c>
      <c r="E6184" s="2" t="s">
        <v>578</v>
      </c>
    </row>
    <row r="6185" spans="1:5" x14ac:dyDescent="0.2">
      <c r="A6185" s="2" t="s">
        <v>262</v>
      </c>
      <c r="B6185" s="2" t="s">
        <v>78</v>
      </c>
      <c r="C6185">
        <v>1932</v>
      </c>
      <c r="D6185">
        <v>30694789120</v>
      </c>
      <c r="E6185" s="2" t="s">
        <v>578</v>
      </c>
    </row>
    <row r="6186" spans="1:5" x14ac:dyDescent="0.2">
      <c r="A6186" s="2" t="s">
        <v>262</v>
      </c>
      <c r="B6186" s="2" t="s">
        <v>78</v>
      </c>
      <c r="C6186">
        <v>1933</v>
      </c>
      <c r="D6186">
        <v>33480830976</v>
      </c>
      <c r="E6186" s="2" t="s">
        <v>578</v>
      </c>
    </row>
    <row r="6187" spans="1:5" x14ac:dyDescent="0.2">
      <c r="A6187" s="2" t="s">
        <v>262</v>
      </c>
      <c r="B6187" s="2" t="s">
        <v>78</v>
      </c>
      <c r="C6187">
        <v>1934</v>
      </c>
      <c r="D6187">
        <v>33695981568</v>
      </c>
      <c r="E6187" s="2" t="s">
        <v>578</v>
      </c>
    </row>
    <row r="6188" spans="1:5" x14ac:dyDescent="0.2">
      <c r="A6188" s="2" t="s">
        <v>262</v>
      </c>
      <c r="B6188" s="2" t="s">
        <v>78</v>
      </c>
      <c r="C6188">
        <v>1935</v>
      </c>
      <c r="D6188">
        <v>35391913984</v>
      </c>
      <c r="E6188" s="2" t="s">
        <v>578</v>
      </c>
    </row>
    <row r="6189" spans="1:5" x14ac:dyDescent="0.2">
      <c r="A6189" s="2" t="s">
        <v>262</v>
      </c>
      <c r="B6189" s="2" t="s">
        <v>78</v>
      </c>
      <c r="C6189">
        <v>1936</v>
      </c>
      <c r="D6189">
        <v>37748957184</v>
      </c>
      <c r="E6189" s="2" t="s">
        <v>578</v>
      </c>
    </row>
    <row r="6190" spans="1:5" x14ac:dyDescent="0.2">
      <c r="A6190" s="2" t="s">
        <v>262</v>
      </c>
      <c r="B6190" s="2" t="s">
        <v>78</v>
      </c>
      <c r="C6190">
        <v>1937</v>
      </c>
      <c r="D6190">
        <v>36910669824</v>
      </c>
      <c r="E6190" s="2" t="s">
        <v>578</v>
      </c>
    </row>
    <row r="6191" spans="1:5" x14ac:dyDescent="0.2">
      <c r="A6191" s="2" t="s">
        <v>262</v>
      </c>
      <c r="B6191" s="2" t="s">
        <v>78</v>
      </c>
      <c r="C6191">
        <v>1938</v>
      </c>
      <c r="D6191">
        <v>38794743808</v>
      </c>
      <c r="E6191" s="2" t="s">
        <v>578</v>
      </c>
    </row>
    <row r="6192" spans="1:5" x14ac:dyDescent="0.2">
      <c r="A6192" s="2" t="s">
        <v>262</v>
      </c>
      <c r="B6192" s="2" t="s">
        <v>78</v>
      </c>
      <c r="C6192">
        <v>1939</v>
      </c>
      <c r="D6192">
        <v>41742946304</v>
      </c>
      <c r="E6192" s="2" t="s">
        <v>578</v>
      </c>
    </row>
    <row r="6193" spans="1:5" x14ac:dyDescent="0.2">
      <c r="A6193" s="2" t="s">
        <v>262</v>
      </c>
      <c r="B6193" s="2" t="s">
        <v>78</v>
      </c>
      <c r="C6193">
        <v>1940</v>
      </c>
      <c r="D6193">
        <v>38875381760</v>
      </c>
      <c r="E6193" s="2" t="s">
        <v>578</v>
      </c>
    </row>
    <row r="6194" spans="1:5" x14ac:dyDescent="0.2">
      <c r="A6194" s="2" t="s">
        <v>262</v>
      </c>
      <c r="B6194" s="2" t="s">
        <v>78</v>
      </c>
      <c r="C6194">
        <v>1941</v>
      </c>
      <c r="D6194">
        <v>39113981952</v>
      </c>
      <c r="E6194" s="2" t="s">
        <v>578</v>
      </c>
    </row>
    <row r="6195" spans="1:5" x14ac:dyDescent="0.2">
      <c r="A6195" s="2" t="s">
        <v>262</v>
      </c>
      <c r="B6195" s="2" t="s">
        <v>78</v>
      </c>
      <c r="C6195">
        <v>1942</v>
      </c>
      <c r="D6195">
        <v>41079312384</v>
      </c>
      <c r="E6195" s="2" t="s">
        <v>578</v>
      </c>
    </row>
    <row r="6196" spans="1:5" x14ac:dyDescent="0.2">
      <c r="A6196" s="2" t="s">
        <v>262</v>
      </c>
      <c r="B6196" s="2" t="s">
        <v>78</v>
      </c>
      <c r="C6196">
        <v>1946</v>
      </c>
      <c r="D6196">
        <v>24802205696</v>
      </c>
      <c r="E6196" s="2" t="s">
        <v>578</v>
      </c>
    </row>
    <row r="6197" spans="1:5" x14ac:dyDescent="0.2">
      <c r="A6197" s="2" t="s">
        <v>262</v>
      </c>
      <c r="B6197" s="2" t="s">
        <v>78</v>
      </c>
      <c r="C6197">
        <v>1947</v>
      </c>
      <c r="D6197">
        <v>25675411456</v>
      </c>
      <c r="E6197" s="2" t="s">
        <v>578</v>
      </c>
    </row>
    <row r="6198" spans="1:5" x14ac:dyDescent="0.2">
      <c r="A6198" s="2" t="s">
        <v>262</v>
      </c>
      <c r="B6198" s="2" t="s">
        <v>78</v>
      </c>
      <c r="C6198">
        <v>1948</v>
      </c>
      <c r="D6198">
        <v>32117106688</v>
      </c>
      <c r="E6198" s="2" t="s">
        <v>578</v>
      </c>
    </row>
    <row r="6199" spans="1:5" x14ac:dyDescent="0.2">
      <c r="A6199" s="2" t="s">
        <v>262</v>
      </c>
      <c r="B6199" s="2" t="s">
        <v>78</v>
      </c>
      <c r="C6199">
        <v>1949</v>
      </c>
      <c r="D6199">
        <v>34706001920</v>
      </c>
      <c r="E6199" s="2" t="s">
        <v>578</v>
      </c>
    </row>
    <row r="6200" spans="1:5" x14ac:dyDescent="0.2">
      <c r="A6200" s="2" t="s">
        <v>262</v>
      </c>
      <c r="B6200" s="2" t="s">
        <v>78</v>
      </c>
      <c r="C6200">
        <v>1950</v>
      </c>
      <c r="D6200">
        <v>36913115136</v>
      </c>
      <c r="E6200" s="2" t="s">
        <v>578</v>
      </c>
    </row>
    <row r="6201" spans="1:5" x14ac:dyDescent="0.2">
      <c r="A6201" s="2" t="s">
        <v>262</v>
      </c>
      <c r="B6201" s="2" t="s">
        <v>78</v>
      </c>
      <c r="C6201">
        <v>1951</v>
      </c>
      <c r="D6201">
        <v>40481206272</v>
      </c>
      <c r="E6201" s="2" t="s">
        <v>578</v>
      </c>
    </row>
    <row r="6202" spans="1:5" x14ac:dyDescent="0.2">
      <c r="A6202" s="2" t="s">
        <v>262</v>
      </c>
      <c r="B6202" s="2" t="s">
        <v>78</v>
      </c>
      <c r="C6202">
        <v>1952</v>
      </c>
      <c r="D6202">
        <v>41846112256</v>
      </c>
      <c r="E6202" s="2" t="s">
        <v>578</v>
      </c>
    </row>
    <row r="6203" spans="1:5" x14ac:dyDescent="0.2">
      <c r="A6203" s="2" t="s">
        <v>262</v>
      </c>
      <c r="B6203" s="2" t="s">
        <v>78</v>
      </c>
      <c r="C6203">
        <v>1953</v>
      </c>
      <c r="D6203">
        <v>42611396608</v>
      </c>
      <c r="E6203" s="2" t="s">
        <v>578</v>
      </c>
    </row>
    <row r="6204" spans="1:5" x14ac:dyDescent="0.2">
      <c r="A6204" s="2" t="s">
        <v>262</v>
      </c>
      <c r="B6204" s="2" t="s">
        <v>78</v>
      </c>
      <c r="C6204">
        <v>1954</v>
      </c>
      <c r="D6204">
        <v>44094357504</v>
      </c>
      <c r="E6204" s="2" t="s">
        <v>578</v>
      </c>
    </row>
    <row r="6205" spans="1:5" x14ac:dyDescent="0.2">
      <c r="A6205" s="2" t="s">
        <v>262</v>
      </c>
      <c r="B6205" s="2" t="s">
        <v>78</v>
      </c>
      <c r="C6205">
        <v>1955</v>
      </c>
      <c r="D6205">
        <v>48083550208</v>
      </c>
      <c r="E6205" s="2" t="s">
        <v>578</v>
      </c>
    </row>
    <row r="6206" spans="1:5" x14ac:dyDescent="0.2">
      <c r="A6206" s="2" t="s">
        <v>262</v>
      </c>
      <c r="B6206" s="2" t="s">
        <v>78</v>
      </c>
      <c r="C6206">
        <v>1956</v>
      </c>
      <c r="D6206">
        <v>45907750912</v>
      </c>
      <c r="E6206" s="2" t="s">
        <v>578</v>
      </c>
    </row>
    <row r="6207" spans="1:5" x14ac:dyDescent="0.2">
      <c r="A6207" s="2" t="s">
        <v>262</v>
      </c>
      <c r="B6207" s="2" t="s">
        <v>78</v>
      </c>
      <c r="C6207">
        <v>1957</v>
      </c>
      <c r="D6207">
        <v>49696788480</v>
      </c>
      <c r="E6207" s="2" t="s">
        <v>578</v>
      </c>
    </row>
    <row r="6208" spans="1:5" x14ac:dyDescent="0.2">
      <c r="A6208" s="2" t="s">
        <v>262</v>
      </c>
      <c r="B6208" s="2" t="s">
        <v>78</v>
      </c>
      <c r="C6208">
        <v>1958</v>
      </c>
      <c r="D6208">
        <v>53036695552</v>
      </c>
      <c r="E6208" s="2" t="s">
        <v>578</v>
      </c>
    </row>
    <row r="6209" spans="1:5" x14ac:dyDescent="0.2">
      <c r="A6209" s="2" t="s">
        <v>262</v>
      </c>
      <c r="B6209" s="2" t="s">
        <v>78</v>
      </c>
      <c r="C6209">
        <v>1959</v>
      </c>
      <c r="D6209">
        <v>55180161024</v>
      </c>
      <c r="E6209" s="2" t="s">
        <v>578</v>
      </c>
    </row>
    <row r="6210" spans="1:5" x14ac:dyDescent="0.2">
      <c r="A6210" s="2" t="s">
        <v>262</v>
      </c>
      <c r="B6210" s="2" t="s">
        <v>78</v>
      </c>
      <c r="C6210">
        <v>1960</v>
      </c>
      <c r="D6210">
        <v>58064105472</v>
      </c>
      <c r="E6210" s="2" t="s">
        <v>578</v>
      </c>
    </row>
    <row r="6211" spans="1:5" x14ac:dyDescent="0.2">
      <c r="A6211" s="2" t="s">
        <v>262</v>
      </c>
      <c r="B6211" s="2" t="s">
        <v>78</v>
      </c>
      <c r="C6211">
        <v>1961</v>
      </c>
      <c r="D6211">
        <v>61006405632</v>
      </c>
      <c r="E6211" s="2" t="s">
        <v>578</v>
      </c>
    </row>
    <row r="6212" spans="1:5" x14ac:dyDescent="0.2">
      <c r="A6212" s="2" t="s">
        <v>262</v>
      </c>
      <c r="B6212" s="2" t="s">
        <v>78</v>
      </c>
      <c r="C6212">
        <v>1962</v>
      </c>
      <c r="D6212">
        <v>63547846656</v>
      </c>
      <c r="E6212" s="2" t="s">
        <v>578</v>
      </c>
    </row>
    <row r="6213" spans="1:5" x14ac:dyDescent="0.2">
      <c r="A6213" s="2" t="s">
        <v>262</v>
      </c>
      <c r="B6213" s="2" t="s">
        <v>78</v>
      </c>
      <c r="C6213">
        <v>1963</v>
      </c>
      <c r="D6213">
        <v>67044605952</v>
      </c>
      <c r="E6213" s="2" t="s">
        <v>578</v>
      </c>
    </row>
    <row r="6214" spans="1:5" x14ac:dyDescent="0.2">
      <c r="A6214" s="2" t="s">
        <v>262</v>
      </c>
      <c r="B6214" s="2" t="s">
        <v>78</v>
      </c>
      <c r="C6214">
        <v>1964</v>
      </c>
      <c r="D6214">
        <v>70807257088</v>
      </c>
      <c r="E6214" s="2" t="s">
        <v>578</v>
      </c>
    </row>
    <row r="6215" spans="1:5" x14ac:dyDescent="0.2">
      <c r="A6215" s="2" t="s">
        <v>262</v>
      </c>
      <c r="B6215" s="2" t="s">
        <v>78</v>
      </c>
      <c r="C6215">
        <v>1965</v>
      </c>
      <c r="D6215">
        <v>71364976640</v>
      </c>
      <c r="E6215" s="2" t="s">
        <v>578</v>
      </c>
    </row>
    <row r="6216" spans="1:5" x14ac:dyDescent="0.2">
      <c r="A6216" s="2" t="s">
        <v>262</v>
      </c>
      <c r="B6216" s="2" t="s">
        <v>78</v>
      </c>
      <c r="C6216">
        <v>1966</v>
      </c>
      <c r="D6216">
        <v>75426856960</v>
      </c>
      <c r="E6216" s="2" t="s">
        <v>578</v>
      </c>
    </row>
    <row r="6217" spans="1:5" x14ac:dyDescent="0.2">
      <c r="A6217" s="2" t="s">
        <v>262</v>
      </c>
      <c r="B6217" s="2" t="s">
        <v>78</v>
      </c>
      <c r="C6217">
        <v>1967</v>
      </c>
      <c r="D6217">
        <v>79752912896</v>
      </c>
      <c r="E6217" s="2" t="s">
        <v>578</v>
      </c>
    </row>
    <row r="6218" spans="1:5" x14ac:dyDescent="0.2">
      <c r="A6218" s="2" t="s">
        <v>262</v>
      </c>
      <c r="B6218" s="2" t="s">
        <v>78</v>
      </c>
      <c r="C6218">
        <v>1968</v>
      </c>
      <c r="D6218">
        <v>80722755584</v>
      </c>
      <c r="E6218" s="2" t="s">
        <v>578</v>
      </c>
    </row>
    <row r="6219" spans="1:5" x14ac:dyDescent="0.2">
      <c r="A6219" s="2" t="s">
        <v>262</v>
      </c>
      <c r="B6219" s="2" t="s">
        <v>78</v>
      </c>
      <c r="C6219">
        <v>1969</v>
      </c>
      <c r="D6219">
        <v>83133407232</v>
      </c>
      <c r="E6219" s="2" t="s">
        <v>578</v>
      </c>
    </row>
    <row r="6220" spans="1:5" x14ac:dyDescent="0.2">
      <c r="A6220" s="2" t="s">
        <v>262</v>
      </c>
      <c r="B6220" s="2" t="s">
        <v>78</v>
      </c>
      <c r="C6220">
        <v>1970</v>
      </c>
      <c r="D6220">
        <v>82851086336</v>
      </c>
      <c r="E6220" s="2" t="s">
        <v>578</v>
      </c>
    </row>
    <row r="6221" spans="1:5" x14ac:dyDescent="0.2">
      <c r="A6221" s="2" t="s">
        <v>262</v>
      </c>
      <c r="B6221" s="2" t="s">
        <v>78</v>
      </c>
      <c r="C6221">
        <v>1971</v>
      </c>
      <c r="D6221">
        <v>86536290304</v>
      </c>
      <c r="E6221" s="2" t="s">
        <v>578</v>
      </c>
    </row>
    <row r="6222" spans="1:5" x14ac:dyDescent="0.2">
      <c r="A6222" s="2" t="s">
        <v>262</v>
      </c>
      <c r="B6222" s="2" t="s">
        <v>78</v>
      </c>
      <c r="C6222">
        <v>1972</v>
      </c>
      <c r="D6222">
        <v>88401747968</v>
      </c>
      <c r="E6222" s="2" t="s">
        <v>578</v>
      </c>
    </row>
    <row r="6223" spans="1:5" x14ac:dyDescent="0.2">
      <c r="A6223" s="2" t="s">
        <v>262</v>
      </c>
      <c r="B6223" s="2" t="s">
        <v>78</v>
      </c>
      <c r="C6223">
        <v>1973</v>
      </c>
      <c r="D6223">
        <v>92999778304</v>
      </c>
      <c r="E6223" s="2" t="s">
        <v>578</v>
      </c>
    </row>
    <row r="6224" spans="1:5" x14ac:dyDescent="0.2">
      <c r="A6224" s="2" t="s">
        <v>262</v>
      </c>
      <c r="B6224" s="2" t="s">
        <v>78</v>
      </c>
      <c r="C6224">
        <v>1974</v>
      </c>
      <c r="D6224">
        <v>95403761664</v>
      </c>
      <c r="E6224" s="2" t="s">
        <v>578</v>
      </c>
    </row>
    <row r="6225" spans="1:5" x14ac:dyDescent="0.2">
      <c r="A6225" s="2" t="s">
        <v>262</v>
      </c>
      <c r="B6225" s="2" t="s">
        <v>78</v>
      </c>
      <c r="C6225">
        <v>1975</v>
      </c>
      <c r="D6225">
        <v>97450934272</v>
      </c>
      <c r="E6225" s="2" t="s">
        <v>578</v>
      </c>
    </row>
    <row r="6226" spans="1:5" x14ac:dyDescent="0.2">
      <c r="A6226" s="2" t="s">
        <v>262</v>
      </c>
      <c r="B6226" s="2" t="s">
        <v>78</v>
      </c>
      <c r="C6226">
        <v>1976</v>
      </c>
      <c r="D6226">
        <v>97744560128</v>
      </c>
      <c r="E6226" s="2" t="s">
        <v>578</v>
      </c>
    </row>
    <row r="6227" spans="1:5" x14ac:dyDescent="0.2">
      <c r="A6227" s="2" t="s">
        <v>262</v>
      </c>
      <c r="B6227" s="2" t="s">
        <v>78</v>
      </c>
      <c r="C6227">
        <v>1977</v>
      </c>
      <c r="D6227">
        <v>103871971328</v>
      </c>
      <c r="E6227" s="2" t="s">
        <v>578</v>
      </c>
    </row>
    <row r="6228" spans="1:5" x14ac:dyDescent="0.2">
      <c r="A6228" s="2" t="s">
        <v>262</v>
      </c>
      <c r="B6228" s="2" t="s">
        <v>78</v>
      </c>
      <c r="C6228">
        <v>1978</v>
      </c>
      <c r="D6228">
        <v>106380779520</v>
      </c>
      <c r="E6228" s="2" t="s">
        <v>578</v>
      </c>
    </row>
    <row r="6229" spans="1:5" x14ac:dyDescent="0.2">
      <c r="A6229" s="2" t="s">
        <v>262</v>
      </c>
      <c r="B6229" s="2" t="s">
        <v>78</v>
      </c>
      <c r="C6229">
        <v>1979</v>
      </c>
      <c r="D6229">
        <v>106597203968</v>
      </c>
      <c r="E6229" s="2" t="s">
        <v>578</v>
      </c>
    </row>
    <row r="6230" spans="1:5" x14ac:dyDescent="0.2">
      <c r="A6230" s="2" t="s">
        <v>262</v>
      </c>
      <c r="B6230" s="2" t="s">
        <v>78</v>
      </c>
      <c r="C6230">
        <v>1980</v>
      </c>
      <c r="D6230">
        <v>107668201472</v>
      </c>
      <c r="E6230" s="2" t="s">
        <v>578</v>
      </c>
    </row>
    <row r="6231" spans="1:5" x14ac:dyDescent="0.2">
      <c r="A6231" s="2" t="s">
        <v>262</v>
      </c>
      <c r="B6231" s="2" t="s">
        <v>78</v>
      </c>
      <c r="C6231">
        <v>1981</v>
      </c>
      <c r="D6231">
        <v>108436037632</v>
      </c>
      <c r="E6231" s="2" t="s">
        <v>578</v>
      </c>
    </row>
    <row r="6232" spans="1:5" x14ac:dyDescent="0.2">
      <c r="A6232" s="2" t="s">
        <v>262</v>
      </c>
      <c r="B6232" s="2" t="s">
        <v>78</v>
      </c>
      <c r="C6232">
        <v>1982</v>
      </c>
      <c r="D6232">
        <v>112333176832</v>
      </c>
      <c r="E6232" s="2" t="s">
        <v>578</v>
      </c>
    </row>
    <row r="6233" spans="1:5" x14ac:dyDescent="0.2">
      <c r="A6233" s="2" t="s">
        <v>262</v>
      </c>
      <c r="B6233" s="2" t="s">
        <v>78</v>
      </c>
      <c r="C6233">
        <v>1983</v>
      </c>
      <c r="D6233">
        <v>111181103104</v>
      </c>
      <c r="E6233" s="2" t="s">
        <v>578</v>
      </c>
    </row>
    <row r="6234" spans="1:5" x14ac:dyDescent="0.2">
      <c r="A6234" s="2" t="s">
        <v>262</v>
      </c>
      <c r="B6234" s="2" t="s">
        <v>78</v>
      </c>
      <c r="C6234">
        <v>1984</v>
      </c>
      <c r="D6234">
        <v>114105942016</v>
      </c>
      <c r="E6234" s="2" t="s">
        <v>578</v>
      </c>
    </row>
    <row r="6235" spans="1:5" x14ac:dyDescent="0.2">
      <c r="A6235" s="2" t="s">
        <v>262</v>
      </c>
      <c r="B6235" s="2" t="s">
        <v>78</v>
      </c>
      <c r="C6235">
        <v>1985</v>
      </c>
      <c r="D6235">
        <v>111300345856</v>
      </c>
      <c r="E6235" s="2" t="s">
        <v>578</v>
      </c>
    </row>
    <row r="6236" spans="1:5" x14ac:dyDescent="0.2">
      <c r="A6236" s="2" t="s">
        <v>262</v>
      </c>
      <c r="B6236" s="2" t="s">
        <v>78</v>
      </c>
      <c r="C6236">
        <v>1986</v>
      </c>
      <c r="D6236">
        <v>113513152512</v>
      </c>
      <c r="E6236" s="2" t="s">
        <v>578</v>
      </c>
    </row>
    <row r="6237" spans="1:5" x14ac:dyDescent="0.2">
      <c r="A6237" s="2" t="s">
        <v>262</v>
      </c>
      <c r="B6237" s="2" t="s">
        <v>78</v>
      </c>
      <c r="C6237">
        <v>1987</v>
      </c>
      <c r="D6237">
        <v>115264970752</v>
      </c>
      <c r="E6237" s="2" t="s">
        <v>578</v>
      </c>
    </row>
    <row r="6238" spans="1:5" x14ac:dyDescent="0.2">
      <c r="A6238" s="2" t="s">
        <v>262</v>
      </c>
      <c r="B6238" s="2" t="s">
        <v>78</v>
      </c>
      <c r="C6238">
        <v>1988</v>
      </c>
      <c r="D6238">
        <v>117029101568</v>
      </c>
      <c r="E6238" s="2" t="s">
        <v>578</v>
      </c>
    </row>
    <row r="6239" spans="1:5" x14ac:dyDescent="0.2">
      <c r="A6239" s="2" t="s">
        <v>262</v>
      </c>
      <c r="B6239" s="2" t="s">
        <v>78</v>
      </c>
      <c r="C6239">
        <v>1989</v>
      </c>
      <c r="D6239">
        <v>114408742912</v>
      </c>
      <c r="E6239" s="2" t="s">
        <v>578</v>
      </c>
    </row>
    <row r="6240" spans="1:5" x14ac:dyDescent="0.2">
      <c r="A6240" s="2" t="s">
        <v>262</v>
      </c>
      <c r="B6240" s="2" t="s">
        <v>78</v>
      </c>
      <c r="C6240">
        <v>1990</v>
      </c>
      <c r="D6240">
        <v>106788855808</v>
      </c>
      <c r="E6240" s="2" t="s">
        <v>578</v>
      </c>
    </row>
    <row r="6241" spans="1:5" x14ac:dyDescent="0.2">
      <c r="A6241" s="2" t="s">
        <v>262</v>
      </c>
      <c r="B6241" s="2" t="s">
        <v>78</v>
      </c>
      <c r="C6241">
        <v>1991</v>
      </c>
      <c r="D6241">
        <v>95995723776</v>
      </c>
      <c r="E6241" s="2" t="s">
        <v>578</v>
      </c>
    </row>
    <row r="6242" spans="1:5" x14ac:dyDescent="0.2">
      <c r="A6242" s="2" t="s">
        <v>262</v>
      </c>
      <c r="B6242" s="2" t="s">
        <v>78</v>
      </c>
      <c r="C6242">
        <v>1992</v>
      </c>
      <c r="D6242">
        <v>94900822016</v>
      </c>
      <c r="E6242" s="2" t="s">
        <v>578</v>
      </c>
    </row>
    <row r="6243" spans="1:5" x14ac:dyDescent="0.2">
      <c r="A6243" s="2" t="s">
        <v>262</v>
      </c>
      <c r="B6243" s="2" t="s">
        <v>78</v>
      </c>
      <c r="C6243">
        <v>1993</v>
      </c>
      <c r="D6243">
        <v>96248037376</v>
      </c>
      <c r="E6243" s="2" t="s">
        <v>578</v>
      </c>
    </row>
    <row r="6244" spans="1:5" x14ac:dyDescent="0.2">
      <c r="A6244" s="2" t="s">
        <v>262</v>
      </c>
      <c r="B6244" s="2" t="s">
        <v>78</v>
      </c>
      <c r="C6244">
        <v>1994</v>
      </c>
      <c r="D6244">
        <v>101057019904</v>
      </c>
      <c r="E6244" s="2" t="s">
        <v>578</v>
      </c>
    </row>
    <row r="6245" spans="1:5" x14ac:dyDescent="0.2">
      <c r="A6245" s="2" t="s">
        <v>262</v>
      </c>
      <c r="B6245" s="2" t="s">
        <v>78</v>
      </c>
      <c r="C6245">
        <v>1995</v>
      </c>
      <c r="D6245">
        <v>104661049344</v>
      </c>
      <c r="E6245" s="2" t="s">
        <v>578</v>
      </c>
    </row>
    <row r="6246" spans="1:5" x14ac:dyDescent="0.2">
      <c r="A6246" s="2" t="s">
        <v>262</v>
      </c>
      <c r="B6246" s="2" t="s">
        <v>78</v>
      </c>
      <c r="C6246">
        <v>1996</v>
      </c>
      <c r="D6246">
        <v>106794262528</v>
      </c>
      <c r="E6246" s="2" t="s">
        <v>578</v>
      </c>
    </row>
    <row r="6247" spans="1:5" x14ac:dyDescent="0.2">
      <c r="A6247" s="2" t="s">
        <v>262</v>
      </c>
      <c r="B6247" s="2" t="s">
        <v>78</v>
      </c>
      <c r="C6247">
        <v>1997</v>
      </c>
      <c r="D6247">
        <v>112578945024</v>
      </c>
      <c r="E6247" s="2" t="s">
        <v>578</v>
      </c>
    </row>
    <row r="6248" spans="1:5" x14ac:dyDescent="0.2">
      <c r="A6248" s="2" t="s">
        <v>262</v>
      </c>
      <c r="B6248" s="2" t="s">
        <v>78</v>
      </c>
      <c r="C6248">
        <v>1998</v>
      </c>
      <c r="D6248">
        <v>119714947072</v>
      </c>
      <c r="E6248" s="2" t="s">
        <v>578</v>
      </c>
    </row>
    <row r="6249" spans="1:5" x14ac:dyDescent="0.2">
      <c r="A6249" s="2" t="s">
        <v>262</v>
      </c>
      <c r="B6249" s="2" t="s">
        <v>78</v>
      </c>
      <c r="C6249">
        <v>1999</v>
      </c>
      <c r="D6249">
        <v>126067187712</v>
      </c>
      <c r="E6249" s="2" t="s">
        <v>578</v>
      </c>
    </row>
    <row r="6250" spans="1:5" x14ac:dyDescent="0.2">
      <c r="A6250" s="2" t="s">
        <v>262</v>
      </c>
      <c r="B6250" s="2" t="s">
        <v>78</v>
      </c>
      <c r="C6250">
        <v>2000</v>
      </c>
      <c r="D6250">
        <v>134035357696</v>
      </c>
      <c r="E6250" s="2" t="s">
        <v>578</v>
      </c>
    </row>
    <row r="6251" spans="1:5" x14ac:dyDescent="0.2">
      <c r="A6251" s="2" t="s">
        <v>262</v>
      </c>
      <c r="B6251" s="2" t="s">
        <v>78</v>
      </c>
      <c r="C6251">
        <v>2001</v>
      </c>
      <c r="D6251">
        <v>141920337920</v>
      </c>
      <c r="E6251" s="2" t="s">
        <v>578</v>
      </c>
    </row>
    <row r="6252" spans="1:5" x14ac:dyDescent="0.2">
      <c r="A6252" s="2" t="s">
        <v>262</v>
      </c>
      <c r="B6252" s="2" t="s">
        <v>78</v>
      </c>
      <c r="C6252">
        <v>2002</v>
      </c>
      <c r="D6252">
        <v>151325425664</v>
      </c>
      <c r="E6252" s="2" t="s">
        <v>578</v>
      </c>
    </row>
    <row r="6253" spans="1:5" x14ac:dyDescent="0.2">
      <c r="A6253" s="2" t="s">
        <v>262</v>
      </c>
      <c r="B6253" s="2" t="s">
        <v>78</v>
      </c>
      <c r="C6253">
        <v>2003</v>
      </c>
      <c r="D6253">
        <v>160317177856</v>
      </c>
      <c r="E6253" s="2" t="s">
        <v>578</v>
      </c>
    </row>
    <row r="6254" spans="1:5" x14ac:dyDescent="0.2">
      <c r="A6254" s="2" t="s">
        <v>262</v>
      </c>
      <c r="B6254" s="2" t="s">
        <v>78</v>
      </c>
      <c r="C6254">
        <v>2004</v>
      </c>
      <c r="D6254">
        <v>171776475136</v>
      </c>
      <c r="E6254" s="2" t="s">
        <v>578</v>
      </c>
    </row>
    <row r="6255" spans="1:5" x14ac:dyDescent="0.2">
      <c r="A6255" s="2" t="s">
        <v>262</v>
      </c>
      <c r="B6255" s="2" t="s">
        <v>78</v>
      </c>
      <c r="C6255">
        <v>2005</v>
      </c>
      <c r="D6255">
        <v>182948364288</v>
      </c>
      <c r="E6255" s="2" t="s">
        <v>578</v>
      </c>
    </row>
    <row r="6256" spans="1:5" x14ac:dyDescent="0.2">
      <c r="A6256" s="2" t="s">
        <v>262</v>
      </c>
      <c r="B6256" s="2" t="s">
        <v>78</v>
      </c>
      <c r="C6256">
        <v>2006</v>
      </c>
      <c r="D6256">
        <v>193865269248</v>
      </c>
      <c r="E6256" s="2" t="s">
        <v>578</v>
      </c>
    </row>
    <row r="6257" spans="1:5" x14ac:dyDescent="0.2">
      <c r="A6257" s="2" t="s">
        <v>262</v>
      </c>
      <c r="B6257" s="2" t="s">
        <v>78</v>
      </c>
      <c r="C6257">
        <v>2007</v>
      </c>
      <c r="D6257">
        <v>198699892736</v>
      </c>
      <c r="E6257" s="2" t="s">
        <v>578</v>
      </c>
    </row>
    <row r="6258" spans="1:5" x14ac:dyDescent="0.2">
      <c r="A6258" s="2" t="s">
        <v>262</v>
      </c>
      <c r="B6258" s="2" t="s">
        <v>78</v>
      </c>
      <c r="C6258">
        <v>2008</v>
      </c>
      <c r="D6258">
        <v>204543000576</v>
      </c>
      <c r="E6258" s="2" t="s">
        <v>578</v>
      </c>
    </row>
    <row r="6259" spans="1:5" x14ac:dyDescent="0.2">
      <c r="A6259" s="2" t="s">
        <v>262</v>
      </c>
      <c r="B6259" s="2" t="s">
        <v>78</v>
      </c>
      <c r="C6259">
        <v>2009</v>
      </c>
      <c r="D6259">
        <v>195011821568</v>
      </c>
      <c r="E6259" s="2" t="s">
        <v>578</v>
      </c>
    </row>
    <row r="6260" spans="1:5" x14ac:dyDescent="0.2">
      <c r="A6260" s="2" t="s">
        <v>262</v>
      </c>
      <c r="B6260" s="2" t="s">
        <v>78</v>
      </c>
      <c r="C6260">
        <v>2010</v>
      </c>
      <c r="D6260">
        <v>200323055616</v>
      </c>
      <c r="E6260" s="2" t="s">
        <v>578</v>
      </c>
    </row>
    <row r="6261" spans="1:5" x14ac:dyDescent="0.2">
      <c r="A6261" s="2" t="s">
        <v>262</v>
      </c>
      <c r="B6261" s="2" t="s">
        <v>78</v>
      </c>
      <c r="C6261">
        <v>2011</v>
      </c>
      <c r="D6261">
        <v>207957688320</v>
      </c>
      <c r="E6261" s="2" t="s">
        <v>578</v>
      </c>
    </row>
    <row r="6262" spans="1:5" x14ac:dyDescent="0.2">
      <c r="A6262" s="2" t="s">
        <v>262</v>
      </c>
      <c r="B6262" s="2" t="s">
        <v>78</v>
      </c>
      <c r="C6262">
        <v>2012</v>
      </c>
      <c r="D6262">
        <v>204625346560</v>
      </c>
      <c r="E6262" s="2" t="s">
        <v>578</v>
      </c>
    </row>
    <row r="6263" spans="1:5" x14ac:dyDescent="0.2">
      <c r="A6263" s="2" t="s">
        <v>262</v>
      </c>
      <c r="B6263" s="2" t="s">
        <v>78</v>
      </c>
      <c r="C6263">
        <v>2013</v>
      </c>
      <c r="D6263">
        <v>208958734336</v>
      </c>
      <c r="E6263" s="2" t="s">
        <v>578</v>
      </c>
    </row>
    <row r="6264" spans="1:5" x14ac:dyDescent="0.2">
      <c r="A6264" s="2" t="s">
        <v>262</v>
      </c>
      <c r="B6264" s="2" t="s">
        <v>78</v>
      </c>
      <c r="C6264">
        <v>2014</v>
      </c>
      <c r="D6264">
        <v>217412730880</v>
      </c>
      <c r="E6264" s="2" t="s">
        <v>578</v>
      </c>
    </row>
    <row r="6265" spans="1:5" x14ac:dyDescent="0.2">
      <c r="A6265" s="2" t="s">
        <v>262</v>
      </c>
      <c r="B6265" s="2" t="s">
        <v>78</v>
      </c>
      <c r="C6265">
        <v>2015</v>
      </c>
      <c r="D6265">
        <v>224257294336</v>
      </c>
      <c r="E6265" s="2" t="s">
        <v>578</v>
      </c>
    </row>
    <row r="6266" spans="1:5" x14ac:dyDescent="0.2">
      <c r="A6266" s="2" t="s">
        <v>262</v>
      </c>
      <c r="B6266" s="2" t="s">
        <v>78</v>
      </c>
      <c r="C6266">
        <v>2016</v>
      </c>
      <c r="D6266">
        <v>228414177280</v>
      </c>
      <c r="E6266" s="2" t="s">
        <v>578</v>
      </c>
    </row>
    <row r="6267" spans="1:5" x14ac:dyDescent="0.2">
      <c r="A6267" s="2" t="s">
        <v>262</v>
      </c>
      <c r="B6267" s="2" t="s">
        <v>78</v>
      </c>
      <c r="C6267">
        <v>2017</v>
      </c>
      <c r="D6267">
        <v>238288093184</v>
      </c>
      <c r="E6267" s="2" t="s">
        <v>578</v>
      </c>
    </row>
    <row r="6268" spans="1:5" x14ac:dyDescent="0.2">
      <c r="A6268" s="2" t="s">
        <v>262</v>
      </c>
      <c r="B6268" s="2" t="s">
        <v>78</v>
      </c>
      <c r="C6268">
        <v>2018</v>
      </c>
      <c r="D6268">
        <v>250426490880</v>
      </c>
      <c r="E6268" s="2" t="s">
        <v>578</v>
      </c>
    </row>
    <row r="6269" spans="1:5" x14ac:dyDescent="0.2">
      <c r="A6269" s="2" t="s">
        <v>268</v>
      </c>
      <c r="B6269" s="2" t="s">
        <v>84</v>
      </c>
      <c r="C6269">
        <v>1950</v>
      </c>
      <c r="D6269">
        <v>1214687104</v>
      </c>
      <c r="E6269" s="2" t="s">
        <v>578</v>
      </c>
    </row>
    <row r="6270" spans="1:5" x14ac:dyDescent="0.2">
      <c r="A6270" s="2" t="s">
        <v>268</v>
      </c>
      <c r="B6270" s="2" t="s">
        <v>84</v>
      </c>
      <c r="C6270">
        <v>1951</v>
      </c>
      <c r="D6270">
        <v>1176480256</v>
      </c>
      <c r="E6270" s="2" t="s">
        <v>578</v>
      </c>
    </row>
    <row r="6271" spans="1:5" x14ac:dyDescent="0.2">
      <c r="A6271" s="2" t="s">
        <v>268</v>
      </c>
      <c r="B6271" s="2" t="s">
        <v>84</v>
      </c>
      <c r="C6271">
        <v>1952</v>
      </c>
      <c r="D6271">
        <v>1305468672</v>
      </c>
      <c r="E6271" s="2" t="s">
        <v>578</v>
      </c>
    </row>
    <row r="6272" spans="1:5" x14ac:dyDescent="0.2">
      <c r="A6272" s="2" t="s">
        <v>268</v>
      </c>
      <c r="B6272" s="2" t="s">
        <v>84</v>
      </c>
      <c r="C6272">
        <v>1953</v>
      </c>
      <c r="D6272">
        <v>1342105856</v>
      </c>
      <c r="E6272" s="2" t="s">
        <v>578</v>
      </c>
    </row>
    <row r="6273" spans="1:5" x14ac:dyDescent="0.2">
      <c r="A6273" s="2" t="s">
        <v>268</v>
      </c>
      <c r="B6273" s="2" t="s">
        <v>84</v>
      </c>
      <c r="C6273">
        <v>1954</v>
      </c>
      <c r="D6273">
        <v>1460002048</v>
      </c>
      <c r="E6273" s="2" t="s">
        <v>578</v>
      </c>
    </row>
    <row r="6274" spans="1:5" x14ac:dyDescent="0.2">
      <c r="A6274" s="2" t="s">
        <v>268</v>
      </c>
      <c r="B6274" s="2" t="s">
        <v>84</v>
      </c>
      <c r="C6274">
        <v>1955</v>
      </c>
      <c r="D6274">
        <v>1595612160</v>
      </c>
      <c r="E6274" s="2" t="s">
        <v>578</v>
      </c>
    </row>
    <row r="6275" spans="1:5" x14ac:dyDescent="0.2">
      <c r="A6275" s="2" t="s">
        <v>268</v>
      </c>
      <c r="B6275" s="2" t="s">
        <v>84</v>
      </c>
      <c r="C6275">
        <v>1956</v>
      </c>
      <c r="D6275">
        <v>1665698688</v>
      </c>
      <c r="E6275" s="2" t="s">
        <v>578</v>
      </c>
    </row>
    <row r="6276" spans="1:5" x14ac:dyDescent="0.2">
      <c r="A6276" s="2" t="s">
        <v>268</v>
      </c>
      <c r="B6276" s="2" t="s">
        <v>84</v>
      </c>
      <c r="C6276">
        <v>1957</v>
      </c>
      <c r="D6276">
        <v>1664143744</v>
      </c>
      <c r="E6276" s="2" t="s">
        <v>578</v>
      </c>
    </row>
    <row r="6277" spans="1:5" x14ac:dyDescent="0.2">
      <c r="A6277" s="2" t="s">
        <v>268</v>
      </c>
      <c r="B6277" s="2" t="s">
        <v>84</v>
      </c>
      <c r="C6277">
        <v>1958</v>
      </c>
      <c r="D6277">
        <v>1783571968</v>
      </c>
      <c r="E6277" s="2" t="s">
        <v>578</v>
      </c>
    </row>
    <row r="6278" spans="1:5" x14ac:dyDescent="0.2">
      <c r="A6278" s="2" t="s">
        <v>268</v>
      </c>
      <c r="B6278" s="2" t="s">
        <v>84</v>
      </c>
      <c r="C6278">
        <v>1959</v>
      </c>
      <c r="D6278">
        <v>1844104448</v>
      </c>
      <c r="E6278" s="2" t="s">
        <v>578</v>
      </c>
    </row>
    <row r="6279" spans="1:5" x14ac:dyDescent="0.2">
      <c r="A6279" s="2" t="s">
        <v>268</v>
      </c>
      <c r="B6279" s="2" t="s">
        <v>84</v>
      </c>
      <c r="C6279">
        <v>1960</v>
      </c>
      <c r="D6279">
        <v>1927249792</v>
      </c>
      <c r="E6279" s="2" t="s">
        <v>578</v>
      </c>
    </row>
    <row r="6280" spans="1:5" x14ac:dyDescent="0.2">
      <c r="A6280" s="2" t="s">
        <v>268</v>
      </c>
      <c r="B6280" s="2" t="s">
        <v>84</v>
      </c>
      <c r="C6280">
        <v>1961</v>
      </c>
      <c r="D6280">
        <v>1919292800</v>
      </c>
      <c r="E6280" s="2" t="s">
        <v>578</v>
      </c>
    </row>
    <row r="6281" spans="1:5" x14ac:dyDescent="0.2">
      <c r="A6281" s="2" t="s">
        <v>268</v>
      </c>
      <c r="B6281" s="2" t="s">
        <v>84</v>
      </c>
      <c r="C6281">
        <v>1962</v>
      </c>
      <c r="D6281">
        <v>2081776000</v>
      </c>
      <c r="E6281" s="2" t="s">
        <v>578</v>
      </c>
    </row>
    <row r="6282" spans="1:5" x14ac:dyDescent="0.2">
      <c r="A6282" s="2" t="s">
        <v>268</v>
      </c>
      <c r="B6282" s="2" t="s">
        <v>84</v>
      </c>
      <c r="C6282">
        <v>1963</v>
      </c>
      <c r="D6282">
        <v>2293658112</v>
      </c>
      <c r="E6282" s="2" t="s">
        <v>578</v>
      </c>
    </row>
    <row r="6283" spans="1:5" x14ac:dyDescent="0.2">
      <c r="A6283" s="2" t="s">
        <v>268</v>
      </c>
      <c r="B6283" s="2" t="s">
        <v>84</v>
      </c>
      <c r="C6283">
        <v>1964</v>
      </c>
      <c r="D6283">
        <v>2527906048</v>
      </c>
      <c r="E6283" s="2" t="s">
        <v>578</v>
      </c>
    </row>
    <row r="6284" spans="1:5" x14ac:dyDescent="0.2">
      <c r="A6284" s="2" t="s">
        <v>268</v>
      </c>
      <c r="B6284" s="2" t="s">
        <v>84</v>
      </c>
      <c r="C6284">
        <v>1965</v>
      </c>
      <c r="D6284">
        <v>2711260672</v>
      </c>
      <c r="E6284" s="2" t="s">
        <v>578</v>
      </c>
    </row>
    <row r="6285" spans="1:5" x14ac:dyDescent="0.2">
      <c r="A6285" s="2" t="s">
        <v>268</v>
      </c>
      <c r="B6285" s="2" t="s">
        <v>84</v>
      </c>
      <c r="C6285">
        <v>1966</v>
      </c>
      <c r="D6285">
        <v>2945495296</v>
      </c>
      <c r="E6285" s="2" t="s">
        <v>578</v>
      </c>
    </row>
    <row r="6286" spans="1:5" x14ac:dyDescent="0.2">
      <c r="A6286" s="2" t="s">
        <v>268</v>
      </c>
      <c r="B6286" s="2" t="s">
        <v>84</v>
      </c>
      <c r="C6286">
        <v>1967</v>
      </c>
      <c r="D6286">
        <v>2909014016</v>
      </c>
      <c r="E6286" s="2" t="s">
        <v>578</v>
      </c>
    </row>
    <row r="6287" spans="1:5" x14ac:dyDescent="0.2">
      <c r="A6287" s="2" t="s">
        <v>268</v>
      </c>
      <c r="B6287" s="2" t="s">
        <v>84</v>
      </c>
      <c r="C6287">
        <v>1968</v>
      </c>
      <c r="D6287">
        <v>2746591744</v>
      </c>
      <c r="E6287" s="2" t="s">
        <v>578</v>
      </c>
    </row>
    <row r="6288" spans="1:5" x14ac:dyDescent="0.2">
      <c r="A6288" s="2" t="s">
        <v>268</v>
      </c>
      <c r="B6288" s="2" t="s">
        <v>84</v>
      </c>
      <c r="C6288">
        <v>1969</v>
      </c>
      <c r="D6288">
        <v>2816529664</v>
      </c>
      <c r="E6288" s="2" t="s">
        <v>578</v>
      </c>
    </row>
    <row r="6289" spans="1:5" x14ac:dyDescent="0.2">
      <c r="A6289" s="2" t="s">
        <v>268</v>
      </c>
      <c r="B6289" s="2" t="s">
        <v>84</v>
      </c>
      <c r="C6289">
        <v>1970</v>
      </c>
      <c r="D6289">
        <v>3026862336</v>
      </c>
      <c r="E6289" s="2" t="s">
        <v>578</v>
      </c>
    </row>
    <row r="6290" spans="1:5" x14ac:dyDescent="0.2">
      <c r="A6290" s="2" t="s">
        <v>268</v>
      </c>
      <c r="B6290" s="2" t="s">
        <v>84</v>
      </c>
      <c r="C6290">
        <v>1971</v>
      </c>
      <c r="D6290">
        <v>3422363648</v>
      </c>
      <c r="E6290" s="2" t="s">
        <v>578</v>
      </c>
    </row>
    <row r="6291" spans="1:5" x14ac:dyDescent="0.2">
      <c r="A6291" s="2" t="s">
        <v>268</v>
      </c>
      <c r="B6291" s="2" t="s">
        <v>84</v>
      </c>
      <c r="C6291">
        <v>1972</v>
      </c>
      <c r="D6291">
        <v>3634269696</v>
      </c>
      <c r="E6291" s="2" t="s">
        <v>578</v>
      </c>
    </row>
    <row r="6292" spans="1:5" x14ac:dyDescent="0.2">
      <c r="A6292" s="2" t="s">
        <v>268</v>
      </c>
      <c r="B6292" s="2" t="s">
        <v>84</v>
      </c>
      <c r="C6292">
        <v>1973</v>
      </c>
      <c r="D6292">
        <v>3881376768</v>
      </c>
      <c r="E6292" s="2" t="s">
        <v>578</v>
      </c>
    </row>
    <row r="6293" spans="1:5" x14ac:dyDescent="0.2">
      <c r="A6293" s="2" t="s">
        <v>268</v>
      </c>
      <c r="B6293" s="2" t="s">
        <v>84</v>
      </c>
      <c r="C6293">
        <v>1974</v>
      </c>
      <c r="D6293">
        <v>4102783488</v>
      </c>
      <c r="E6293" s="2" t="s">
        <v>578</v>
      </c>
    </row>
    <row r="6294" spans="1:5" x14ac:dyDescent="0.2">
      <c r="A6294" s="2" t="s">
        <v>268</v>
      </c>
      <c r="B6294" s="2" t="s">
        <v>84</v>
      </c>
      <c r="C6294">
        <v>1975</v>
      </c>
      <c r="D6294">
        <v>4128417024</v>
      </c>
      <c r="E6294" s="2" t="s">
        <v>578</v>
      </c>
    </row>
    <row r="6295" spans="1:5" x14ac:dyDescent="0.2">
      <c r="A6295" s="2" t="s">
        <v>268</v>
      </c>
      <c r="B6295" s="2" t="s">
        <v>84</v>
      </c>
      <c r="C6295">
        <v>1976</v>
      </c>
      <c r="D6295">
        <v>4375583744</v>
      </c>
      <c r="E6295" s="2" t="s">
        <v>578</v>
      </c>
    </row>
    <row r="6296" spans="1:5" x14ac:dyDescent="0.2">
      <c r="A6296" s="2" t="s">
        <v>268</v>
      </c>
      <c r="B6296" s="2" t="s">
        <v>84</v>
      </c>
      <c r="C6296">
        <v>1977</v>
      </c>
      <c r="D6296">
        <v>4761430528</v>
      </c>
      <c r="E6296" s="2" t="s">
        <v>578</v>
      </c>
    </row>
    <row r="6297" spans="1:5" x14ac:dyDescent="0.2">
      <c r="A6297" s="2" t="s">
        <v>268</v>
      </c>
      <c r="B6297" s="2" t="s">
        <v>84</v>
      </c>
      <c r="C6297">
        <v>1978</v>
      </c>
      <c r="D6297">
        <v>5048370688</v>
      </c>
      <c r="E6297" s="2" t="s">
        <v>578</v>
      </c>
    </row>
    <row r="6298" spans="1:5" x14ac:dyDescent="0.2">
      <c r="A6298" s="2" t="s">
        <v>268</v>
      </c>
      <c r="B6298" s="2" t="s">
        <v>84</v>
      </c>
      <c r="C6298">
        <v>1979</v>
      </c>
      <c r="D6298">
        <v>5292233728</v>
      </c>
      <c r="E6298" s="2" t="s">
        <v>578</v>
      </c>
    </row>
    <row r="6299" spans="1:5" x14ac:dyDescent="0.2">
      <c r="A6299" s="2" t="s">
        <v>268</v>
      </c>
      <c r="B6299" s="2" t="s">
        <v>84</v>
      </c>
      <c r="C6299">
        <v>1980</v>
      </c>
      <c r="D6299">
        <v>5596333056</v>
      </c>
      <c r="E6299" s="2" t="s">
        <v>578</v>
      </c>
    </row>
    <row r="6300" spans="1:5" x14ac:dyDescent="0.2">
      <c r="A6300" s="2" t="s">
        <v>268</v>
      </c>
      <c r="B6300" s="2" t="s">
        <v>84</v>
      </c>
      <c r="C6300">
        <v>1981</v>
      </c>
      <c r="D6300">
        <v>5835622912</v>
      </c>
      <c r="E6300" s="2" t="s">
        <v>578</v>
      </c>
    </row>
    <row r="6301" spans="1:5" x14ac:dyDescent="0.2">
      <c r="A6301" s="2" t="s">
        <v>268</v>
      </c>
      <c r="B6301" s="2" t="s">
        <v>84</v>
      </c>
      <c r="C6301">
        <v>1982</v>
      </c>
      <c r="D6301">
        <v>5961541632</v>
      </c>
      <c r="E6301" s="2" t="s">
        <v>578</v>
      </c>
    </row>
    <row r="6302" spans="1:5" x14ac:dyDescent="0.2">
      <c r="A6302" s="2" t="s">
        <v>268</v>
      </c>
      <c r="B6302" s="2" t="s">
        <v>84</v>
      </c>
      <c r="C6302">
        <v>1983</v>
      </c>
      <c r="D6302">
        <v>5832393728</v>
      </c>
      <c r="E6302" s="2" t="s">
        <v>578</v>
      </c>
    </row>
    <row r="6303" spans="1:5" x14ac:dyDescent="0.2">
      <c r="A6303" s="2" t="s">
        <v>268</v>
      </c>
      <c r="B6303" s="2" t="s">
        <v>84</v>
      </c>
      <c r="C6303">
        <v>1984</v>
      </c>
      <c r="D6303">
        <v>6072950784</v>
      </c>
      <c r="E6303" s="2" t="s">
        <v>578</v>
      </c>
    </row>
    <row r="6304" spans="1:5" x14ac:dyDescent="0.2">
      <c r="A6304" s="2" t="s">
        <v>268</v>
      </c>
      <c r="B6304" s="2" t="s">
        <v>84</v>
      </c>
      <c r="C6304">
        <v>1985</v>
      </c>
      <c r="D6304">
        <v>6274063872</v>
      </c>
      <c r="E6304" s="2" t="s">
        <v>578</v>
      </c>
    </row>
    <row r="6305" spans="1:5" x14ac:dyDescent="0.2">
      <c r="A6305" s="2" t="s">
        <v>268</v>
      </c>
      <c r="B6305" s="2" t="s">
        <v>84</v>
      </c>
      <c r="C6305">
        <v>1986</v>
      </c>
      <c r="D6305">
        <v>6667649536</v>
      </c>
      <c r="E6305" s="2" t="s">
        <v>578</v>
      </c>
    </row>
    <row r="6306" spans="1:5" x14ac:dyDescent="0.2">
      <c r="A6306" s="2" t="s">
        <v>268</v>
      </c>
      <c r="B6306" s="2" t="s">
        <v>84</v>
      </c>
      <c r="C6306">
        <v>1987</v>
      </c>
      <c r="D6306">
        <v>7236537344</v>
      </c>
      <c r="E6306" s="2" t="s">
        <v>578</v>
      </c>
    </row>
    <row r="6307" spans="1:5" x14ac:dyDescent="0.2">
      <c r="A6307" s="2" t="s">
        <v>268</v>
      </c>
      <c r="B6307" s="2" t="s">
        <v>84</v>
      </c>
      <c r="C6307">
        <v>1988</v>
      </c>
      <c r="D6307">
        <v>7230172672</v>
      </c>
      <c r="E6307" s="2" t="s">
        <v>578</v>
      </c>
    </row>
    <row r="6308" spans="1:5" x14ac:dyDescent="0.2">
      <c r="A6308" s="2" t="s">
        <v>268</v>
      </c>
      <c r="B6308" s="2" t="s">
        <v>84</v>
      </c>
      <c r="C6308">
        <v>1989</v>
      </c>
      <c r="D6308">
        <v>7241678336</v>
      </c>
      <c r="E6308" s="2" t="s">
        <v>578</v>
      </c>
    </row>
    <row r="6309" spans="1:5" x14ac:dyDescent="0.2">
      <c r="A6309" s="2" t="s">
        <v>268</v>
      </c>
      <c r="B6309" s="2" t="s">
        <v>84</v>
      </c>
      <c r="C6309">
        <v>1990</v>
      </c>
      <c r="D6309">
        <v>7325718528</v>
      </c>
      <c r="E6309" s="2" t="s">
        <v>578</v>
      </c>
    </row>
    <row r="6310" spans="1:5" x14ac:dyDescent="0.2">
      <c r="A6310" s="2" t="s">
        <v>268</v>
      </c>
      <c r="B6310" s="2" t="s">
        <v>84</v>
      </c>
      <c r="C6310">
        <v>1991</v>
      </c>
      <c r="D6310">
        <v>7281773056</v>
      </c>
      <c r="E6310" s="2" t="s">
        <v>578</v>
      </c>
    </row>
    <row r="6311" spans="1:5" x14ac:dyDescent="0.2">
      <c r="A6311" s="2" t="s">
        <v>268</v>
      </c>
      <c r="B6311" s="2" t="s">
        <v>84</v>
      </c>
      <c r="C6311">
        <v>1992</v>
      </c>
      <c r="D6311">
        <v>7008859648</v>
      </c>
      <c r="E6311" s="2" t="s">
        <v>578</v>
      </c>
    </row>
    <row r="6312" spans="1:5" x14ac:dyDescent="0.2">
      <c r="A6312" s="2" t="s">
        <v>268</v>
      </c>
      <c r="B6312" s="2" t="s">
        <v>84</v>
      </c>
      <c r="C6312">
        <v>1993</v>
      </c>
      <c r="D6312">
        <v>7073786368</v>
      </c>
      <c r="E6312" s="2" t="s">
        <v>578</v>
      </c>
    </row>
    <row r="6313" spans="1:5" x14ac:dyDescent="0.2">
      <c r="A6313" s="2" t="s">
        <v>268</v>
      </c>
      <c r="B6313" s="2" t="s">
        <v>84</v>
      </c>
      <c r="C6313">
        <v>1994</v>
      </c>
      <c r="D6313">
        <v>7301300736</v>
      </c>
      <c r="E6313" s="2" t="s">
        <v>578</v>
      </c>
    </row>
    <row r="6314" spans="1:5" x14ac:dyDescent="0.2">
      <c r="A6314" s="2" t="s">
        <v>268</v>
      </c>
      <c r="B6314" s="2" t="s">
        <v>84</v>
      </c>
      <c r="C6314">
        <v>1995</v>
      </c>
      <c r="D6314">
        <v>7281669120</v>
      </c>
      <c r="E6314" s="2" t="s">
        <v>578</v>
      </c>
    </row>
    <row r="6315" spans="1:5" x14ac:dyDescent="0.2">
      <c r="A6315" s="2" t="s">
        <v>268</v>
      </c>
      <c r="B6315" s="2" t="s">
        <v>84</v>
      </c>
      <c r="C6315">
        <v>1996</v>
      </c>
      <c r="D6315">
        <v>7601171456</v>
      </c>
      <c r="E6315" s="2" t="s">
        <v>578</v>
      </c>
    </row>
    <row r="6316" spans="1:5" x14ac:dyDescent="0.2">
      <c r="A6316" s="2" t="s">
        <v>268</v>
      </c>
      <c r="B6316" s="2" t="s">
        <v>84</v>
      </c>
      <c r="C6316">
        <v>1997</v>
      </c>
      <c r="D6316">
        <v>8113932288</v>
      </c>
      <c r="E6316" s="2" t="s">
        <v>578</v>
      </c>
    </row>
    <row r="6317" spans="1:5" x14ac:dyDescent="0.2">
      <c r="A6317" s="2" t="s">
        <v>268</v>
      </c>
      <c r="B6317" s="2" t="s">
        <v>84</v>
      </c>
      <c r="C6317">
        <v>1998</v>
      </c>
      <c r="D6317">
        <v>8613685248</v>
      </c>
      <c r="E6317" s="2" t="s">
        <v>578</v>
      </c>
    </row>
    <row r="6318" spans="1:5" x14ac:dyDescent="0.2">
      <c r="A6318" s="2" t="s">
        <v>268</v>
      </c>
      <c r="B6318" s="2" t="s">
        <v>84</v>
      </c>
      <c r="C6318">
        <v>1999</v>
      </c>
      <c r="D6318">
        <v>8924296192</v>
      </c>
      <c r="E6318" s="2" t="s">
        <v>578</v>
      </c>
    </row>
    <row r="6319" spans="1:5" x14ac:dyDescent="0.2">
      <c r="A6319" s="2" t="s">
        <v>268</v>
      </c>
      <c r="B6319" s="2" t="s">
        <v>84</v>
      </c>
      <c r="C6319">
        <v>2000</v>
      </c>
      <c r="D6319">
        <v>9306326016</v>
      </c>
      <c r="E6319" s="2" t="s">
        <v>578</v>
      </c>
    </row>
    <row r="6320" spans="1:5" x14ac:dyDescent="0.2">
      <c r="A6320" s="2" t="s">
        <v>268</v>
      </c>
      <c r="B6320" s="2" t="s">
        <v>84</v>
      </c>
      <c r="C6320">
        <v>2001</v>
      </c>
      <c r="D6320">
        <v>9626312704</v>
      </c>
      <c r="E6320" s="2" t="s">
        <v>578</v>
      </c>
    </row>
    <row r="6321" spans="1:5" x14ac:dyDescent="0.2">
      <c r="A6321" s="2" t="s">
        <v>268</v>
      </c>
      <c r="B6321" s="2" t="s">
        <v>84</v>
      </c>
      <c r="C6321">
        <v>2002</v>
      </c>
      <c r="D6321">
        <v>9619515392</v>
      </c>
      <c r="E6321" s="2" t="s">
        <v>578</v>
      </c>
    </row>
    <row r="6322" spans="1:5" x14ac:dyDescent="0.2">
      <c r="A6322" s="2" t="s">
        <v>268</v>
      </c>
      <c r="B6322" s="2" t="s">
        <v>84</v>
      </c>
      <c r="C6322">
        <v>2003</v>
      </c>
      <c r="D6322">
        <v>9816636416</v>
      </c>
      <c r="E6322" s="2" t="s">
        <v>578</v>
      </c>
    </row>
    <row r="6323" spans="1:5" x14ac:dyDescent="0.2">
      <c r="A6323" s="2" t="s">
        <v>268</v>
      </c>
      <c r="B6323" s="2" t="s">
        <v>84</v>
      </c>
      <c r="C6323">
        <v>2004</v>
      </c>
      <c r="D6323">
        <v>10571340800</v>
      </c>
      <c r="E6323" s="2" t="s">
        <v>578</v>
      </c>
    </row>
    <row r="6324" spans="1:5" x14ac:dyDescent="0.2">
      <c r="A6324" s="2" t="s">
        <v>268</v>
      </c>
      <c r="B6324" s="2" t="s">
        <v>84</v>
      </c>
      <c r="C6324">
        <v>2005</v>
      </c>
      <c r="D6324">
        <v>11236789248</v>
      </c>
      <c r="E6324" s="2" t="s">
        <v>578</v>
      </c>
    </row>
    <row r="6325" spans="1:5" x14ac:dyDescent="0.2">
      <c r="A6325" s="2" t="s">
        <v>268</v>
      </c>
      <c r="B6325" s="2" t="s">
        <v>84</v>
      </c>
      <c r="C6325">
        <v>2006</v>
      </c>
      <c r="D6325">
        <v>11753620480</v>
      </c>
      <c r="E6325" s="2" t="s">
        <v>578</v>
      </c>
    </row>
    <row r="6326" spans="1:5" x14ac:dyDescent="0.2">
      <c r="A6326" s="2" t="s">
        <v>268</v>
      </c>
      <c r="B6326" s="2" t="s">
        <v>84</v>
      </c>
      <c r="C6326">
        <v>2007</v>
      </c>
      <c r="D6326">
        <v>12803464192</v>
      </c>
      <c r="E6326" s="2" t="s">
        <v>578</v>
      </c>
    </row>
    <row r="6327" spans="1:5" x14ac:dyDescent="0.2">
      <c r="A6327" s="2" t="s">
        <v>268</v>
      </c>
      <c r="B6327" s="2" t="s">
        <v>84</v>
      </c>
      <c r="C6327">
        <v>2008</v>
      </c>
      <c r="D6327">
        <v>12948303872</v>
      </c>
      <c r="E6327" s="2" t="s">
        <v>578</v>
      </c>
    </row>
    <row r="6328" spans="1:5" x14ac:dyDescent="0.2">
      <c r="A6328" s="2" t="s">
        <v>268</v>
      </c>
      <c r="B6328" s="2" t="s">
        <v>84</v>
      </c>
      <c r="C6328">
        <v>2009</v>
      </c>
      <c r="D6328">
        <v>12002982912</v>
      </c>
      <c r="E6328" s="2" t="s">
        <v>578</v>
      </c>
    </row>
    <row r="6329" spans="1:5" x14ac:dyDescent="0.2">
      <c r="A6329" s="2" t="s">
        <v>268</v>
      </c>
      <c r="B6329" s="2" t="s">
        <v>84</v>
      </c>
      <c r="C6329">
        <v>2010</v>
      </c>
      <c r="D6329">
        <v>11531380736</v>
      </c>
      <c r="E6329" s="2" t="s">
        <v>578</v>
      </c>
    </row>
    <row r="6330" spans="1:5" x14ac:dyDescent="0.2">
      <c r="A6330" s="2" t="s">
        <v>268</v>
      </c>
      <c r="B6330" s="2" t="s">
        <v>84</v>
      </c>
      <c r="C6330">
        <v>2011</v>
      </c>
      <c r="D6330">
        <v>11715657728</v>
      </c>
      <c r="E6330" s="2" t="s">
        <v>578</v>
      </c>
    </row>
    <row r="6331" spans="1:5" x14ac:dyDescent="0.2">
      <c r="A6331" s="2" t="s">
        <v>268</v>
      </c>
      <c r="B6331" s="2" t="s">
        <v>84</v>
      </c>
      <c r="C6331">
        <v>2012</v>
      </c>
      <c r="D6331">
        <v>11858326528</v>
      </c>
      <c r="E6331" s="2" t="s">
        <v>578</v>
      </c>
    </row>
    <row r="6332" spans="1:5" x14ac:dyDescent="0.2">
      <c r="A6332" s="2" t="s">
        <v>268</v>
      </c>
      <c r="B6332" s="2" t="s">
        <v>84</v>
      </c>
      <c r="C6332">
        <v>2013</v>
      </c>
      <c r="D6332">
        <v>12381386752</v>
      </c>
      <c r="E6332" s="2" t="s">
        <v>578</v>
      </c>
    </row>
    <row r="6333" spans="1:5" x14ac:dyDescent="0.2">
      <c r="A6333" s="2" t="s">
        <v>268</v>
      </c>
      <c r="B6333" s="2" t="s">
        <v>84</v>
      </c>
      <c r="C6333">
        <v>2014</v>
      </c>
      <c r="D6333">
        <v>12619691008</v>
      </c>
      <c r="E6333" s="2" t="s">
        <v>578</v>
      </c>
    </row>
    <row r="6334" spans="1:5" x14ac:dyDescent="0.2">
      <c r="A6334" s="2" t="s">
        <v>268</v>
      </c>
      <c r="B6334" s="2" t="s">
        <v>84</v>
      </c>
      <c r="C6334">
        <v>2015</v>
      </c>
      <c r="D6334">
        <v>13136775168</v>
      </c>
      <c r="E6334" s="2" t="s">
        <v>578</v>
      </c>
    </row>
    <row r="6335" spans="1:5" x14ac:dyDescent="0.2">
      <c r="A6335" s="2" t="s">
        <v>268</v>
      </c>
      <c r="B6335" s="2" t="s">
        <v>84</v>
      </c>
      <c r="C6335">
        <v>2016</v>
      </c>
      <c r="D6335">
        <v>14111050752</v>
      </c>
      <c r="E6335" s="2" t="s">
        <v>578</v>
      </c>
    </row>
    <row r="6336" spans="1:5" x14ac:dyDescent="0.2">
      <c r="A6336" s="2" t="s">
        <v>268</v>
      </c>
      <c r="B6336" s="2" t="s">
        <v>84</v>
      </c>
      <c r="C6336">
        <v>2017</v>
      </c>
      <c r="D6336">
        <v>14752536576</v>
      </c>
      <c r="E6336" s="2" t="s">
        <v>578</v>
      </c>
    </row>
    <row r="6337" spans="1:5" x14ac:dyDescent="0.2">
      <c r="A6337" s="2" t="s">
        <v>268</v>
      </c>
      <c r="B6337" s="2" t="s">
        <v>84</v>
      </c>
      <c r="C6337">
        <v>2018</v>
      </c>
      <c r="D6337">
        <v>15315260416</v>
      </c>
      <c r="E6337" s="2" t="s">
        <v>578</v>
      </c>
    </row>
    <row r="6338" spans="1:5" x14ac:dyDescent="0.2">
      <c r="A6338" s="2" t="s">
        <v>264</v>
      </c>
      <c r="B6338" s="2" t="s">
        <v>80</v>
      </c>
      <c r="C6338">
        <v>1600</v>
      </c>
      <c r="D6338">
        <v>170639998976</v>
      </c>
      <c r="E6338" s="2" t="s">
        <v>578</v>
      </c>
    </row>
    <row r="6339" spans="1:5" x14ac:dyDescent="0.2">
      <c r="A6339" s="2" t="s">
        <v>264</v>
      </c>
      <c r="B6339" s="2" t="s">
        <v>80</v>
      </c>
      <c r="C6339">
        <v>1700</v>
      </c>
      <c r="D6339">
        <v>191730008064</v>
      </c>
      <c r="E6339" s="2" t="s">
        <v>578</v>
      </c>
    </row>
    <row r="6340" spans="1:5" x14ac:dyDescent="0.2">
      <c r="A6340" s="2" t="s">
        <v>264</v>
      </c>
      <c r="B6340" s="2" t="s">
        <v>80</v>
      </c>
      <c r="C6340">
        <v>1821</v>
      </c>
      <c r="D6340">
        <v>196621959168</v>
      </c>
      <c r="E6340" s="2" t="s">
        <v>578</v>
      </c>
    </row>
    <row r="6341" spans="1:5" x14ac:dyDescent="0.2">
      <c r="A6341" s="2" t="s">
        <v>264</v>
      </c>
      <c r="B6341" s="2" t="s">
        <v>80</v>
      </c>
      <c r="C6341">
        <v>1831</v>
      </c>
      <c r="D6341">
        <v>206438088704</v>
      </c>
      <c r="E6341" s="2" t="s">
        <v>578</v>
      </c>
    </row>
    <row r="6342" spans="1:5" x14ac:dyDescent="0.2">
      <c r="A6342" s="2" t="s">
        <v>264</v>
      </c>
      <c r="B6342" s="2" t="s">
        <v>80</v>
      </c>
      <c r="C6342">
        <v>1841</v>
      </c>
      <c r="D6342">
        <v>214682599424</v>
      </c>
      <c r="E6342" s="2" t="s">
        <v>578</v>
      </c>
    </row>
    <row r="6343" spans="1:5" x14ac:dyDescent="0.2">
      <c r="A6343" s="2" t="s">
        <v>264</v>
      </c>
      <c r="B6343" s="2" t="s">
        <v>80</v>
      </c>
      <c r="C6343">
        <v>1850</v>
      </c>
      <c r="D6343">
        <v>223302598656</v>
      </c>
      <c r="E6343" s="2" t="s">
        <v>578</v>
      </c>
    </row>
    <row r="6344" spans="1:5" x14ac:dyDescent="0.2">
      <c r="A6344" s="2" t="s">
        <v>264</v>
      </c>
      <c r="B6344" s="2" t="s">
        <v>80</v>
      </c>
      <c r="C6344">
        <v>1851</v>
      </c>
      <c r="D6344">
        <v>224090505216</v>
      </c>
      <c r="E6344" s="2" t="s">
        <v>578</v>
      </c>
    </row>
    <row r="6345" spans="1:5" x14ac:dyDescent="0.2">
      <c r="A6345" s="2" t="s">
        <v>264</v>
      </c>
      <c r="B6345" s="2" t="s">
        <v>80</v>
      </c>
      <c r="C6345">
        <v>1861</v>
      </c>
      <c r="D6345">
        <v>219618557952</v>
      </c>
      <c r="E6345" s="2" t="s">
        <v>578</v>
      </c>
    </row>
    <row r="6346" spans="1:5" x14ac:dyDescent="0.2">
      <c r="A6346" s="2" t="s">
        <v>264</v>
      </c>
      <c r="B6346" s="2" t="s">
        <v>80</v>
      </c>
      <c r="C6346">
        <v>1870</v>
      </c>
      <c r="D6346">
        <v>215049994240</v>
      </c>
      <c r="E6346" s="2" t="s">
        <v>578</v>
      </c>
    </row>
    <row r="6347" spans="1:5" x14ac:dyDescent="0.2">
      <c r="A6347" s="2" t="s">
        <v>264</v>
      </c>
      <c r="B6347" s="2" t="s">
        <v>80</v>
      </c>
      <c r="C6347">
        <v>1884</v>
      </c>
      <c r="D6347">
        <v>233500590080</v>
      </c>
      <c r="E6347" s="2" t="s">
        <v>578</v>
      </c>
    </row>
    <row r="6348" spans="1:5" x14ac:dyDescent="0.2">
      <c r="A6348" s="2" t="s">
        <v>264</v>
      </c>
      <c r="B6348" s="2" t="s">
        <v>80</v>
      </c>
      <c r="C6348">
        <v>1885</v>
      </c>
      <c r="D6348">
        <v>242433818624</v>
      </c>
      <c r="E6348" s="2" t="s">
        <v>578</v>
      </c>
    </row>
    <row r="6349" spans="1:5" x14ac:dyDescent="0.2">
      <c r="A6349" s="2" t="s">
        <v>264</v>
      </c>
      <c r="B6349" s="2" t="s">
        <v>80</v>
      </c>
      <c r="C6349">
        <v>1886</v>
      </c>
      <c r="D6349">
        <v>236355813376</v>
      </c>
      <c r="E6349" s="2" t="s">
        <v>578</v>
      </c>
    </row>
    <row r="6350" spans="1:5" x14ac:dyDescent="0.2">
      <c r="A6350" s="2" t="s">
        <v>264</v>
      </c>
      <c r="B6350" s="2" t="s">
        <v>80</v>
      </c>
      <c r="C6350">
        <v>1887</v>
      </c>
      <c r="D6350">
        <v>248702402560</v>
      </c>
      <c r="E6350" s="2" t="s">
        <v>578</v>
      </c>
    </row>
    <row r="6351" spans="1:5" x14ac:dyDescent="0.2">
      <c r="A6351" s="2" t="s">
        <v>264</v>
      </c>
      <c r="B6351" s="2" t="s">
        <v>80</v>
      </c>
      <c r="C6351">
        <v>1888</v>
      </c>
      <c r="D6351">
        <v>252440821760</v>
      </c>
      <c r="E6351" s="2" t="s">
        <v>578</v>
      </c>
    </row>
    <row r="6352" spans="1:5" x14ac:dyDescent="0.2">
      <c r="A6352" s="2" t="s">
        <v>264</v>
      </c>
      <c r="B6352" s="2" t="s">
        <v>80</v>
      </c>
      <c r="C6352">
        <v>1889</v>
      </c>
      <c r="D6352">
        <v>247072522240</v>
      </c>
      <c r="E6352" s="2" t="s">
        <v>578</v>
      </c>
    </row>
    <row r="6353" spans="1:5" x14ac:dyDescent="0.2">
      <c r="A6353" s="2" t="s">
        <v>264</v>
      </c>
      <c r="B6353" s="2" t="s">
        <v>80</v>
      </c>
      <c r="C6353">
        <v>1890</v>
      </c>
      <c r="D6353">
        <v>260331798528</v>
      </c>
      <c r="E6353" s="2" t="s">
        <v>578</v>
      </c>
    </row>
    <row r="6354" spans="1:5" x14ac:dyDescent="0.2">
      <c r="A6354" s="2" t="s">
        <v>264</v>
      </c>
      <c r="B6354" s="2" t="s">
        <v>80</v>
      </c>
      <c r="C6354">
        <v>1891</v>
      </c>
      <c r="D6354">
        <v>236132728832</v>
      </c>
      <c r="E6354" s="2" t="s">
        <v>578</v>
      </c>
    </row>
    <row r="6355" spans="1:5" x14ac:dyDescent="0.2">
      <c r="A6355" s="2" t="s">
        <v>264</v>
      </c>
      <c r="B6355" s="2" t="s">
        <v>80</v>
      </c>
      <c r="C6355">
        <v>1892</v>
      </c>
      <c r="D6355">
        <v>255340544000</v>
      </c>
      <c r="E6355" s="2" t="s">
        <v>578</v>
      </c>
    </row>
    <row r="6356" spans="1:5" x14ac:dyDescent="0.2">
      <c r="A6356" s="2" t="s">
        <v>264</v>
      </c>
      <c r="B6356" s="2" t="s">
        <v>80</v>
      </c>
      <c r="C6356">
        <v>1893</v>
      </c>
      <c r="D6356">
        <v>261684543488</v>
      </c>
      <c r="E6356" s="2" t="s">
        <v>578</v>
      </c>
    </row>
    <row r="6357" spans="1:5" x14ac:dyDescent="0.2">
      <c r="A6357" s="2" t="s">
        <v>264</v>
      </c>
      <c r="B6357" s="2" t="s">
        <v>80</v>
      </c>
      <c r="C6357">
        <v>1894</v>
      </c>
      <c r="D6357">
        <v>265797353472</v>
      </c>
      <c r="E6357" s="2" t="s">
        <v>578</v>
      </c>
    </row>
    <row r="6358" spans="1:5" x14ac:dyDescent="0.2">
      <c r="A6358" s="2" t="s">
        <v>264</v>
      </c>
      <c r="B6358" s="2" t="s">
        <v>80</v>
      </c>
      <c r="C6358">
        <v>1895</v>
      </c>
      <c r="D6358">
        <v>259487842304</v>
      </c>
      <c r="E6358" s="2" t="s">
        <v>578</v>
      </c>
    </row>
    <row r="6359" spans="1:5" x14ac:dyDescent="0.2">
      <c r="A6359" s="2" t="s">
        <v>264</v>
      </c>
      <c r="B6359" s="2" t="s">
        <v>80</v>
      </c>
      <c r="C6359">
        <v>1896</v>
      </c>
      <c r="D6359">
        <v>240158998528</v>
      </c>
      <c r="E6359" s="2" t="s">
        <v>578</v>
      </c>
    </row>
    <row r="6360" spans="1:5" x14ac:dyDescent="0.2">
      <c r="A6360" s="2" t="s">
        <v>264</v>
      </c>
      <c r="B6360" s="2" t="s">
        <v>80</v>
      </c>
      <c r="C6360">
        <v>1897</v>
      </c>
      <c r="D6360">
        <v>284161114112</v>
      </c>
      <c r="E6360" s="2" t="s">
        <v>578</v>
      </c>
    </row>
    <row r="6361" spans="1:5" x14ac:dyDescent="0.2">
      <c r="A6361" s="2" t="s">
        <v>264</v>
      </c>
      <c r="B6361" s="2" t="s">
        <v>80</v>
      </c>
      <c r="C6361">
        <v>1898</v>
      </c>
      <c r="D6361">
        <v>284652077056</v>
      </c>
      <c r="E6361" s="2" t="s">
        <v>578</v>
      </c>
    </row>
    <row r="6362" spans="1:5" x14ac:dyDescent="0.2">
      <c r="A6362" s="2" t="s">
        <v>264</v>
      </c>
      <c r="B6362" s="2" t="s">
        <v>80</v>
      </c>
      <c r="C6362">
        <v>1899</v>
      </c>
      <c r="D6362">
        <v>262708330496</v>
      </c>
      <c r="E6362" s="2" t="s">
        <v>578</v>
      </c>
    </row>
    <row r="6363" spans="1:5" x14ac:dyDescent="0.2">
      <c r="A6363" s="2" t="s">
        <v>264</v>
      </c>
      <c r="B6363" s="2" t="s">
        <v>80</v>
      </c>
      <c r="C6363">
        <v>1900</v>
      </c>
      <c r="D6363">
        <v>271697494016</v>
      </c>
      <c r="E6363" s="2" t="s">
        <v>578</v>
      </c>
    </row>
    <row r="6364" spans="1:5" x14ac:dyDescent="0.2">
      <c r="A6364" s="2" t="s">
        <v>264</v>
      </c>
      <c r="B6364" s="2" t="s">
        <v>80</v>
      </c>
      <c r="C6364">
        <v>1901</v>
      </c>
      <c r="D6364">
        <v>277327806464</v>
      </c>
      <c r="E6364" s="2" t="s">
        <v>578</v>
      </c>
    </row>
    <row r="6365" spans="1:5" x14ac:dyDescent="0.2">
      <c r="A6365" s="2" t="s">
        <v>264</v>
      </c>
      <c r="B6365" s="2" t="s">
        <v>80</v>
      </c>
      <c r="C6365">
        <v>1902</v>
      </c>
      <c r="D6365">
        <v>300671991808</v>
      </c>
      <c r="E6365" s="2" t="s">
        <v>578</v>
      </c>
    </row>
    <row r="6366" spans="1:5" x14ac:dyDescent="0.2">
      <c r="A6366" s="2" t="s">
        <v>264</v>
      </c>
      <c r="B6366" s="2" t="s">
        <v>80</v>
      </c>
      <c r="C6366">
        <v>1903</v>
      </c>
      <c r="D6366">
        <v>304764387328</v>
      </c>
      <c r="E6366" s="2" t="s">
        <v>578</v>
      </c>
    </row>
    <row r="6367" spans="1:5" x14ac:dyDescent="0.2">
      <c r="A6367" s="2" t="s">
        <v>264</v>
      </c>
      <c r="B6367" s="2" t="s">
        <v>80</v>
      </c>
      <c r="C6367">
        <v>1904</v>
      </c>
      <c r="D6367">
        <v>306075009024</v>
      </c>
      <c r="E6367" s="2" t="s">
        <v>578</v>
      </c>
    </row>
    <row r="6368" spans="1:5" x14ac:dyDescent="0.2">
      <c r="A6368" s="2" t="s">
        <v>264</v>
      </c>
      <c r="B6368" s="2" t="s">
        <v>80</v>
      </c>
      <c r="C6368">
        <v>1905</v>
      </c>
      <c r="D6368">
        <v>300632506368</v>
      </c>
      <c r="E6368" s="2" t="s">
        <v>578</v>
      </c>
    </row>
    <row r="6369" spans="1:5" x14ac:dyDescent="0.2">
      <c r="A6369" s="2" t="s">
        <v>264</v>
      </c>
      <c r="B6369" s="2" t="s">
        <v>80</v>
      </c>
      <c r="C6369">
        <v>1906</v>
      </c>
      <c r="D6369">
        <v>308969701376</v>
      </c>
      <c r="E6369" s="2" t="s">
        <v>578</v>
      </c>
    </row>
    <row r="6370" spans="1:5" x14ac:dyDescent="0.2">
      <c r="A6370" s="2" t="s">
        <v>264</v>
      </c>
      <c r="B6370" s="2" t="s">
        <v>80</v>
      </c>
      <c r="C6370">
        <v>1907</v>
      </c>
      <c r="D6370">
        <v>290665103360</v>
      </c>
      <c r="E6370" s="2" t="s">
        <v>578</v>
      </c>
    </row>
    <row r="6371" spans="1:5" x14ac:dyDescent="0.2">
      <c r="A6371" s="2" t="s">
        <v>264</v>
      </c>
      <c r="B6371" s="2" t="s">
        <v>80</v>
      </c>
      <c r="C6371">
        <v>1908</v>
      </c>
      <c r="D6371">
        <v>294816907264</v>
      </c>
      <c r="E6371" s="2" t="s">
        <v>578</v>
      </c>
    </row>
    <row r="6372" spans="1:5" x14ac:dyDescent="0.2">
      <c r="A6372" s="2" t="s">
        <v>264</v>
      </c>
      <c r="B6372" s="2" t="s">
        <v>80</v>
      </c>
      <c r="C6372">
        <v>1909</v>
      </c>
      <c r="D6372">
        <v>335358001152</v>
      </c>
      <c r="E6372" s="2" t="s">
        <v>578</v>
      </c>
    </row>
    <row r="6373" spans="1:5" x14ac:dyDescent="0.2">
      <c r="A6373" s="2" t="s">
        <v>264</v>
      </c>
      <c r="B6373" s="2" t="s">
        <v>80</v>
      </c>
      <c r="C6373">
        <v>1910</v>
      </c>
      <c r="D6373">
        <v>335633088512</v>
      </c>
      <c r="E6373" s="2" t="s">
        <v>578</v>
      </c>
    </row>
    <row r="6374" spans="1:5" x14ac:dyDescent="0.2">
      <c r="A6374" s="2" t="s">
        <v>264</v>
      </c>
      <c r="B6374" s="2" t="s">
        <v>80</v>
      </c>
      <c r="C6374">
        <v>1911</v>
      </c>
      <c r="D6374">
        <v>333713113088</v>
      </c>
      <c r="E6374" s="2" t="s">
        <v>578</v>
      </c>
    </row>
    <row r="6375" spans="1:5" x14ac:dyDescent="0.2">
      <c r="A6375" s="2" t="s">
        <v>264</v>
      </c>
      <c r="B6375" s="2" t="s">
        <v>80</v>
      </c>
      <c r="C6375">
        <v>1912</v>
      </c>
      <c r="D6375">
        <v>333133185024</v>
      </c>
      <c r="E6375" s="2" t="s">
        <v>578</v>
      </c>
    </row>
    <row r="6376" spans="1:5" x14ac:dyDescent="0.2">
      <c r="A6376" s="2" t="s">
        <v>264</v>
      </c>
      <c r="B6376" s="2" t="s">
        <v>80</v>
      </c>
      <c r="C6376">
        <v>1913</v>
      </c>
      <c r="D6376">
        <v>325870092288</v>
      </c>
      <c r="E6376" s="2" t="s">
        <v>578</v>
      </c>
    </row>
    <row r="6377" spans="1:5" x14ac:dyDescent="0.2">
      <c r="A6377" s="2" t="s">
        <v>264</v>
      </c>
      <c r="B6377" s="2" t="s">
        <v>80</v>
      </c>
      <c r="C6377">
        <v>1914</v>
      </c>
      <c r="D6377">
        <v>343519985664</v>
      </c>
      <c r="E6377" s="2" t="s">
        <v>578</v>
      </c>
    </row>
    <row r="6378" spans="1:5" x14ac:dyDescent="0.2">
      <c r="A6378" s="2" t="s">
        <v>264</v>
      </c>
      <c r="B6378" s="2" t="s">
        <v>80</v>
      </c>
      <c r="C6378">
        <v>1915</v>
      </c>
      <c r="D6378">
        <v>334924185600</v>
      </c>
      <c r="E6378" s="2" t="s">
        <v>578</v>
      </c>
    </row>
    <row r="6379" spans="1:5" x14ac:dyDescent="0.2">
      <c r="A6379" s="2" t="s">
        <v>264</v>
      </c>
      <c r="B6379" s="2" t="s">
        <v>80</v>
      </c>
      <c r="C6379">
        <v>1916</v>
      </c>
      <c r="D6379">
        <v>344693997568</v>
      </c>
      <c r="E6379" s="2" t="s">
        <v>578</v>
      </c>
    </row>
    <row r="6380" spans="1:5" x14ac:dyDescent="0.2">
      <c r="A6380" s="2" t="s">
        <v>264</v>
      </c>
      <c r="B6380" s="2" t="s">
        <v>80</v>
      </c>
      <c r="C6380">
        <v>1917</v>
      </c>
      <c r="D6380">
        <v>338632802304</v>
      </c>
      <c r="E6380" s="2" t="s">
        <v>578</v>
      </c>
    </row>
    <row r="6381" spans="1:5" x14ac:dyDescent="0.2">
      <c r="A6381" s="2" t="s">
        <v>264</v>
      </c>
      <c r="B6381" s="2" t="s">
        <v>80</v>
      </c>
      <c r="C6381">
        <v>1918</v>
      </c>
      <c r="D6381">
        <v>295336804352</v>
      </c>
      <c r="E6381" s="2" t="s">
        <v>578</v>
      </c>
    </row>
    <row r="6382" spans="1:5" x14ac:dyDescent="0.2">
      <c r="A6382" s="2" t="s">
        <v>264</v>
      </c>
      <c r="B6382" s="2" t="s">
        <v>80</v>
      </c>
      <c r="C6382">
        <v>1919</v>
      </c>
      <c r="D6382">
        <v>335829991424</v>
      </c>
      <c r="E6382" s="2" t="s">
        <v>578</v>
      </c>
    </row>
    <row r="6383" spans="1:5" x14ac:dyDescent="0.2">
      <c r="A6383" s="2" t="s">
        <v>264</v>
      </c>
      <c r="B6383" s="2" t="s">
        <v>80</v>
      </c>
      <c r="C6383">
        <v>1920</v>
      </c>
      <c r="D6383">
        <v>309267202048</v>
      </c>
      <c r="E6383" s="2" t="s">
        <v>578</v>
      </c>
    </row>
    <row r="6384" spans="1:5" x14ac:dyDescent="0.2">
      <c r="A6384" s="2" t="s">
        <v>264</v>
      </c>
      <c r="B6384" s="2" t="s">
        <v>80</v>
      </c>
      <c r="C6384">
        <v>1921</v>
      </c>
      <c r="D6384">
        <v>332498599936</v>
      </c>
      <c r="E6384" s="2" t="s">
        <v>578</v>
      </c>
    </row>
    <row r="6385" spans="1:5" x14ac:dyDescent="0.2">
      <c r="A6385" s="2" t="s">
        <v>264</v>
      </c>
      <c r="B6385" s="2" t="s">
        <v>80</v>
      </c>
      <c r="C6385">
        <v>1922</v>
      </c>
      <c r="D6385">
        <v>346716798976</v>
      </c>
      <c r="E6385" s="2" t="s">
        <v>578</v>
      </c>
    </row>
    <row r="6386" spans="1:5" x14ac:dyDescent="0.2">
      <c r="A6386" s="2" t="s">
        <v>264</v>
      </c>
      <c r="B6386" s="2" t="s">
        <v>80</v>
      </c>
      <c r="C6386">
        <v>1923</v>
      </c>
      <c r="D6386">
        <v>335551987712</v>
      </c>
      <c r="E6386" s="2" t="s">
        <v>578</v>
      </c>
    </row>
    <row r="6387" spans="1:5" x14ac:dyDescent="0.2">
      <c r="A6387" s="2" t="s">
        <v>264</v>
      </c>
      <c r="B6387" s="2" t="s">
        <v>80</v>
      </c>
      <c r="C6387">
        <v>1924</v>
      </c>
      <c r="D6387">
        <v>351853707264</v>
      </c>
      <c r="E6387" s="2" t="s">
        <v>578</v>
      </c>
    </row>
    <row r="6388" spans="1:5" x14ac:dyDescent="0.2">
      <c r="A6388" s="2" t="s">
        <v>264</v>
      </c>
      <c r="B6388" s="2" t="s">
        <v>80</v>
      </c>
      <c r="C6388">
        <v>1925</v>
      </c>
      <c r="D6388">
        <v>356048699392</v>
      </c>
      <c r="E6388" s="2" t="s">
        <v>578</v>
      </c>
    </row>
    <row r="6389" spans="1:5" x14ac:dyDescent="0.2">
      <c r="A6389" s="2" t="s">
        <v>264</v>
      </c>
      <c r="B6389" s="2" t="s">
        <v>80</v>
      </c>
      <c r="C6389">
        <v>1926</v>
      </c>
      <c r="D6389">
        <v>367478407168</v>
      </c>
      <c r="E6389" s="2" t="s">
        <v>578</v>
      </c>
    </row>
    <row r="6390" spans="1:5" x14ac:dyDescent="0.2">
      <c r="A6390" s="2" t="s">
        <v>264</v>
      </c>
      <c r="B6390" s="2" t="s">
        <v>80</v>
      </c>
      <c r="C6390">
        <v>1927</v>
      </c>
      <c r="D6390">
        <v>367200010240</v>
      </c>
      <c r="E6390" s="2" t="s">
        <v>578</v>
      </c>
    </row>
    <row r="6391" spans="1:5" x14ac:dyDescent="0.2">
      <c r="A6391" s="2" t="s">
        <v>264</v>
      </c>
      <c r="B6391" s="2" t="s">
        <v>80</v>
      </c>
      <c r="C6391">
        <v>1928</v>
      </c>
      <c r="D6391">
        <v>370912493568</v>
      </c>
      <c r="E6391" s="2" t="s">
        <v>578</v>
      </c>
    </row>
    <row r="6392" spans="1:5" x14ac:dyDescent="0.2">
      <c r="A6392" s="2" t="s">
        <v>264</v>
      </c>
      <c r="B6392" s="2" t="s">
        <v>80</v>
      </c>
      <c r="C6392">
        <v>1929</v>
      </c>
      <c r="D6392">
        <v>386395996160</v>
      </c>
      <c r="E6392" s="2" t="s">
        <v>578</v>
      </c>
    </row>
    <row r="6393" spans="1:5" x14ac:dyDescent="0.2">
      <c r="A6393" s="2" t="s">
        <v>264</v>
      </c>
      <c r="B6393" s="2" t="s">
        <v>80</v>
      </c>
      <c r="C6393">
        <v>1930</v>
      </c>
      <c r="D6393">
        <v>389214797824</v>
      </c>
      <c r="E6393" s="2" t="s">
        <v>578</v>
      </c>
    </row>
    <row r="6394" spans="1:5" x14ac:dyDescent="0.2">
      <c r="A6394" s="2" t="s">
        <v>264</v>
      </c>
      <c r="B6394" s="2" t="s">
        <v>80</v>
      </c>
      <c r="C6394">
        <v>1931</v>
      </c>
      <c r="D6394">
        <v>386353004544</v>
      </c>
      <c r="E6394" s="2" t="s">
        <v>578</v>
      </c>
    </row>
    <row r="6395" spans="1:5" x14ac:dyDescent="0.2">
      <c r="A6395" s="2" t="s">
        <v>264</v>
      </c>
      <c r="B6395" s="2" t="s">
        <v>80</v>
      </c>
      <c r="C6395">
        <v>1932</v>
      </c>
      <c r="D6395">
        <v>390754009088</v>
      </c>
      <c r="E6395" s="2" t="s">
        <v>578</v>
      </c>
    </row>
    <row r="6396" spans="1:5" x14ac:dyDescent="0.2">
      <c r="A6396" s="2" t="s">
        <v>264</v>
      </c>
      <c r="B6396" s="2" t="s">
        <v>80</v>
      </c>
      <c r="C6396">
        <v>1933</v>
      </c>
      <c r="D6396">
        <v>391381188608</v>
      </c>
      <c r="E6396" s="2" t="s">
        <v>578</v>
      </c>
    </row>
    <row r="6397" spans="1:5" x14ac:dyDescent="0.2">
      <c r="A6397" s="2" t="s">
        <v>264</v>
      </c>
      <c r="B6397" s="2" t="s">
        <v>80</v>
      </c>
      <c r="C6397">
        <v>1934</v>
      </c>
      <c r="D6397">
        <v>395071586304</v>
      </c>
      <c r="E6397" s="2" t="s">
        <v>578</v>
      </c>
    </row>
    <row r="6398" spans="1:5" x14ac:dyDescent="0.2">
      <c r="A6398" s="2" t="s">
        <v>264</v>
      </c>
      <c r="B6398" s="2" t="s">
        <v>80</v>
      </c>
      <c r="C6398">
        <v>1935</v>
      </c>
      <c r="D6398">
        <v>390890389504</v>
      </c>
      <c r="E6398" s="2" t="s">
        <v>578</v>
      </c>
    </row>
    <row r="6399" spans="1:5" x14ac:dyDescent="0.2">
      <c r="A6399" s="2" t="s">
        <v>264</v>
      </c>
      <c r="B6399" s="2" t="s">
        <v>80</v>
      </c>
      <c r="C6399">
        <v>1936</v>
      </c>
      <c r="D6399">
        <v>406292692992</v>
      </c>
      <c r="E6399" s="2" t="s">
        <v>578</v>
      </c>
    </row>
    <row r="6400" spans="1:5" x14ac:dyDescent="0.2">
      <c r="A6400" s="2" t="s">
        <v>264</v>
      </c>
      <c r="B6400" s="2" t="s">
        <v>80</v>
      </c>
      <c r="C6400">
        <v>1937</v>
      </c>
      <c r="D6400">
        <v>399830188032</v>
      </c>
      <c r="E6400" s="2" t="s">
        <v>578</v>
      </c>
    </row>
    <row r="6401" spans="1:5" x14ac:dyDescent="0.2">
      <c r="A6401" s="2" t="s">
        <v>264</v>
      </c>
      <c r="B6401" s="2" t="s">
        <v>80</v>
      </c>
      <c r="C6401">
        <v>1938</v>
      </c>
      <c r="D6401">
        <v>400546496512</v>
      </c>
      <c r="E6401" s="2" t="s">
        <v>578</v>
      </c>
    </row>
    <row r="6402" spans="1:5" x14ac:dyDescent="0.2">
      <c r="A6402" s="2" t="s">
        <v>264</v>
      </c>
      <c r="B6402" s="2" t="s">
        <v>80</v>
      </c>
      <c r="C6402">
        <v>1939</v>
      </c>
      <c r="D6402">
        <v>409623592960</v>
      </c>
      <c r="E6402" s="2" t="s">
        <v>578</v>
      </c>
    </row>
    <row r="6403" spans="1:5" x14ac:dyDescent="0.2">
      <c r="A6403" s="2" t="s">
        <v>264</v>
      </c>
      <c r="B6403" s="2" t="s">
        <v>80</v>
      </c>
      <c r="C6403">
        <v>1940</v>
      </c>
      <c r="D6403">
        <v>422772408320</v>
      </c>
      <c r="E6403" s="2" t="s">
        <v>578</v>
      </c>
    </row>
    <row r="6404" spans="1:5" x14ac:dyDescent="0.2">
      <c r="A6404" s="2" t="s">
        <v>264</v>
      </c>
      <c r="B6404" s="2" t="s">
        <v>80</v>
      </c>
      <c r="C6404">
        <v>1941</v>
      </c>
      <c r="D6404">
        <v>431261712384</v>
      </c>
      <c r="E6404" s="2" t="s">
        <v>578</v>
      </c>
    </row>
    <row r="6405" spans="1:5" x14ac:dyDescent="0.2">
      <c r="A6405" s="2" t="s">
        <v>264</v>
      </c>
      <c r="B6405" s="2" t="s">
        <v>80</v>
      </c>
      <c r="C6405">
        <v>1942</v>
      </c>
      <c r="D6405">
        <v>428796608512</v>
      </c>
      <c r="E6405" s="2" t="s">
        <v>578</v>
      </c>
    </row>
    <row r="6406" spans="1:5" x14ac:dyDescent="0.2">
      <c r="A6406" s="2" t="s">
        <v>264</v>
      </c>
      <c r="B6406" s="2" t="s">
        <v>80</v>
      </c>
      <c r="C6406">
        <v>1943</v>
      </c>
      <c r="D6406">
        <v>446201692160</v>
      </c>
      <c r="E6406" s="2" t="s">
        <v>578</v>
      </c>
    </row>
    <row r="6407" spans="1:5" x14ac:dyDescent="0.2">
      <c r="A6407" s="2" t="s">
        <v>264</v>
      </c>
      <c r="B6407" s="2" t="s">
        <v>80</v>
      </c>
      <c r="C6407">
        <v>1944</v>
      </c>
      <c r="D6407">
        <v>441698385920</v>
      </c>
      <c r="E6407" s="2" t="s">
        <v>578</v>
      </c>
    </row>
    <row r="6408" spans="1:5" x14ac:dyDescent="0.2">
      <c r="A6408" s="2" t="s">
        <v>264</v>
      </c>
      <c r="B6408" s="2" t="s">
        <v>80</v>
      </c>
      <c r="C6408">
        <v>1945</v>
      </c>
      <c r="D6408">
        <v>434203197440</v>
      </c>
      <c r="E6408" s="2" t="s">
        <v>578</v>
      </c>
    </row>
    <row r="6409" spans="1:5" x14ac:dyDescent="0.2">
      <c r="A6409" s="2" t="s">
        <v>264</v>
      </c>
      <c r="B6409" s="2" t="s">
        <v>80</v>
      </c>
      <c r="C6409">
        <v>1946</v>
      </c>
      <c r="D6409">
        <v>411463188480</v>
      </c>
      <c r="E6409" s="2" t="s">
        <v>578</v>
      </c>
    </row>
    <row r="6410" spans="1:5" x14ac:dyDescent="0.2">
      <c r="A6410" s="2" t="s">
        <v>264</v>
      </c>
      <c r="B6410" s="2" t="s">
        <v>80</v>
      </c>
      <c r="C6410">
        <v>1947</v>
      </c>
      <c r="D6410">
        <v>340810006528</v>
      </c>
      <c r="E6410" s="2" t="s">
        <v>578</v>
      </c>
    </row>
    <row r="6411" spans="1:5" x14ac:dyDescent="0.2">
      <c r="A6411" s="2" t="s">
        <v>264</v>
      </c>
      <c r="B6411" s="2" t="s">
        <v>80</v>
      </c>
      <c r="C6411">
        <v>1948</v>
      </c>
      <c r="D6411">
        <v>344050008064</v>
      </c>
      <c r="E6411" s="2" t="s">
        <v>578</v>
      </c>
    </row>
    <row r="6412" spans="1:5" x14ac:dyDescent="0.2">
      <c r="A6412" s="2" t="s">
        <v>264</v>
      </c>
      <c r="B6412" s="2" t="s">
        <v>80</v>
      </c>
      <c r="C6412">
        <v>1949</v>
      </c>
      <c r="D6412">
        <v>353225015296</v>
      </c>
      <c r="E6412" s="2" t="s">
        <v>578</v>
      </c>
    </row>
    <row r="6413" spans="1:5" x14ac:dyDescent="0.2">
      <c r="A6413" s="2" t="s">
        <v>264</v>
      </c>
      <c r="B6413" s="2" t="s">
        <v>80</v>
      </c>
      <c r="C6413">
        <v>1950</v>
      </c>
      <c r="D6413">
        <v>354332999680</v>
      </c>
      <c r="E6413" s="2" t="s">
        <v>578</v>
      </c>
    </row>
    <row r="6414" spans="1:5" x14ac:dyDescent="0.2">
      <c r="A6414" s="2" t="s">
        <v>264</v>
      </c>
      <c r="B6414" s="2" t="s">
        <v>80</v>
      </c>
      <c r="C6414">
        <v>1951</v>
      </c>
      <c r="D6414">
        <v>362445012992</v>
      </c>
      <c r="E6414" s="2" t="s">
        <v>578</v>
      </c>
    </row>
    <row r="6415" spans="1:5" x14ac:dyDescent="0.2">
      <c r="A6415" s="2" t="s">
        <v>264</v>
      </c>
      <c r="B6415" s="2" t="s">
        <v>80</v>
      </c>
      <c r="C6415">
        <v>1952</v>
      </c>
      <c r="D6415">
        <v>373116010496</v>
      </c>
      <c r="E6415" s="2" t="s">
        <v>578</v>
      </c>
    </row>
    <row r="6416" spans="1:5" x14ac:dyDescent="0.2">
      <c r="A6416" s="2" t="s">
        <v>264</v>
      </c>
      <c r="B6416" s="2" t="s">
        <v>80</v>
      </c>
      <c r="C6416">
        <v>1953</v>
      </c>
      <c r="D6416">
        <v>396813008896</v>
      </c>
      <c r="E6416" s="2" t="s">
        <v>578</v>
      </c>
    </row>
    <row r="6417" spans="1:5" x14ac:dyDescent="0.2">
      <c r="A6417" s="2" t="s">
        <v>264</v>
      </c>
      <c r="B6417" s="2" t="s">
        <v>80</v>
      </c>
      <c r="C6417">
        <v>1954</v>
      </c>
      <c r="D6417">
        <v>413406003200</v>
      </c>
      <c r="E6417" s="2" t="s">
        <v>578</v>
      </c>
    </row>
    <row r="6418" spans="1:5" x14ac:dyDescent="0.2">
      <c r="A6418" s="2" t="s">
        <v>264</v>
      </c>
      <c r="B6418" s="2" t="s">
        <v>80</v>
      </c>
      <c r="C6418">
        <v>1955</v>
      </c>
      <c r="D6418">
        <v>423653998592</v>
      </c>
      <c r="E6418" s="2" t="s">
        <v>578</v>
      </c>
    </row>
    <row r="6419" spans="1:5" x14ac:dyDescent="0.2">
      <c r="A6419" s="2" t="s">
        <v>264</v>
      </c>
      <c r="B6419" s="2" t="s">
        <v>80</v>
      </c>
      <c r="C6419">
        <v>1956</v>
      </c>
      <c r="D6419">
        <v>447916998656</v>
      </c>
      <c r="E6419" s="2" t="s">
        <v>578</v>
      </c>
    </row>
    <row r="6420" spans="1:5" x14ac:dyDescent="0.2">
      <c r="A6420" s="2" t="s">
        <v>264</v>
      </c>
      <c r="B6420" s="2" t="s">
        <v>80</v>
      </c>
      <c r="C6420">
        <v>1957</v>
      </c>
      <c r="D6420">
        <v>443355987968</v>
      </c>
      <c r="E6420" s="2" t="s">
        <v>578</v>
      </c>
    </row>
    <row r="6421" spans="1:5" x14ac:dyDescent="0.2">
      <c r="A6421" s="2" t="s">
        <v>264</v>
      </c>
      <c r="B6421" s="2" t="s">
        <v>80</v>
      </c>
      <c r="C6421">
        <v>1958</v>
      </c>
      <c r="D6421">
        <v>476938010624</v>
      </c>
      <c r="E6421" s="2" t="s">
        <v>578</v>
      </c>
    </row>
    <row r="6422" spans="1:5" x14ac:dyDescent="0.2">
      <c r="A6422" s="2" t="s">
        <v>264</v>
      </c>
      <c r="B6422" s="2" t="s">
        <v>80</v>
      </c>
      <c r="C6422">
        <v>1959</v>
      </c>
      <c r="D6422">
        <v>486917996544</v>
      </c>
      <c r="E6422" s="2" t="s">
        <v>578</v>
      </c>
    </row>
    <row r="6423" spans="1:5" x14ac:dyDescent="0.2">
      <c r="A6423" s="2" t="s">
        <v>264</v>
      </c>
      <c r="B6423" s="2" t="s">
        <v>80</v>
      </c>
      <c r="C6423">
        <v>1960</v>
      </c>
      <c r="D6423">
        <v>520800010240</v>
      </c>
      <c r="E6423" s="2" t="s">
        <v>578</v>
      </c>
    </row>
    <row r="6424" spans="1:5" x14ac:dyDescent="0.2">
      <c r="A6424" s="2" t="s">
        <v>264</v>
      </c>
      <c r="B6424" s="2" t="s">
        <v>80</v>
      </c>
      <c r="C6424">
        <v>1961</v>
      </c>
      <c r="D6424">
        <v>536351997952</v>
      </c>
      <c r="E6424" s="2" t="s">
        <v>578</v>
      </c>
    </row>
    <row r="6425" spans="1:5" x14ac:dyDescent="0.2">
      <c r="A6425" s="2" t="s">
        <v>264</v>
      </c>
      <c r="B6425" s="2" t="s">
        <v>80</v>
      </c>
      <c r="C6425">
        <v>1962</v>
      </c>
      <c r="D6425">
        <v>548431986688</v>
      </c>
      <c r="E6425" s="2" t="s">
        <v>578</v>
      </c>
    </row>
    <row r="6426" spans="1:5" x14ac:dyDescent="0.2">
      <c r="A6426" s="2" t="s">
        <v>264</v>
      </c>
      <c r="B6426" s="2" t="s">
        <v>80</v>
      </c>
      <c r="C6426">
        <v>1963</v>
      </c>
      <c r="D6426">
        <v>576287997952</v>
      </c>
      <c r="E6426" s="2" t="s">
        <v>578</v>
      </c>
    </row>
    <row r="6427" spans="1:5" x14ac:dyDescent="0.2">
      <c r="A6427" s="2" t="s">
        <v>264</v>
      </c>
      <c r="B6427" s="2" t="s">
        <v>80</v>
      </c>
      <c r="C6427">
        <v>1964</v>
      </c>
      <c r="D6427">
        <v>620466012160</v>
      </c>
      <c r="E6427" s="2" t="s">
        <v>578</v>
      </c>
    </row>
    <row r="6428" spans="1:5" x14ac:dyDescent="0.2">
      <c r="A6428" s="2" t="s">
        <v>264</v>
      </c>
      <c r="B6428" s="2" t="s">
        <v>80</v>
      </c>
      <c r="C6428">
        <v>1965</v>
      </c>
      <c r="D6428">
        <v>596064993280</v>
      </c>
      <c r="E6428" s="2" t="s">
        <v>578</v>
      </c>
    </row>
    <row r="6429" spans="1:5" x14ac:dyDescent="0.2">
      <c r="A6429" s="2" t="s">
        <v>264</v>
      </c>
      <c r="B6429" s="2" t="s">
        <v>80</v>
      </c>
      <c r="C6429">
        <v>1966</v>
      </c>
      <c r="D6429">
        <v>601424986112</v>
      </c>
      <c r="E6429" s="2" t="s">
        <v>578</v>
      </c>
    </row>
    <row r="6430" spans="1:5" x14ac:dyDescent="0.2">
      <c r="A6430" s="2" t="s">
        <v>264</v>
      </c>
      <c r="B6430" s="2" t="s">
        <v>80</v>
      </c>
      <c r="C6430">
        <v>1967</v>
      </c>
      <c r="D6430">
        <v>650715987968</v>
      </c>
      <c r="E6430" s="2" t="s">
        <v>578</v>
      </c>
    </row>
    <row r="6431" spans="1:5" x14ac:dyDescent="0.2">
      <c r="A6431" s="2" t="s">
        <v>264</v>
      </c>
      <c r="B6431" s="2" t="s">
        <v>80</v>
      </c>
      <c r="C6431">
        <v>1968</v>
      </c>
      <c r="D6431">
        <v>668219998208</v>
      </c>
      <c r="E6431" s="2" t="s">
        <v>578</v>
      </c>
    </row>
    <row r="6432" spans="1:5" x14ac:dyDescent="0.2">
      <c r="A6432" s="2" t="s">
        <v>264</v>
      </c>
      <c r="B6432" s="2" t="s">
        <v>80</v>
      </c>
      <c r="C6432">
        <v>1969</v>
      </c>
      <c r="D6432">
        <v>712563032064</v>
      </c>
      <c r="E6432" s="2" t="s">
        <v>578</v>
      </c>
    </row>
    <row r="6433" spans="1:5" x14ac:dyDescent="0.2">
      <c r="A6433" s="2" t="s">
        <v>264</v>
      </c>
      <c r="B6433" s="2" t="s">
        <v>80</v>
      </c>
      <c r="C6433">
        <v>1970</v>
      </c>
      <c r="D6433">
        <v>748744015872</v>
      </c>
      <c r="E6433" s="2" t="s">
        <v>578</v>
      </c>
    </row>
    <row r="6434" spans="1:5" x14ac:dyDescent="0.2">
      <c r="A6434" s="2" t="s">
        <v>264</v>
      </c>
      <c r="B6434" s="2" t="s">
        <v>80</v>
      </c>
      <c r="C6434">
        <v>1971</v>
      </c>
      <c r="D6434">
        <v>755656032256</v>
      </c>
      <c r="E6434" s="2" t="s">
        <v>578</v>
      </c>
    </row>
    <row r="6435" spans="1:5" x14ac:dyDescent="0.2">
      <c r="A6435" s="2" t="s">
        <v>264</v>
      </c>
      <c r="B6435" s="2" t="s">
        <v>80</v>
      </c>
      <c r="C6435">
        <v>1972</v>
      </c>
      <c r="D6435">
        <v>753543020544</v>
      </c>
      <c r="E6435" s="2" t="s">
        <v>578</v>
      </c>
    </row>
    <row r="6436" spans="1:5" x14ac:dyDescent="0.2">
      <c r="A6436" s="2" t="s">
        <v>264</v>
      </c>
      <c r="B6436" s="2" t="s">
        <v>80</v>
      </c>
      <c r="C6436">
        <v>1973</v>
      </c>
      <c r="D6436">
        <v>788800012288</v>
      </c>
      <c r="E6436" s="2" t="s">
        <v>578</v>
      </c>
    </row>
    <row r="6437" spans="1:5" x14ac:dyDescent="0.2">
      <c r="A6437" s="2" t="s">
        <v>264</v>
      </c>
      <c r="B6437" s="2" t="s">
        <v>80</v>
      </c>
      <c r="C6437">
        <v>1974</v>
      </c>
      <c r="D6437">
        <v>796992012288</v>
      </c>
      <c r="E6437" s="2" t="s">
        <v>578</v>
      </c>
    </row>
    <row r="6438" spans="1:5" x14ac:dyDescent="0.2">
      <c r="A6438" s="2" t="s">
        <v>264</v>
      </c>
      <c r="B6438" s="2" t="s">
        <v>80</v>
      </c>
      <c r="C6438">
        <v>1975</v>
      </c>
      <c r="D6438">
        <v>868009967616</v>
      </c>
      <c r="E6438" s="2" t="s">
        <v>578</v>
      </c>
    </row>
    <row r="6439" spans="1:5" x14ac:dyDescent="0.2">
      <c r="A6439" s="2" t="s">
        <v>264</v>
      </c>
      <c r="B6439" s="2" t="s">
        <v>80</v>
      </c>
      <c r="C6439">
        <v>1976</v>
      </c>
      <c r="D6439">
        <v>878540029952</v>
      </c>
      <c r="E6439" s="2" t="s">
        <v>578</v>
      </c>
    </row>
    <row r="6440" spans="1:5" x14ac:dyDescent="0.2">
      <c r="A6440" s="2" t="s">
        <v>264</v>
      </c>
      <c r="B6440" s="2" t="s">
        <v>80</v>
      </c>
      <c r="C6440">
        <v>1977</v>
      </c>
      <c r="D6440">
        <v>947196002304</v>
      </c>
      <c r="E6440" s="2" t="s">
        <v>578</v>
      </c>
    </row>
    <row r="6441" spans="1:5" x14ac:dyDescent="0.2">
      <c r="A6441" s="2" t="s">
        <v>264</v>
      </c>
      <c r="B6441" s="2" t="s">
        <v>80</v>
      </c>
      <c r="C6441">
        <v>1978</v>
      </c>
      <c r="D6441">
        <v>997920014336</v>
      </c>
      <c r="E6441" s="2" t="s">
        <v>578</v>
      </c>
    </row>
    <row r="6442" spans="1:5" x14ac:dyDescent="0.2">
      <c r="A6442" s="2" t="s">
        <v>264</v>
      </c>
      <c r="B6442" s="2" t="s">
        <v>80</v>
      </c>
      <c r="C6442">
        <v>1979</v>
      </c>
      <c r="D6442">
        <v>947528007680</v>
      </c>
      <c r="E6442" s="2" t="s">
        <v>578</v>
      </c>
    </row>
    <row r="6443" spans="1:5" x14ac:dyDescent="0.2">
      <c r="A6443" s="2" t="s">
        <v>264</v>
      </c>
      <c r="B6443" s="2" t="s">
        <v>80</v>
      </c>
      <c r="C6443">
        <v>1980</v>
      </c>
      <c r="D6443">
        <v>1015104995328</v>
      </c>
      <c r="E6443" s="2" t="s">
        <v>578</v>
      </c>
    </row>
    <row r="6444" spans="1:5" x14ac:dyDescent="0.2">
      <c r="A6444" s="2" t="s">
        <v>264</v>
      </c>
      <c r="B6444" s="2" t="s">
        <v>80</v>
      </c>
      <c r="C6444">
        <v>1981</v>
      </c>
      <c r="D6444">
        <v>1077444018176</v>
      </c>
      <c r="E6444" s="2" t="s">
        <v>578</v>
      </c>
    </row>
    <row r="6445" spans="1:5" x14ac:dyDescent="0.2">
      <c r="A6445" s="2" t="s">
        <v>264</v>
      </c>
      <c r="B6445" s="2" t="s">
        <v>80</v>
      </c>
      <c r="C6445">
        <v>1982</v>
      </c>
      <c r="D6445">
        <v>1111560028160</v>
      </c>
      <c r="E6445" s="2" t="s">
        <v>578</v>
      </c>
    </row>
    <row r="6446" spans="1:5" x14ac:dyDescent="0.2">
      <c r="A6446" s="2" t="s">
        <v>264</v>
      </c>
      <c r="B6446" s="2" t="s">
        <v>80</v>
      </c>
      <c r="C6446">
        <v>1983</v>
      </c>
      <c r="D6446">
        <v>1202349015040</v>
      </c>
      <c r="E6446" s="2" t="s">
        <v>578</v>
      </c>
    </row>
    <row r="6447" spans="1:5" x14ac:dyDescent="0.2">
      <c r="A6447" s="2" t="s">
        <v>264</v>
      </c>
      <c r="B6447" s="2" t="s">
        <v>80</v>
      </c>
      <c r="C6447">
        <v>1984</v>
      </c>
      <c r="D6447">
        <v>1248909983744</v>
      </c>
      <c r="E6447" s="2" t="s">
        <v>578</v>
      </c>
    </row>
    <row r="6448" spans="1:5" x14ac:dyDescent="0.2">
      <c r="A6448" s="2" t="s">
        <v>264</v>
      </c>
      <c r="B6448" s="2" t="s">
        <v>80</v>
      </c>
      <c r="C6448">
        <v>1985</v>
      </c>
      <c r="D6448">
        <v>1298600034304</v>
      </c>
      <c r="E6448" s="2" t="s">
        <v>578</v>
      </c>
    </row>
    <row r="6449" spans="1:5" x14ac:dyDescent="0.2">
      <c r="A6449" s="2" t="s">
        <v>264</v>
      </c>
      <c r="B6449" s="2" t="s">
        <v>80</v>
      </c>
      <c r="C6449">
        <v>1986</v>
      </c>
      <c r="D6449">
        <v>1353105014784</v>
      </c>
      <c r="E6449" s="2" t="s">
        <v>578</v>
      </c>
    </row>
    <row r="6450" spans="1:5" x14ac:dyDescent="0.2">
      <c r="A6450" s="2" t="s">
        <v>264</v>
      </c>
      <c r="B6450" s="2" t="s">
        <v>80</v>
      </c>
      <c r="C6450">
        <v>1987</v>
      </c>
      <c r="D6450">
        <v>1412883939328</v>
      </c>
      <c r="E6450" s="2" t="s">
        <v>578</v>
      </c>
    </row>
    <row r="6451" spans="1:5" x14ac:dyDescent="0.2">
      <c r="A6451" s="2" t="s">
        <v>264</v>
      </c>
      <c r="B6451" s="2" t="s">
        <v>80</v>
      </c>
      <c r="C6451">
        <v>1988</v>
      </c>
      <c r="D6451">
        <v>1560089985024</v>
      </c>
      <c r="E6451" s="2" t="s">
        <v>578</v>
      </c>
    </row>
    <row r="6452" spans="1:5" x14ac:dyDescent="0.2">
      <c r="A6452" s="2" t="s">
        <v>264</v>
      </c>
      <c r="B6452" s="2" t="s">
        <v>80</v>
      </c>
      <c r="C6452">
        <v>1989</v>
      </c>
      <c r="D6452">
        <v>1663727960064</v>
      </c>
      <c r="E6452" s="2" t="s">
        <v>578</v>
      </c>
    </row>
    <row r="6453" spans="1:5" x14ac:dyDescent="0.2">
      <c r="A6453" s="2" t="s">
        <v>264</v>
      </c>
      <c r="B6453" s="2" t="s">
        <v>80</v>
      </c>
      <c r="C6453">
        <v>1990</v>
      </c>
      <c r="D6453">
        <v>1750992945152</v>
      </c>
      <c r="E6453" s="2" t="s">
        <v>578</v>
      </c>
    </row>
    <row r="6454" spans="1:5" x14ac:dyDescent="0.2">
      <c r="A6454" s="2" t="s">
        <v>264</v>
      </c>
      <c r="B6454" s="2" t="s">
        <v>80</v>
      </c>
      <c r="C6454">
        <v>1991</v>
      </c>
      <c r="D6454">
        <v>1762411544576</v>
      </c>
      <c r="E6454" s="2" t="s">
        <v>578</v>
      </c>
    </row>
    <row r="6455" spans="1:5" x14ac:dyDescent="0.2">
      <c r="A6455" s="2" t="s">
        <v>264</v>
      </c>
      <c r="B6455" s="2" t="s">
        <v>80</v>
      </c>
      <c r="C6455">
        <v>1992</v>
      </c>
      <c r="D6455">
        <v>1842360483840</v>
      </c>
      <c r="E6455" s="2" t="s">
        <v>578</v>
      </c>
    </row>
    <row r="6456" spans="1:5" x14ac:dyDescent="0.2">
      <c r="A6456" s="2" t="s">
        <v>264</v>
      </c>
      <c r="B6456" s="2" t="s">
        <v>80</v>
      </c>
      <c r="C6456">
        <v>1993</v>
      </c>
      <c r="D6456">
        <v>1931870470144</v>
      </c>
      <c r="E6456" s="2" t="s">
        <v>578</v>
      </c>
    </row>
    <row r="6457" spans="1:5" x14ac:dyDescent="0.2">
      <c r="A6457" s="2" t="s">
        <v>264</v>
      </c>
      <c r="B6457" s="2" t="s">
        <v>80</v>
      </c>
      <c r="C6457">
        <v>1994</v>
      </c>
      <c r="D6457">
        <v>2039524753408</v>
      </c>
      <c r="E6457" s="2" t="s">
        <v>578</v>
      </c>
    </row>
    <row r="6458" spans="1:5" x14ac:dyDescent="0.2">
      <c r="A6458" s="2" t="s">
        <v>264</v>
      </c>
      <c r="B6458" s="2" t="s">
        <v>80</v>
      </c>
      <c r="C6458">
        <v>1995</v>
      </c>
      <c r="D6458">
        <v>2171040956416</v>
      </c>
      <c r="E6458" s="2" t="s">
        <v>578</v>
      </c>
    </row>
    <row r="6459" spans="1:5" x14ac:dyDescent="0.2">
      <c r="A6459" s="2" t="s">
        <v>264</v>
      </c>
      <c r="B6459" s="2" t="s">
        <v>80</v>
      </c>
      <c r="C6459">
        <v>1996</v>
      </c>
      <c r="D6459">
        <v>2323733020672</v>
      </c>
      <c r="E6459" s="2" t="s">
        <v>578</v>
      </c>
    </row>
    <row r="6460" spans="1:5" x14ac:dyDescent="0.2">
      <c r="A6460" s="2" t="s">
        <v>264</v>
      </c>
      <c r="B6460" s="2" t="s">
        <v>80</v>
      </c>
      <c r="C6460">
        <v>1997</v>
      </c>
      <c r="D6460">
        <v>2403114156032</v>
      </c>
      <c r="E6460" s="2" t="s">
        <v>578</v>
      </c>
    </row>
    <row r="6461" spans="1:5" x14ac:dyDescent="0.2">
      <c r="A6461" s="2" t="s">
        <v>264</v>
      </c>
      <c r="B6461" s="2" t="s">
        <v>80</v>
      </c>
      <c r="C6461">
        <v>1998</v>
      </c>
      <c r="D6461">
        <v>2541494206464</v>
      </c>
      <c r="E6461" s="2" t="s">
        <v>578</v>
      </c>
    </row>
    <row r="6462" spans="1:5" x14ac:dyDescent="0.2">
      <c r="A6462" s="2" t="s">
        <v>264</v>
      </c>
      <c r="B6462" s="2" t="s">
        <v>80</v>
      </c>
      <c r="C6462">
        <v>1999</v>
      </c>
      <c r="D6462">
        <v>2681321029632</v>
      </c>
      <c r="E6462" s="2" t="s">
        <v>578</v>
      </c>
    </row>
    <row r="6463" spans="1:5" x14ac:dyDescent="0.2">
      <c r="A6463" s="2" t="s">
        <v>264</v>
      </c>
      <c r="B6463" s="2" t="s">
        <v>80</v>
      </c>
      <c r="C6463">
        <v>2000</v>
      </c>
      <c r="D6463">
        <v>2773211152384</v>
      </c>
      <c r="E6463" s="2" t="s">
        <v>578</v>
      </c>
    </row>
    <row r="6464" spans="1:5" x14ac:dyDescent="0.2">
      <c r="A6464" s="2" t="s">
        <v>264</v>
      </c>
      <c r="B6464" s="2" t="s">
        <v>80</v>
      </c>
      <c r="C6464">
        <v>2001</v>
      </c>
      <c r="D6464">
        <v>2906877853696</v>
      </c>
      <c r="E6464" s="2" t="s">
        <v>578</v>
      </c>
    </row>
    <row r="6465" spans="1:5" x14ac:dyDescent="0.2">
      <c r="A6465" s="2" t="s">
        <v>264</v>
      </c>
      <c r="B6465" s="2" t="s">
        <v>80</v>
      </c>
      <c r="C6465">
        <v>2002</v>
      </c>
      <c r="D6465">
        <v>2989575634944</v>
      </c>
      <c r="E6465" s="2" t="s">
        <v>578</v>
      </c>
    </row>
    <row r="6466" spans="1:5" x14ac:dyDescent="0.2">
      <c r="A6466" s="2" t="s">
        <v>264</v>
      </c>
      <c r="B6466" s="2" t="s">
        <v>80</v>
      </c>
      <c r="C6466">
        <v>2003</v>
      </c>
      <c r="D6466">
        <v>3212953780224</v>
      </c>
      <c r="E6466" s="2" t="s">
        <v>578</v>
      </c>
    </row>
    <row r="6467" spans="1:5" x14ac:dyDescent="0.2">
      <c r="A6467" s="2" t="s">
        <v>264</v>
      </c>
      <c r="B6467" s="2" t="s">
        <v>80</v>
      </c>
      <c r="C6467">
        <v>2004</v>
      </c>
      <c r="D6467">
        <v>3454210932736</v>
      </c>
      <c r="E6467" s="2" t="s">
        <v>578</v>
      </c>
    </row>
    <row r="6468" spans="1:5" x14ac:dyDescent="0.2">
      <c r="A6468" s="2" t="s">
        <v>264</v>
      </c>
      <c r="B6468" s="2" t="s">
        <v>80</v>
      </c>
      <c r="C6468">
        <v>2005</v>
      </c>
      <c r="D6468">
        <v>3709371154432</v>
      </c>
      <c r="E6468" s="2" t="s">
        <v>578</v>
      </c>
    </row>
    <row r="6469" spans="1:5" x14ac:dyDescent="0.2">
      <c r="A6469" s="2" t="s">
        <v>264</v>
      </c>
      <c r="B6469" s="2" t="s">
        <v>80</v>
      </c>
      <c r="C6469">
        <v>2006</v>
      </c>
      <c r="D6469">
        <v>4024058511360</v>
      </c>
      <c r="E6469" s="2" t="s">
        <v>578</v>
      </c>
    </row>
    <row r="6470" spans="1:5" x14ac:dyDescent="0.2">
      <c r="A6470" s="2" t="s">
        <v>264</v>
      </c>
      <c r="B6470" s="2" t="s">
        <v>80</v>
      </c>
      <c r="C6470">
        <v>2007</v>
      </c>
      <c r="D6470">
        <v>4355554279424</v>
      </c>
      <c r="E6470" s="2" t="s">
        <v>578</v>
      </c>
    </row>
    <row r="6471" spans="1:5" x14ac:dyDescent="0.2">
      <c r="A6471" s="2" t="s">
        <v>264</v>
      </c>
      <c r="B6471" s="2" t="s">
        <v>80</v>
      </c>
      <c r="C6471">
        <v>2008</v>
      </c>
      <c r="D6471">
        <v>4601841975296</v>
      </c>
      <c r="E6471" s="2" t="s">
        <v>578</v>
      </c>
    </row>
    <row r="6472" spans="1:5" x14ac:dyDescent="0.2">
      <c r="A6472" s="2" t="s">
        <v>264</v>
      </c>
      <c r="B6472" s="2" t="s">
        <v>80</v>
      </c>
      <c r="C6472">
        <v>2009</v>
      </c>
      <c r="D6472">
        <v>4945730863104</v>
      </c>
      <c r="E6472" s="2" t="s">
        <v>578</v>
      </c>
    </row>
    <row r="6473" spans="1:5" x14ac:dyDescent="0.2">
      <c r="A6473" s="2" t="s">
        <v>264</v>
      </c>
      <c r="B6473" s="2" t="s">
        <v>80</v>
      </c>
      <c r="C6473">
        <v>2010</v>
      </c>
      <c r="D6473">
        <v>5314516615168</v>
      </c>
      <c r="E6473" s="2" t="s">
        <v>578</v>
      </c>
    </row>
    <row r="6474" spans="1:5" x14ac:dyDescent="0.2">
      <c r="A6474" s="2" t="s">
        <v>264</v>
      </c>
      <c r="B6474" s="2" t="s">
        <v>80</v>
      </c>
      <c r="C6474">
        <v>2011</v>
      </c>
      <c r="D6474">
        <v>5675666636800</v>
      </c>
      <c r="E6474" s="2" t="s">
        <v>578</v>
      </c>
    </row>
    <row r="6475" spans="1:5" x14ac:dyDescent="0.2">
      <c r="A6475" s="2" t="s">
        <v>264</v>
      </c>
      <c r="B6475" s="2" t="s">
        <v>80</v>
      </c>
      <c r="C6475">
        <v>2012</v>
      </c>
      <c r="D6475">
        <v>5949387964416</v>
      </c>
      <c r="E6475" s="2" t="s">
        <v>578</v>
      </c>
    </row>
    <row r="6476" spans="1:5" x14ac:dyDescent="0.2">
      <c r="A6476" s="2" t="s">
        <v>264</v>
      </c>
      <c r="B6476" s="2" t="s">
        <v>80</v>
      </c>
      <c r="C6476">
        <v>2013</v>
      </c>
      <c r="D6476">
        <v>6320315957248</v>
      </c>
      <c r="E6476" s="2" t="s">
        <v>578</v>
      </c>
    </row>
    <row r="6477" spans="1:5" x14ac:dyDescent="0.2">
      <c r="A6477" s="2" t="s">
        <v>264</v>
      </c>
      <c r="B6477" s="2" t="s">
        <v>80</v>
      </c>
      <c r="C6477">
        <v>2014</v>
      </c>
      <c r="D6477">
        <v>6754740994048</v>
      </c>
      <c r="E6477" s="2" t="s">
        <v>578</v>
      </c>
    </row>
    <row r="6478" spans="1:5" x14ac:dyDescent="0.2">
      <c r="A6478" s="2" t="s">
        <v>264</v>
      </c>
      <c r="B6478" s="2" t="s">
        <v>80</v>
      </c>
      <c r="C6478">
        <v>2015</v>
      </c>
      <c r="D6478">
        <v>7259602550784</v>
      </c>
      <c r="E6478" s="2" t="s">
        <v>578</v>
      </c>
    </row>
    <row r="6479" spans="1:5" x14ac:dyDescent="0.2">
      <c r="A6479" s="2" t="s">
        <v>264</v>
      </c>
      <c r="B6479" s="2" t="s">
        <v>80</v>
      </c>
      <c r="C6479">
        <v>2016</v>
      </c>
      <c r="D6479">
        <v>7767449403392</v>
      </c>
      <c r="E6479" s="2" t="s">
        <v>578</v>
      </c>
    </row>
    <row r="6480" spans="1:5" x14ac:dyDescent="0.2">
      <c r="A6480" s="2" t="s">
        <v>264</v>
      </c>
      <c r="B6480" s="2" t="s">
        <v>80</v>
      </c>
      <c r="C6480">
        <v>2017</v>
      </c>
      <c r="D6480">
        <v>8275647004672</v>
      </c>
      <c r="E6480" s="2" t="s">
        <v>578</v>
      </c>
    </row>
    <row r="6481" spans="1:5" x14ac:dyDescent="0.2">
      <c r="A6481" s="2" t="s">
        <v>264</v>
      </c>
      <c r="B6481" s="2" t="s">
        <v>80</v>
      </c>
      <c r="C6481">
        <v>2018</v>
      </c>
      <c r="D6481">
        <v>8835757506560</v>
      </c>
      <c r="E6481" s="2" t="s">
        <v>578</v>
      </c>
    </row>
    <row r="6482" spans="1:5" x14ac:dyDescent="0.2">
      <c r="A6482" s="2" t="s">
        <v>263</v>
      </c>
      <c r="B6482" s="2" t="s">
        <v>79</v>
      </c>
      <c r="C6482">
        <v>1820</v>
      </c>
      <c r="D6482">
        <v>14825628672</v>
      </c>
      <c r="E6482" s="2" t="s">
        <v>578</v>
      </c>
    </row>
    <row r="6483" spans="1:5" x14ac:dyDescent="0.2">
      <c r="A6483" s="2" t="s">
        <v>263</v>
      </c>
      <c r="B6483" s="2" t="s">
        <v>79</v>
      </c>
      <c r="C6483">
        <v>1821</v>
      </c>
      <c r="D6483">
        <v>15129612288</v>
      </c>
      <c r="E6483" s="2" t="s">
        <v>578</v>
      </c>
    </row>
    <row r="6484" spans="1:5" x14ac:dyDescent="0.2">
      <c r="A6484" s="2" t="s">
        <v>263</v>
      </c>
      <c r="B6484" s="2" t="s">
        <v>79</v>
      </c>
      <c r="C6484">
        <v>1822</v>
      </c>
      <c r="D6484">
        <v>15218709504</v>
      </c>
      <c r="E6484" s="2" t="s">
        <v>578</v>
      </c>
    </row>
    <row r="6485" spans="1:5" x14ac:dyDescent="0.2">
      <c r="A6485" s="2" t="s">
        <v>263</v>
      </c>
      <c r="B6485" s="2" t="s">
        <v>79</v>
      </c>
      <c r="C6485">
        <v>1823</v>
      </c>
      <c r="D6485">
        <v>15381549056</v>
      </c>
      <c r="E6485" s="2" t="s">
        <v>578</v>
      </c>
    </row>
    <row r="6486" spans="1:5" x14ac:dyDescent="0.2">
      <c r="A6486" s="2" t="s">
        <v>263</v>
      </c>
      <c r="B6486" s="2" t="s">
        <v>79</v>
      </c>
      <c r="C6486">
        <v>1824</v>
      </c>
      <c r="D6486">
        <v>14731350016</v>
      </c>
      <c r="E6486" s="2" t="s">
        <v>578</v>
      </c>
    </row>
    <row r="6487" spans="1:5" x14ac:dyDescent="0.2">
      <c r="A6487" s="2" t="s">
        <v>263</v>
      </c>
      <c r="B6487" s="2" t="s">
        <v>79</v>
      </c>
      <c r="C6487">
        <v>1825</v>
      </c>
      <c r="D6487">
        <v>15283512320</v>
      </c>
      <c r="E6487" s="2" t="s">
        <v>578</v>
      </c>
    </row>
    <row r="6488" spans="1:5" x14ac:dyDescent="0.2">
      <c r="A6488" s="2" t="s">
        <v>263</v>
      </c>
      <c r="B6488" s="2" t="s">
        <v>79</v>
      </c>
      <c r="C6488">
        <v>1826</v>
      </c>
      <c r="D6488">
        <v>16333413376</v>
      </c>
      <c r="E6488" s="2" t="s">
        <v>578</v>
      </c>
    </row>
    <row r="6489" spans="1:5" x14ac:dyDescent="0.2">
      <c r="A6489" s="2" t="s">
        <v>263</v>
      </c>
      <c r="B6489" s="2" t="s">
        <v>79</v>
      </c>
      <c r="C6489">
        <v>1827</v>
      </c>
      <c r="D6489">
        <v>16602504192</v>
      </c>
      <c r="E6489" s="2" t="s">
        <v>578</v>
      </c>
    </row>
    <row r="6490" spans="1:5" x14ac:dyDescent="0.2">
      <c r="A6490" s="2" t="s">
        <v>263</v>
      </c>
      <c r="B6490" s="2" t="s">
        <v>79</v>
      </c>
      <c r="C6490">
        <v>1828</v>
      </c>
      <c r="D6490">
        <v>16434131968</v>
      </c>
      <c r="E6490" s="2" t="s">
        <v>578</v>
      </c>
    </row>
    <row r="6491" spans="1:5" x14ac:dyDescent="0.2">
      <c r="A6491" s="2" t="s">
        <v>263</v>
      </c>
      <c r="B6491" s="2" t="s">
        <v>79</v>
      </c>
      <c r="C6491">
        <v>1829</v>
      </c>
      <c r="D6491">
        <v>16107041792</v>
      </c>
      <c r="E6491" s="2" t="s">
        <v>578</v>
      </c>
    </row>
    <row r="6492" spans="1:5" x14ac:dyDescent="0.2">
      <c r="A6492" s="2" t="s">
        <v>263</v>
      </c>
      <c r="B6492" s="2" t="s">
        <v>79</v>
      </c>
      <c r="C6492">
        <v>1830</v>
      </c>
      <c r="D6492">
        <v>16006805504</v>
      </c>
      <c r="E6492" s="2" t="s">
        <v>578</v>
      </c>
    </row>
    <row r="6493" spans="1:5" x14ac:dyDescent="0.2">
      <c r="A6493" s="2" t="s">
        <v>263</v>
      </c>
      <c r="B6493" s="2" t="s">
        <v>79</v>
      </c>
      <c r="C6493">
        <v>1831</v>
      </c>
      <c r="D6493">
        <v>15923985408</v>
      </c>
      <c r="E6493" s="2" t="s">
        <v>578</v>
      </c>
    </row>
    <row r="6494" spans="1:5" x14ac:dyDescent="0.2">
      <c r="A6494" s="2" t="s">
        <v>263</v>
      </c>
      <c r="B6494" s="2" t="s">
        <v>79</v>
      </c>
      <c r="C6494">
        <v>1832</v>
      </c>
      <c r="D6494">
        <v>16056177664</v>
      </c>
      <c r="E6494" s="2" t="s">
        <v>578</v>
      </c>
    </row>
    <row r="6495" spans="1:5" x14ac:dyDescent="0.2">
      <c r="A6495" s="2" t="s">
        <v>263</v>
      </c>
      <c r="B6495" s="2" t="s">
        <v>79</v>
      </c>
      <c r="C6495">
        <v>1833</v>
      </c>
      <c r="D6495">
        <v>16768079872</v>
      </c>
      <c r="E6495" s="2" t="s">
        <v>578</v>
      </c>
    </row>
    <row r="6496" spans="1:5" x14ac:dyDescent="0.2">
      <c r="A6496" s="2" t="s">
        <v>263</v>
      </c>
      <c r="B6496" s="2" t="s">
        <v>79</v>
      </c>
      <c r="C6496">
        <v>1834</v>
      </c>
      <c r="D6496">
        <v>17450975232</v>
      </c>
      <c r="E6496" s="2" t="s">
        <v>578</v>
      </c>
    </row>
    <row r="6497" spans="1:5" x14ac:dyDescent="0.2">
      <c r="A6497" s="2" t="s">
        <v>263</v>
      </c>
      <c r="B6497" s="2" t="s">
        <v>79</v>
      </c>
      <c r="C6497">
        <v>1835</v>
      </c>
      <c r="D6497">
        <v>17008048128</v>
      </c>
      <c r="E6497" s="2" t="s">
        <v>578</v>
      </c>
    </row>
    <row r="6498" spans="1:5" x14ac:dyDescent="0.2">
      <c r="A6498" s="2" t="s">
        <v>263</v>
      </c>
      <c r="B6498" s="2" t="s">
        <v>79</v>
      </c>
      <c r="C6498">
        <v>1836</v>
      </c>
      <c r="D6498">
        <v>16800944128</v>
      </c>
      <c r="E6498" s="2" t="s">
        <v>578</v>
      </c>
    </row>
    <row r="6499" spans="1:5" x14ac:dyDescent="0.2">
      <c r="A6499" s="2" t="s">
        <v>263</v>
      </c>
      <c r="B6499" s="2" t="s">
        <v>79</v>
      </c>
      <c r="C6499">
        <v>1837</v>
      </c>
      <c r="D6499">
        <v>17786507264</v>
      </c>
      <c r="E6499" s="2" t="s">
        <v>578</v>
      </c>
    </row>
    <row r="6500" spans="1:5" x14ac:dyDescent="0.2">
      <c r="A6500" s="2" t="s">
        <v>263</v>
      </c>
      <c r="B6500" s="2" t="s">
        <v>79</v>
      </c>
      <c r="C6500">
        <v>1838</v>
      </c>
      <c r="D6500">
        <v>17872353280</v>
      </c>
      <c r="E6500" s="2" t="s">
        <v>578</v>
      </c>
    </row>
    <row r="6501" spans="1:5" x14ac:dyDescent="0.2">
      <c r="A6501" s="2" t="s">
        <v>263</v>
      </c>
      <c r="B6501" s="2" t="s">
        <v>79</v>
      </c>
      <c r="C6501">
        <v>1839</v>
      </c>
      <c r="D6501">
        <v>17684453376</v>
      </c>
      <c r="E6501" s="2" t="s">
        <v>578</v>
      </c>
    </row>
    <row r="6502" spans="1:5" x14ac:dyDescent="0.2">
      <c r="A6502" s="2" t="s">
        <v>263</v>
      </c>
      <c r="B6502" s="2" t="s">
        <v>79</v>
      </c>
      <c r="C6502">
        <v>1840</v>
      </c>
      <c r="D6502">
        <v>18678099968</v>
      </c>
      <c r="E6502" s="2" t="s">
        <v>578</v>
      </c>
    </row>
    <row r="6503" spans="1:5" x14ac:dyDescent="0.2">
      <c r="A6503" s="2" t="s">
        <v>263</v>
      </c>
      <c r="B6503" s="2" t="s">
        <v>79</v>
      </c>
      <c r="C6503">
        <v>1841</v>
      </c>
      <c r="D6503">
        <v>18704656384</v>
      </c>
      <c r="E6503" s="2" t="s">
        <v>578</v>
      </c>
    </row>
    <row r="6504" spans="1:5" x14ac:dyDescent="0.2">
      <c r="A6504" s="2" t="s">
        <v>263</v>
      </c>
      <c r="B6504" s="2" t="s">
        <v>79</v>
      </c>
      <c r="C6504">
        <v>1842</v>
      </c>
      <c r="D6504">
        <v>18882267136</v>
      </c>
      <c r="E6504" s="2" t="s">
        <v>578</v>
      </c>
    </row>
    <row r="6505" spans="1:5" x14ac:dyDescent="0.2">
      <c r="A6505" s="2" t="s">
        <v>263</v>
      </c>
      <c r="B6505" s="2" t="s">
        <v>79</v>
      </c>
      <c r="C6505">
        <v>1843</v>
      </c>
      <c r="D6505">
        <v>18669924352</v>
      </c>
      <c r="E6505" s="2" t="s">
        <v>578</v>
      </c>
    </row>
    <row r="6506" spans="1:5" x14ac:dyDescent="0.2">
      <c r="A6506" s="2" t="s">
        <v>263</v>
      </c>
      <c r="B6506" s="2" t="s">
        <v>79</v>
      </c>
      <c r="C6506">
        <v>1844</v>
      </c>
      <c r="D6506">
        <v>18190848000</v>
      </c>
      <c r="E6506" s="2" t="s">
        <v>578</v>
      </c>
    </row>
    <row r="6507" spans="1:5" x14ac:dyDescent="0.2">
      <c r="A6507" s="2" t="s">
        <v>263</v>
      </c>
      <c r="B6507" s="2" t="s">
        <v>79</v>
      </c>
      <c r="C6507">
        <v>1845</v>
      </c>
      <c r="D6507">
        <v>17262018560</v>
      </c>
      <c r="E6507" s="2" t="s">
        <v>578</v>
      </c>
    </row>
    <row r="6508" spans="1:5" x14ac:dyDescent="0.2">
      <c r="A6508" s="2" t="s">
        <v>263</v>
      </c>
      <c r="B6508" s="2" t="s">
        <v>79</v>
      </c>
      <c r="C6508">
        <v>1846</v>
      </c>
      <c r="D6508">
        <v>16871811072</v>
      </c>
      <c r="E6508" s="2" t="s">
        <v>578</v>
      </c>
    </row>
    <row r="6509" spans="1:5" x14ac:dyDescent="0.2">
      <c r="A6509" s="2" t="s">
        <v>263</v>
      </c>
      <c r="B6509" s="2" t="s">
        <v>79</v>
      </c>
      <c r="C6509">
        <v>1847</v>
      </c>
      <c r="D6509">
        <v>16765672448</v>
      </c>
      <c r="E6509" s="2" t="s">
        <v>578</v>
      </c>
    </row>
    <row r="6510" spans="1:5" x14ac:dyDescent="0.2">
      <c r="A6510" s="2" t="s">
        <v>263</v>
      </c>
      <c r="B6510" s="2" t="s">
        <v>79</v>
      </c>
      <c r="C6510">
        <v>1848</v>
      </c>
      <c r="D6510">
        <v>17514999808</v>
      </c>
      <c r="E6510" s="2" t="s">
        <v>578</v>
      </c>
    </row>
    <row r="6511" spans="1:5" x14ac:dyDescent="0.2">
      <c r="A6511" s="2" t="s">
        <v>263</v>
      </c>
      <c r="B6511" s="2" t="s">
        <v>79</v>
      </c>
      <c r="C6511">
        <v>1849</v>
      </c>
      <c r="D6511">
        <v>16999847936</v>
      </c>
      <c r="E6511" s="2" t="s">
        <v>578</v>
      </c>
    </row>
    <row r="6512" spans="1:5" x14ac:dyDescent="0.2">
      <c r="A6512" s="2" t="s">
        <v>263</v>
      </c>
      <c r="B6512" s="2" t="s">
        <v>79</v>
      </c>
      <c r="C6512">
        <v>1850</v>
      </c>
      <c r="D6512">
        <v>16635347968</v>
      </c>
      <c r="E6512" s="2" t="s">
        <v>578</v>
      </c>
    </row>
    <row r="6513" spans="1:5" x14ac:dyDescent="0.2">
      <c r="A6513" s="2" t="s">
        <v>263</v>
      </c>
      <c r="B6513" s="2" t="s">
        <v>79</v>
      </c>
      <c r="C6513">
        <v>1851</v>
      </c>
      <c r="D6513">
        <v>17292791808</v>
      </c>
      <c r="E6513" s="2" t="s">
        <v>578</v>
      </c>
    </row>
    <row r="6514" spans="1:5" x14ac:dyDescent="0.2">
      <c r="A6514" s="2" t="s">
        <v>263</v>
      </c>
      <c r="B6514" s="2" t="s">
        <v>79</v>
      </c>
      <c r="C6514">
        <v>1852</v>
      </c>
      <c r="D6514">
        <v>16858103808</v>
      </c>
      <c r="E6514" s="2" t="s">
        <v>578</v>
      </c>
    </row>
    <row r="6515" spans="1:5" x14ac:dyDescent="0.2">
      <c r="A6515" s="2" t="s">
        <v>263</v>
      </c>
      <c r="B6515" s="2" t="s">
        <v>79</v>
      </c>
      <c r="C6515">
        <v>1853</v>
      </c>
      <c r="D6515">
        <v>17671512064</v>
      </c>
      <c r="E6515" s="2" t="s">
        <v>578</v>
      </c>
    </row>
    <row r="6516" spans="1:5" x14ac:dyDescent="0.2">
      <c r="A6516" s="2" t="s">
        <v>263</v>
      </c>
      <c r="B6516" s="2" t="s">
        <v>79</v>
      </c>
      <c r="C6516">
        <v>1854</v>
      </c>
      <c r="D6516">
        <v>17105948672</v>
      </c>
      <c r="E6516" s="2" t="s">
        <v>578</v>
      </c>
    </row>
    <row r="6517" spans="1:5" x14ac:dyDescent="0.2">
      <c r="A6517" s="2" t="s">
        <v>263</v>
      </c>
      <c r="B6517" s="2" t="s">
        <v>79</v>
      </c>
      <c r="C6517">
        <v>1855</v>
      </c>
      <c r="D6517">
        <v>18156148736</v>
      </c>
      <c r="E6517" s="2" t="s">
        <v>578</v>
      </c>
    </row>
    <row r="6518" spans="1:5" x14ac:dyDescent="0.2">
      <c r="A6518" s="2" t="s">
        <v>263</v>
      </c>
      <c r="B6518" s="2" t="s">
        <v>79</v>
      </c>
      <c r="C6518">
        <v>1856</v>
      </c>
      <c r="D6518">
        <v>19621343232</v>
      </c>
      <c r="E6518" s="2" t="s">
        <v>578</v>
      </c>
    </row>
    <row r="6519" spans="1:5" x14ac:dyDescent="0.2">
      <c r="A6519" s="2" t="s">
        <v>263</v>
      </c>
      <c r="B6519" s="2" t="s">
        <v>79</v>
      </c>
      <c r="C6519">
        <v>1857</v>
      </c>
      <c r="D6519">
        <v>19026655232</v>
      </c>
      <c r="E6519" s="2" t="s">
        <v>578</v>
      </c>
    </row>
    <row r="6520" spans="1:5" x14ac:dyDescent="0.2">
      <c r="A6520" s="2" t="s">
        <v>263</v>
      </c>
      <c r="B6520" s="2" t="s">
        <v>79</v>
      </c>
      <c r="C6520">
        <v>1858</v>
      </c>
      <c r="D6520">
        <v>20531480576</v>
      </c>
      <c r="E6520" s="2" t="s">
        <v>578</v>
      </c>
    </row>
    <row r="6521" spans="1:5" x14ac:dyDescent="0.2">
      <c r="A6521" s="2" t="s">
        <v>263</v>
      </c>
      <c r="B6521" s="2" t="s">
        <v>79</v>
      </c>
      <c r="C6521">
        <v>1859</v>
      </c>
      <c r="D6521">
        <v>20794943488</v>
      </c>
      <c r="E6521" s="2" t="s">
        <v>578</v>
      </c>
    </row>
    <row r="6522" spans="1:5" x14ac:dyDescent="0.2">
      <c r="A6522" s="2" t="s">
        <v>263</v>
      </c>
      <c r="B6522" s="2" t="s">
        <v>79</v>
      </c>
      <c r="C6522">
        <v>1860</v>
      </c>
      <c r="D6522">
        <v>21113001984</v>
      </c>
      <c r="E6522" s="2" t="s">
        <v>578</v>
      </c>
    </row>
    <row r="6523" spans="1:5" x14ac:dyDescent="0.2">
      <c r="A6523" s="2" t="s">
        <v>263</v>
      </c>
      <c r="B6523" s="2" t="s">
        <v>79</v>
      </c>
      <c r="C6523">
        <v>1861</v>
      </c>
      <c r="D6523">
        <v>21487448064</v>
      </c>
      <c r="E6523" s="2" t="s">
        <v>578</v>
      </c>
    </row>
    <row r="6524" spans="1:5" x14ac:dyDescent="0.2">
      <c r="A6524" s="2" t="s">
        <v>263</v>
      </c>
      <c r="B6524" s="2" t="s">
        <v>79</v>
      </c>
      <c r="C6524">
        <v>1862</v>
      </c>
      <c r="D6524">
        <v>20311830528</v>
      </c>
      <c r="E6524" s="2" t="s">
        <v>578</v>
      </c>
    </row>
    <row r="6525" spans="1:5" x14ac:dyDescent="0.2">
      <c r="A6525" s="2" t="s">
        <v>263</v>
      </c>
      <c r="B6525" s="2" t="s">
        <v>79</v>
      </c>
      <c r="C6525">
        <v>1863</v>
      </c>
      <c r="D6525">
        <v>20626731008</v>
      </c>
      <c r="E6525" s="2" t="s">
        <v>578</v>
      </c>
    </row>
    <row r="6526" spans="1:5" x14ac:dyDescent="0.2">
      <c r="A6526" s="2" t="s">
        <v>263</v>
      </c>
      <c r="B6526" s="2" t="s">
        <v>79</v>
      </c>
      <c r="C6526">
        <v>1864</v>
      </c>
      <c r="D6526">
        <v>20622651392</v>
      </c>
      <c r="E6526" s="2" t="s">
        <v>578</v>
      </c>
    </row>
    <row r="6527" spans="1:5" x14ac:dyDescent="0.2">
      <c r="A6527" s="2" t="s">
        <v>263</v>
      </c>
      <c r="B6527" s="2" t="s">
        <v>79</v>
      </c>
      <c r="C6527">
        <v>1865</v>
      </c>
      <c r="D6527">
        <v>21407119360</v>
      </c>
      <c r="E6527" s="2" t="s">
        <v>578</v>
      </c>
    </row>
    <row r="6528" spans="1:5" x14ac:dyDescent="0.2">
      <c r="A6528" s="2" t="s">
        <v>263</v>
      </c>
      <c r="B6528" s="2" t="s">
        <v>79</v>
      </c>
      <c r="C6528">
        <v>1866</v>
      </c>
      <c r="D6528">
        <v>22096799744</v>
      </c>
      <c r="E6528" s="2" t="s">
        <v>578</v>
      </c>
    </row>
    <row r="6529" spans="1:5" x14ac:dyDescent="0.2">
      <c r="A6529" s="2" t="s">
        <v>263</v>
      </c>
      <c r="B6529" s="2" t="s">
        <v>79</v>
      </c>
      <c r="C6529">
        <v>1867</v>
      </c>
      <c r="D6529">
        <v>23079266304</v>
      </c>
      <c r="E6529" s="2" t="s">
        <v>578</v>
      </c>
    </row>
    <row r="6530" spans="1:5" x14ac:dyDescent="0.2">
      <c r="A6530" s="2" t="s">
        <v>263</v>
      </c>
      <c r="B6530" s="2" t="s">
        <v>79</v>
      </c>
      <c r="C6530">
        <v>1868</v>
      </c>
      <c r="D6530">
        <v>22611200000</v>
      </c>
      <c r="E6530" s="2" t="s">
        <v>578</v>
      </c>
    </row>
    <row r="6531" spans="1:5" x14ac:dyDescent="0.2">
      <c r="A6531" s="2" t="s">
        <v>263</v>
      </c>
      <c r="B6531" s="2" t="s">
        <v>79</v>
      </c>
      <c r="C6531">
        <v>1869</v>
      </c>
      <c r="D6531">
        <v>22501117952</v>
      </c>
      <c r="E6531" s="2" t="s">
        <v>578</v>
      </c>
    </row>
    <row r="6532" spans="1:5" x14ac:dyDescent="0.2">
      <c r="A6532" s="2" t="s">
        <v>263</v>
      </c>
      <c r="B6532" s="2" t="s">
        <v>79</v>
      </c>
      <c r="C6532">
        <v>1870</v>
      </c>
      <c r="D6532">
        <v>26521829376</v>
      </c>
      <c r="E6532" s="2" t="s">
        <v>578</v>
      </c>
    </row>
    <row r="6533" spans="1:5" x14ac:dyDescent="0.2">
      <c r="A6533" s="2" t="s">
        <v>263</v>
      </c>
      <c r="B6533" s="2" t="s">
        <v>79</v>
      </c>
      <c r="C6533">
        <v>1871</v>
      </c>
      <c r="D6533">
        <v>26818148352</v>
      </c>
      <c r="E6533" s="2" t="s">
        <v>578</v>
      </c>
    </row>
    <row r="6534" spans="1:5" x14ac:dyDescent="0.2">
      <c r="A6534" s="2" t="s">
        <v>263</v>
      </c>
      <c r="B6534" s="2" t="s">
        <v>79</v>
      </c>
      <c r="C6534">
        <v>1872</v>
      </c>
      <c r="D6534">
        <v>27719510016</v>
      </c>
      <c r="E6534" s="2" t="s">
        <v>578</v>
      </c>
    </row>
    <row r="6535" spans="1:5" x14ac:dyDescent="0.2">
      <c r="A6535" s="2" t="s">
        <v>263</v>
      </c>
      <c r="B6535" s="2" t="s">
        <v>79</v>
      </c>
      <c r="C6535">
        <v>1873</v>
      </c>
      <c r="D6535">
        <v>27423303680</v>
      </c>
      <c r="E6535" s="2" t="s">
        <v>578</v>
      </c>
    </row>
    <row r="6536" spans="1:5" x14ac:dyDescent="0.2">
      <c r="A6536" s="2" t="s">
        <v>263</v>
      </c>
      <c r="B6536" s="2" t="s">
        <v>79</v>
      </c>
      <c r="C6536">
        <v>1874</v>
      </c>
      <c r="D6536">
        <v>27323338752</v>
      </c>
      <c r="E6536" s="2" t="s">
        <v>578</v>
      </c>
    </row>
    <row r="6537" spans="1:5" x14ac:dyDescent="0.2">
      <c r="A6537" s="2" t="s">
        <v>263</v>
      </c>
      <c r="B6537" s="2" t="s">
        <v>79</v>
      </c>
      <c r="C6537">
        <v>1875</v>
      </c>
      <c r="D6537">
        <v>28630784000</v>
      </c>
      <c r="E6537" s="2" t="s">
        <v>578</v>
      </c>
    </row>
    <row r="6538" spans="1:5" x14ac:dyDescent="0.2">
      <c r="A6538" s="2" t="s">
        <v>263</v>
      </c>
      <c r="B6538" s="2" t="s">
        <v>79</v>
      </c>
      <c r="C6538">
        <v>1876</v>
      </c>
      <c r="D6538">
        <v>28746520576</v>
      </c>
      <c r="E6538" s="2" t="s">
        <v>578</v>
      </c>
    </row>
    <row r="6539" spans="1:5" x14ac:dyDescent="0.2">
      <c r="A6539" s="2" t="s">
        <v>263</v>
      </c>
      <c r="B6539" s="2" t="s">
        <v>79</v>
      </c>
      <c r="C6539">
        <v>1877</v>
      </c>
      <c r="D6539">
        <v>29424693248</v>
      </c>
      <c r="E6539" s="2" t="s">
        <v>578</v>
      </c>
    </row>
    <row r="6540" spans="1:5" x14ac:dyDescent="0.2">
      <c r="A6540" s="2" t="s">
        <v>263</v>
      </c>
      <c r="B6540" s="2" t="s">
        <v>79</v>
      </c>
      <c r="C6540">
        <v>1878</v>
      </c>
      <c r="D6540">
        <v>30646943744</v>
      </c>
      <c r="E6540" s="2" t="s">
        <v>578</v>
      </c>
    </row>
    <row r="6541" spans="1:5" x14ac:dyDescent="0.2">
      <c r="A6541" s="2" t="s">
        <v>263</v>
      </c>
      <c r="B6541" s="2" t="s">
        <v>79</v>
      </c>
      <c r="C6541">
        <v>1879</v>
      </c>
      <c r="D6541">
        <v>30781405184</v>
      </c>
      <c r="E6541" s="2" t="s">
        <v>578</v>
      </c>
    </row>
    <row r="6542" spans="1:5" x14ac:dyDescent="0.2">
      <c r="A6542" s="2" t="s">
        <v>263</v>
      </c>
      <c r="B6542" s="2" t="s">
        <v>79</v>
      </c>
      <c r="C6542">
        <v>1880</v>
      </c>
      <c r="D6542">
        <v>37687324672</v>
      </c>
      <c r="E6542" s="2" t="s">
        <v>578</v>
      </c>
    </row>
    <row r="6543" spans="1:5" x14ac:dyDescent="0.2">
      <c r="A6543" s="2" t="s">
        <v>263</v>
      </c>
      <c r="B6543" s="2" t="s">
        <v>79</v>
      </c>
      <c r="C6543">
        <v>1881</v>
      </c>
      <c r="D6543">
        <v>40124968960</v>
      </c>
      <c r="E6543" s="2" t="s">
        <v>578</v>
      </c>
    </row>
    <row r="6544" spans="1:5" x14ac:dyDescent="0.2">
      <c r="A6544" s="2" t="s">
        <v>263</v>
      </c>
      <c r="B6544" s="2" t="s">
        <v>79</v>
      </c>
      <c r="C6544">
        <v>1882</v>
      </c>
      <c r="D6544">
        <v>39270985728</v>
      </c>
      <c r="E6544" s="2" t="s">
        <v>578</v>
      </c>
    </row>
    <row r="6545" spans="1:5" x14ac:dyDescent="0.2">
      <c r="A6545" s="2" t="s">
        <v>263</v>
      </c>
      <c r="B6545" s="2" t="s">
        <v>79</v>
      </c>
      <c r="C6545">
        <v>1883</v>
      </c>
      <c r="D6545">
        <v>38775382016</v>
      </c>
      <c r="E6545" s="2" t="s">
        <v>578</v>
      </c>
    </row>
    <row r="6546" spans="1:5" x14ac:dyDescent="0.2">
      <c r="A6546" s="2" t="s">
        <v>263</v>
      </c>
      <c r="B6546" s="2" t="s">
        <v>79</v>
      </c>
      <c r="C6546">
        <v>1884</v>
      </c>
      <c r="D6546">
        <v>42147213312</v>
      </c>
      <c r="E6546" s="2" t="s">
        <v>578</v>
      </c>
    </row>
    <row r="6547" spans="1:5" x14ac:dyDescent="0.2">
      <c r="A6547" s="2" t="s">
        <v>263</v>
      </c>
      <c r="B6547" s="2" t="s">
        <v>79</v>
      </c>
      <c r="C6547">
        <v>1885</v>
      </c>
      <c r="D6547">
        <v>42590412800</v>
      </c>
      <c r="E6547" s="2" t="s">
        <v>578</v>
      </c>
    </row>
    <row r="6548" spans="1:5" x14ac:dyDescent="0.2">
      <c r="A6548" s="2" t="s">
        <v>263</v>
      </c>
      <c r="B6548" s="2" t="s">
        <v>79</v>
      </c>
      <c r="C6548">
        <v>1886</v>
      </c>
      <c r="D6548">
        <v>42301116416</v>
      </c>
      <c r="E6548" s="2" t="s">
        <v>578</v>
      </c>
    </row>
    <row r="6549" spans="1:5" x14ac:dyDescent="0.2">
      <c r="A6549" s="2" t="s">
        <v>263</v>
      </c>
      <c r="B6549" s="2" t="s">
        <v>79</v>
      </c>
      <c r="C6549">
        <v>1887</v>
      </c>
      <c r="D6549">
        <v>42790129664</v>
      </c>
      <c r="E6549" s="2" t="s">
        <v>578</v>
      </c>
    </row>
    <row r="6550" spans="1:5" x14ac:dyDescent="0.2">
      <c r="A6550" s="2" t="s">
        <v>263</v>
      </c>
      <c r="B6550" s="2" t="s">
        <v>79</v>
      </c>
      <c r="C6550">
        <v>1888</v>
      </c>
      <c r="D6550">
        <v>42888675328</v>
      </c>
      <c r="E6550" s="2" t="s">
        <v>578</v>
      </c>
    </row>
    <row r="6551" spans="1:5" x14ac:dyDescent="0.2">
      <c r="A6551" s="2" t="s">
        <v>263</v>
      </c>
      <c r="B6551" s="2" t="s">
        <v>79</v>
      </c>
      <c r="C6551">
        <v>1889</v>
      </c>
      <c r="D6551">
        <v>42907000832</v>
      </c>
      <c r="E6551" s="2" t="s">
        <v>578</v>
      </c>
    </row>
    <row r="6552" spans="1:5" x14ac:dyDescent="0.2">
      <c r="A6552" s="2" t="s">
        <v>263</v>
      </c>
      <c r="B6552" s="2" t="s">
        <v>79</v>
      </c>
      <c r="C6552">
        <v>1890</v>
      </c>
      <c r="D6552">
        <v>41747959808</v>
      </c>
      <c r="E6552" s="2" t="s">
        <v>578</v>
      </c>
    </row>
    <row r="6553" spans="1:5" x14ac:dyDescent="0.2">
      <c r="A6553" s="2" t="s">
        <v>263</v>
      </c>
      <c r="B6553" s="2" t="s">
        <v>79</v>
      </c>
      <c r="C6553">
        <v>1891</v>
      </c>
      <c r="D6553">
        <v>42961793024</v>
      </c>
      <c r="E6553" s="2" t="s">
        <v>578</v>
      </c>
    </row>
    <row r="6554" spans="1:5" x14ac:dyDescent="0.2">
      <c r="A6554" s="2" t="s">
        <v>263</v>
      </c>
      <c r="B6554" s="2" t="s">
        <v>79</v>
      </c>
      <c r="C6554">
        <v>1892</v>
      </c>
      <c r="D6554">
        <v>44736102400</v>
      </c>
      <c r="E6554" s="2" t="s">
        <v>578</v>
      </c>
    </row>
    <row r="6555" spans="1:5" x14ac:dyDescent="0.2">
      <c r="A6555" s="2" t="s">
        <v>263</v>
      </c>
      <c r="B6555" s="2" t="s">
        <v>79</v>
      </c>
      <c r="C6555">
        <v>1893</v>
      </c>
      <c r="D6555">
        <v>46127460352</v>
      </c>
      <c r="E6555" s="2" t="s">
        <v>578</v>
      </c>
    </row>
    <row r="6556" spans="1:5" x14ac:dyDescent="0.2">
      <c r="A6556" s="2" t="s">
        <v>263</v>
      </c>
      <c r="B6556" s="2" t="s">
        <v>79</v>
      </c>
      <c r="C6556">
        <v>1894</v>
      </c>
      <c r="D6556">
        <v>46741770240</v>
      </c>
      <c r="E6556" s="2" t="s">
        <v>578</v>
      </c>
    </row>
    <row r="6557" spans="1:5" x14ac:dyDescent="0.2">
      <c r="A6557" s="2" t="s">
        <v>263</v>
      </c>
      <c r="B6557" s="2" t="s">
        <v>79</v>
      </c>
      <c r="C6557">
        <v>1895</v>
      </c>
      <c r="D6557">
        <v>46852870144</v>
      </c>
      <c r="E6557" s="2" t="s">
        <v>578</v>
      </c>
    </row>
    <row r="6558" spans="1:5" x14ac:dyDescent="0.2">
      <c r="A6558" s="2" t="s">
        <v>263</v>
      </c>
      <c r="B6558" s="2" t="s">
        <v>79</v>
      </c>
      <c r="C6558">
        <v>1896</v>
      </c>
      <c r="D6558">
        <v>47146008576</v>
      </c>
      <c r="E6558" s="2" t="s">
        <v>578</v>
      </c>
    </row>
    <row r="6559" spans="1:5" x14ac:dyDescent="0.2">
      <c r="A6559" s="2" t="s">
        <v>263</v>
      </c>
      <c r="B6559" s="2" t="s">
        <v>79</v>
      </c>
      <c r="C6559">
        <v>1897</v>
      </c>
      <c r="D6559">
        <v>47660339200</v>
      </c>
      <c r="E6559" s="2" t="s">
        <v>578</v>
      </c>
    </row>
    <row r="6560" spans="1:5" x14ac:dyDescent="0.2">
      <c r="A6560" s="2" t="s">
        <v>263</v>
      </c>
      <c r="B6560" s="2" t="s">
        <v>79</v>
      </c>
      <c r="C6560">
        <v>1898</v>
      </c>
      <c r="D6560">
        <v>47827165184</v>
      </c>
      <c r="E6560" s="2" t="s">
        <v>578</v>
      </c>
    </row>
    <row r="6561" spans="1:5" x14ac:dyDescent="0.2">
      <c r="A6561" s="2" t="s">
        <v>263</v>
      </c>
      <c r="B6561" s="2" t="s">
        <v>79</v>
      </c>
      <c r="C6561">
        <v>1899</v>
      </c>
      <c r="D6561">
        <v>50272088064</v>
      </c>
      <c r="E6561" s="2" t="s">
        <v>578</v>
      </c>
    </row>
    <row r="6562" spans="1:5" x14ac:dyDescent="0.2">
      <c r="A6562" s="2" t="s">
        <v>263</v>
      </c>
      <c r="B6562" s="2" t="s">
        <v>79</v>
      </c>
      <c r="C6562">
        <v>1900</v>
      </c>
      <c r="D6562">
        <v>51910098944</v>
      </c>
      <c r="E6562" s="2" t="s">
        <v>578</v>
      </c>
    </row>
    <row r="6563" spans="1:5" x14ac:dyDescent="0.2">
      <c r="A6563" s="2" t="s">
        <v>263</v>
      </c>
      <c r="B6563" s="2" t="s">
        <v>79</v>
      </c>
      <c r="C6563">
        <v>1901</v>
      </c>
      <c r="D6563">
        <v>51089575936</v>
      </c>
      <c r="E6563" s="2" t="s">
        <v>578</v>
      </c>
    </row>
    <row r="6564" spans="1:5" x14ac:dyDescent="0.2">
      <c r="A6564" s="2" t="s">
        <v>263</v>
      </c>
      <c r="B6564" s="2" t="s">
        <v>79</v>
      </c>
      <c r="C6564">
        <v>1902</v>
      </c>
      <c r="D6564">
        <v>50067218432</v>
      </c>
      <c r="E6564" s="2" t="s">
        <v>578</v>
      </c>
    </row>
    <row r="6565" spans="1:5" x14ac:dyDescent="0.2">
      <c r="A6565" s="2" t="s">
        <v>263</v>
      </c>
      <c r="B6565" s="2" t="s">
        <v>79</v>
      </c>
      <c r="C6565">
        <v>1903</v>
      </c>
      <c r="D6565">
        <v>52836519936</v>
      </c>
      <c r="E6565" s="2" t="s">
        <v>578</v>
      </c>
    </row>
    <row r="6566" spans="1:5" x14ac:dyDescent="0.2">
      <c r="A6566" s="2" t="s">
        <v>263</v>
      </c>
      <c r="B6566" s="2" t="s">
        <v>79</v>
      </c>
      <c r="C6566">
        <v>1904</v>
      </c>
      <c r="D6566">
        <v>53544038400</v>
      </c>
      <c r="E6566" s="2" t="s">
        <v>578</v>
      </c>
    </row>
    <row r="6567" spans="1:5" x14ac:dyDescent="0.2">
      <c r="A6567" s="2" t="s">
        <v>263</v>
      </c>
      <c r="B6567" s="2" t="s">
        <v>79</v>
      </c>
      <c r="C6567">
        <v>1905</v>
      </c>
      <c r="D6567">
        <v>54217261056</v>
      </c>
      <c r="E6567" s="2" t="s">
        <v>578</v>
      </c>
    </row>
    <row r="6568" spans="1:5" x14ac:dyDescent="0.2">
      <c r="A6568" s="2" t="s">
        <v>263</v>
      </c>
      <c r="B6568" s="2" t="s">
        <v>79</v>
      </c>
      <c r="C6568">
        <v>1906</v>
      </c>
      <c r="D6568">
        <v>55577653248</v>
      </c>
      <c r="E6568" s="2" t="s">
        <v>578</v>
      </c>
    </row>
    <row r="6569" spans="1:5" x14ac:dyDescent="0.2">
      <c r="A6569" s="2" t="s">
        <v>263</v>
      </c>
      <c r="B6569" s="2" t="s">
        <v>79</v>
      </c>
      <c r="C6569">
        <v>1907</v>
      </c>
      <c r="D6569">
        <v>57010999296</v>
      </c>
      <c r="E6569" s="2" t="s">
        <v>578</v>
      </c>
    </row>
    <row r="6570" spans="1:5" x14ac:dyDescent="0.2">
      <c r="A6570" s="2" t="s">
        <v>263</v>
      </c>
      <c r="B6570" s="2" t="s">
        <v>79</v>
      </c>
      <c r="C6570">
        <v>1908</v>
      </c>
      <c r="D6570">
        <v>56856240128</v>
      </c>
      <c r="E6570" s="2" t="s">
        <v>578</v>
      </c>
    </row>
    <row r="6571" spans="1:5" x14ac:dyDescent="0.2">
      <c r="A6571" s="2" t="s">
        <v>263</v>
      </c>
      <c r="B6571" s="2" t="s">
        <v>79</v>
      </c>
      <c r="C6571">
        <v>1909</v>
      </c>
      <c r="D6571">
        <v>59669188608</v>
      </c>
      <c r="E6571" s="2" t="s">
        <v>578</v>
      </c>
    </row>
    <row r="6572" spans="1:5" x14ac:dyDescent="0.2">
      <c r="A6572" s="2" t="s">
        <v>263</v>
      </c>
      <c r="B6572" s="2" t="s">
        <v>79</v>
      </c>
      <c r="C6572">
        <v>1910</v>
      </c>
      <c r="D6572">
        <v>63242977280</v>
      </c>
      <c r="E6572" s="2" t="s">
        <v>578</v>
      </c>
    </row>
    <row r="6573" spans="1:5" x14ac:dyDescent="0.2">
      <c r="A6573" s="2" t="s">
        <v>263</v>
      </c>
      <c r="B6573" s="2" t="s">
        <v>79</v>
      </c>
      <c r="C6573">
        <v>1911</v>
      </c>
      <c r="D6573">
        <v>66186964992</v>
      </c>
      <c r="E6573" s="2" t="s">
        <v>578</v>
      </c>
    </row>
    <row r="6574" spans="1:5" x14ac:dyDescent="0.2">
      <c r="A6574" s="2" t="s">
        <v>263</v>
      </c>
      <c r="B6574" s="2" t="s">
        <v>79</v>
      </c>
      <c r="C6574">
        <v>1912</v>
      </c>
      <c r="D6574">
        <v>67204390912</v>
      </c>
      <c r="E6574" s="2" t="s">
        <v>578</v>
      </c>
    </row>
    <row r="6575" spans="1:5" x14ac:dyDescent="0.2">
      <c r="A6575" s="2" t="s">
        <v>263</v>
      </c>
      <c r="B6575" s="2" t="s">
        <v>79</v>
      </c>
      <c r="C6575">
        <v>1913</v>
      </c>
      <c r="D6575">
        <v>70277955584</v>
      </c>
      <c r="E6575" s="2" t="s">
        <v>578</v>
      </c>
    </row>
    <row r="6576" spans="1:5" x14ac:dyDescent="0.2">
      <c r="A6576" s="2" t="s">
        <v>263</v>
      </c>
      <c r="B6576" s="2" t="s">
        <v>79</v>
      </c>
      <c r="C6576">
        <v>1914</v>
      </c>
      <c r="D6576">
        <v>70179414016</v>
      </c>
      <c r="E6576" s="2" t="s">
        <v>578</v>
      </c>
    </row>
    <row r="6577" spans="1:5" x14ac:dyDescent="0.2">
      <c r="A6577" s="2" t="s">
        <v>263</v>
      </c>
      <c r="B6577" s="2" t="s">
        <v>79</v>
      </c>
      <c r="C6577">
        <v>1915</v>
      </c>
      <c r="D6577">
        <v>71131422720</v>
      </c>
      <c r="E6577" s="2" t="s">
        <v>578</v>
      </c>
    </row>
    <row r="6578" spans="1:5" x14ac:dyDescent="0.2">
      <c r="A6578" s="2" t="s">
        <v>263</v>
      </c>
      <c r="B6578" s="2" t="s">
        <v>79</v>
      </c>
      <c r="C6578">
        <v>1916</v>
      </c>
      <c r="D6578">
        <v>71621763072</v>
      </c>
      <c r="E6578" s="2" t="s">
        <v>578</v>
      </c>
    </row>
    <row r="6579" spans="1:5" x14ac:dyDescent="0.2">
      <c r="A6579" s="2" t="s">
        <v>263</v>
      </c>
      <c r="B6579" s="2" t="s">
        <v>79</v>
      </c>
      <c r="C6579">
        <v>1917</v>
      </c>
      <c r="D6579">
        <v>71790051328</v>
      </c>
      <c r="E6579" s="2" t="s">
        <v>578</v>
      </c>
    </row>
    <row r="6580" spans="1:5" x14ac:dyDescent="0.2">
      <c r="A6580" s="2" t="s">
        <v>263</v>
      </c>
      <c r="B6580" s="2" t="s">
        <v>79</v>
      </c>
      <c r="C6580">
        <v>1918</v>
      </c>
      <c r="D6580">
        <v>73209782272</v>
      </c>
      <c r="E6580" s="2" t="s">
        <v>578</v>
      </c>
    </row>
    <row r="6581" spans="1:5" x14ac:dyDescent="0.2">
      <c r="A6581" s="2" t="s">
        <v>263</v>
      </c>
      <c r="B6581" s="2" t="s">
        <v>79</v>
      </c>
      <c r="C6581">
        <v>1919</v>
      </c>
      <c r="D6581">
        <v>79914983424</v>
      </c>
      <c r="E6581" s="2" t="s">
        <v>578</v>
      </c>
    </row>
    <row r="6582" spans="1:5" x14ac:dyDescent="0.2">
      <c r="A6582" s="2" t="s">
        <v>263</v>
      </c>
      <c r="B6582" s="2" t="s">
        <v>79</v>
      </c>
      <c r="C6582">
        <v>1920</v>
      </c>
      <c r="D6582">
        <v>77485137920</v>
      </c>
      <c r="E6582" s="2" t="s">
        <v>578</v>
      </c>
    </row>
    <row r="6583" spans="1:5" x14ac:dyDescent="0.2">
      <c r="A6583" s="2" t="s">
        <v>263</v>
      </c>
      <c r="B6583" s="2" t="s">
        <v>79</v>
      </c>
      <c r="C6583">
        <v>1921</v>
      </c>
      <c r="D6583">
        <v>77563396096</v>
      </c>
      <c r="E6583" s="2" t="s">
        <v>578</v>
      </c>
    </row>
    <row r="6584" spans="1:5" x14ac:dyDescent="0.2">
      <c r="A6584" s="2" t="s">
        <v>263</v>
      </c>
      <c r="B6584" s="2" t="s">
        <v>79</v>
      </c>
      <c r="C6584">
        <v>1922</v>
      </c>
      <c r="D6584">
        <v>79663742976</v>
      </c>
      <c r="E6584" s="2" t="s">
        <v>578</v>
      </c>
    </row>
    <row r="6585" spans="1:5" x14ac:dyDescent="0.2">
      <c r="A6585" s="2" t="s">
        <v>263</v>
      </c>
      <c r="B6585" s="2" t="s">
        <v>79</v>
      </c>
      <c r="C6585">
        <v>1923</v>
      </c>
      <c r="D6585">
        <v>81177518080</v>
      </c>
      <c r="E6585" s="2" t="s">
        <v>578</v>
      </c>
    </row>
    <row r="6586" spans="1:5" x14ac:dyDescent="0.2">
      <c r="A6586" s="2" t="s">
        <v>263</v>
      </c>
      <c r="B6586" s="2" t="s">
        <v>79</v>
      </c>
      <c r="C6586">
        <v>1924</v>
      </c>
      <c r="D6586">
        <v>85424193536</v>
      </c>
      <c r="E6586" s="2" t="s">
        <v>578</v>
      </c>
    </row>
    <row r="6587" spans="1:5" x14ac:dyDescent="0.2">
      <c r="A6587" s="2" t="s">
        <v>263</v>
      </c>
      <c r="B6587" s="2" t="s">
        <v>79</v>
      </c>
      <c r="C6587">
        <v>1925</v>
      </c>
      <c r="D6587">
        <v>87028097024</v>
      </c>
      <c r="E6587" s="2" t="s">
        <v>578</v>
      </c>
    </row>
    <row r="6588" spans="1:5" x14ac:dyDescent="0.2">
      <c r="A6588" s="2" t="s">
        <v>263</v>
      </c>
      <c r="B6588" s="2" t="s">
        <v>79</v>
      </c>
      <c r="C6588">
        <v>1926</v>
      </c>
      <c r="D6588">
        <v>92032958464</v>
      </c>
      <c r="E6588" s="2" t="s">
        <v>578</v>
      </c>
    </row>
    <row r="6589" spans="1:5" x14ac:dyDescent="0.2">
      <c r="A6589" s="2" t="s">
        <v>263</v>
      </c>
      <c r="B6589" s="2" t="s">
        <v>79</v>
      </c>
      <c r="C6589">
        <v>1927</v>
      </c>
      <c r="D6589">
        <v>97879146496</v>
      </c>
      <c r="E6589" s="2" t="s">
        <v>578</v>
      </c>
    </row>
    <row r="6590" spans="1:5" x14ac:dyDescent="0.2">
      <c r="A6590" s="2" t="s">
        <v>263</v>
      </c>
      <c r="B6590" s="2" t="s">
        <v>79</v>
      </c>
      <c r="C6590">
        <v>1928</v>
      </c>
      <c r="D6590">
        <v>101521252352</v>
      </c>
      <c r="E6590" s="2" t="s">
        <v>578</v>
      </c>
    </row>
    <row r="6591" spans="1:5" x14ac:dyDescent="0.2">
      <c r="A6591" s="2" t="s">
        <v>263</v>
      </c>
      <c r="B6591" s="2" t="s">
        <v>79</v>
      </c>
      <c r="C6591">
        <v>1929</v>
      </c>
      <c r="D6591">
        <v>103854333952</v>
      </c>
      <c r="E6591" s="2" t="s">
        <v>578</v>
      </c>
    </row>
    <row r="6592" spans="1:5" x14ac:dyDescent="0.2">
      <c r="A6592" s="2" t="s">
        <v>263</v>
      </c>
      <c r="B6592" s="2" t="s">
        <v>79</v>
      </c>
      <c r="C6592">
        <v>1930</v>
      </c>
      <c r="D6592">
        <v>105315721216</v>
      </c>
      <c r="E6592" s="2" t="s">
        <v>578</v>
      </c>
    </row>
    <row r="6593" spans="1:5" x14ac:dyDescent="0.2">
      <c r="A6593" s="2" t="s">
        <v>263</v>
      </c>
      <c r="B6593" s="2" t="s">
        <v>79</v>
      </c>
      <c r="C6593">
        <v>1931</v>
      </c>
      <c r="D6593">
        <v>98592702464</v>
      </c>
      <c r="E6593" s="2" t="s">
        <v>578</v>
      </c>
    </row>
    <row r="6594" spans="1:5" x14ac:dyDescent="0.2">
      <c r="A6594" s="2" t="s">
        <v>263</v>
      </c>
      <c r="B6594" s="2" t="s">
        <v>79</v>
      </c>
      <c r="C6594">
        <v>1932</v>
      </c>
      <c r="D6594">
        <v>94763261952</v>
      </c>
      <c r="E6594" s="2" t="s">
        <v>578</v>
      </c>
    </row>
    <row r="6595" spans="1:5" x14ac:dyDescent="0.2">
      <c r="A6595" s="2" t="s">
        <v>263</v>
      </c>
      <c r="B6595" s="2" t="s">
        <v>79</v>
      </c>
      <c r="C6595">
        <v>1933</v>
      </c>
      <c r="D6595">
        <v>95742566400</v>
      </c>
      <c r="E6595" s="2" t="s">
        <v>578</v>
      </c>
    </row>
    <row r="6596" spans="1:5" x14ac:dyDescent="0.2">
      <c r="A6596" s="2" t="s">
        <v>263</v>
      </c>
      <c r="B6596" s="2" t="s">
        <v>79</v>
      </c>
      <c r="C6596">
        <v>1934</v>
      </c>
      <c r="D6596">
        <v>97150009344</v>
      </c>
      <c r="E6596" s="2" t="s">
        <v>578</v>
      </c>
    </row>
    <row r="6597" spans="1:5" x14ac:dyDescent="0.2">
      <c r="A6597" s="2" t="s">
        <v>263</v>
      </c>
      <c r="B6597" s="2" t="s">
        <v>79</v>
      </c>
      <c r="C6597">
        <v>1935</v>
      </c>
      <c r="D6597">
        <v>99821166592</v>
      </c>
      <c r="E6597" s="2" t="s">
        <v>578</v>
      </c>
    </row>
    <row r="6598" spans="1:5" x14ac:dyDescent="0.2">
      <c r="A6598" s="2" t="s">
        <v>263</v>
      </c>
      <c r="B6598" s="2" t="s">
        <v>79</v>
      </c>
      <c r="C6598">
        <v>1936</v>
      </c>
      <c r="D6598">
        <v>106169204736</v>
      </c>
      <c r="E6598" s="2" t="s">
        <v>578</v>
      </c>
    </row>
    <row r="6599" spans="1:5" x14ac:dyDescent="0.2">
      <c r="A6599" s="2" t="s">
        <v>263</v>
      </c>
      <c r="B6599" s="2" t="s">
        <v>79</v>
      </c>
      <c r="C6599">
        <v>1937</v>
      </c>
      <c r="D6599">
        <v>118784974848</v>
      </c>
      <c r="E6599" s="2" t="s">
        <v>578</v>
      </c>
    </row>
    <row r="6600" spans="1:5" x14ac:dyDescent="0.2">
      <c r="A6600" s="2" t="s">
        <v>263</v>
      </c>
      <c r="B6600" s="2" t="s">
        <v>79</v>
      </c>
      <c r="C6600">
        <v>1938</v>
      </c>
      <c r="D6600">
        <v>118306021376</v>
      </c>
      <c r="E6600" s="2" t="s">
        <v>578</v>
      </c>
    </row>
    <row r="6601" spans="1:5" x14ac:dyDescent="0.2">
      <c r="A6601" s="2" t="s">
        <v>263</v>
      </c>
      <c r="B6601" s="2" t="s">
        <v>79</v>
      </c>
      <c r="C6601">
        <v>1939</v>
      </c>
      <c r="D6601">
        <v>119488020480</v>
      </c>
      <c r="E6601" s="2" t="s">
        <v>578</v>
      </c>
    </row>
    <row r="6602" spans="1:5" x14ac:dyDescent="0.2">
      <c r="A6602" s="2" t="s">
        <v>263</v>
      </c>
      <c r="B6602" s="2" t="s">
        <v>79</v>
      </c>
      <c r="C6602">
        <v>1940</v>
      </c>
      <c r="D6602">
        <v>131348013056</v>
      </c>
      <c r="E6602" s="2" t="s">
        <v>578</v>
      </c>
    </row>
    <row r="6603" spans="1:5" x14ac:dyDescent="0.2">
      <c r="A6603" s="2" t="s">
        <v>263</v>
      </c>
      <c r="B6603" s="2" t="s">
        <v>79</v>
      </c>
      <c r="C6603">
        <v>1941</v>
      </c>
      <c r="D6603">
        <v>136663105536</v>
      </c>
      <c r="E6603" s="2" t="s">
        <v>578</v>
      </c>
    </row>
    <row r="6604" spans="1:5" x14ac:dyDescent="0.2">
      <c r="A6604" s="2" t="s">
        <v>263</v>
      </c>
      <c r="B6604" s="2" t="s">
        <v>79</v>
      </c>
      <c r="C6604">
        <v>1949</v>
      </c>
      <c r="D6604">
        <v>94018076672</v>
      </c>
      <c r="E6604" s="2" t="s">
        <v>578</v>
      </c>
    </row>
    <row r="6605" spans="1:5" x14ac:dyDescent="0.2">
      <c r="A6605" s="2" t="s">
        <v>263</v>
      </c>
      <c r="B6605" s="2" t="s">
        <v>79</v>
      </c>
      <c r="C6605">
        <v>1950</v>
      </c>
      <c r="D6605">
        <v>105742753792</v>
      </c>
      <c r="E6605" s="2" t="s">
        <v>578</v>
      </c>
    </row>
    <row r="6606" spans="1:5" x14ac:dyDescent="0.2">
      <c r="A6606" s="2" t="s">
        <v>263</v>
      </c>
      <c r="B6606" s="2" t="s">
        <v>79</v>
      </c>
      <c r="C6606">
        <v>1951</v>
      </c>
      <c r="D6606">
        <v>113595809792</v>
      </c>
      <c r="E6606" s="2" t="s">
        <v>578</v>
      </c>
    </row>
    <row r="6607" spans="1:5" x14ac:dyDescent="0.2">
      <c r="A6607" s="2" t="s">
        <v>263</v>
      </c>
      <c r="B6607" s="2" t="s">
        <v>79</v>
      </c>
      <c r="C6607">
        <v>1952</v>
      </c>
      <c r="D6607">
        <v>119008854016</v>
      </c>
      <c r="E6607" s="2" t="s">
        <v>578</v>
      </c>
    </row>
    <row r="6608" spans="1:5" x14ac:dyDescent="0.2">
      <c r="A6608" s="2" t="s">
        <v>263</v>
      </c>
      <c r="B6608" s="2" t="s">
        <v>79</v>
      </c>
      <c r="C6608">
        <v>1953</v>
      </c>
      <c r="D6608">
        <v>125027606528</v>
      </c>
      <c r="E6608" s="2" t="s">
        <v>578</v>
      </c>
    </row>
    <row r="6609" spans="1:5" x14ac:dyDescent="0.2">
      <c r="A6609" s="2" t="s">
        <v>263</v>
      </c>
      <c r="B6609" s="2" t="s">
        <v>79</v>
      </c>
      <c r="C6609">
        <v>1954</v>
      </c>
      <c r="D6609">
        <v>132648517632</v>
      </c>
      <c r="E6609" s="2" t="s">
        <v>578</v>
      </c>
    </row>
    <row r="6610" spans="1:5" x14ac:dyDescent="0.2">
      <c r="A6610" s="2" t="s">
        <v>263</v>
      </c>
      <c r="B6610" s="2" t="s">
        <v>79</v>
      </c>
      <c r="C6610">
        <v>1955</v>
      </c>
      <c r="D6610">
        <v>136433229824</v>
      </c>
      <c r="E6610" s="2" t="s">
        <v>578</v>
      </c>
    </row>
    <row r="6611" spans="1:5" x14ac:dyDescent="0.2">
      <c r="A6611" s="2" t="s">
        <v>263</v>
      </c>
      <c r="B6611" s="2" t="s">
        <v>79</v>
      </c>
      <c r="C6611">
        <v>1956</v>
      </c>
      <c r="D6611">
        <v>138179182592</v>
      </c>
      <c r="E6611" s="2" t="s">
        <v>578</v>
      </c>
    </row>
    <row r="6612" spans="1:5" x14ac:dyDescent="0.2">
      <c r="A6612" s="2" t="s">
        <v>263</v>
      </c>
      <c r="B6612" s="2" t="s">
        <v>79</v>
      </c>
      <c r="C6612">
        <v>1957</v>
      </c>
      <c r="D6612">
        <v>147685294080</v>
      </c>
      <c r="E6612" s="2" t="s">
        <v>578</v>
      </c>
    </row>
    <row r="6613" spans="1:5" x14ac:dyDescent="0.2">
      <c r="A6613" s="2" t="s">
        <v>263</v>
      </c>
      <c r="B6613" s="2" t="s">
        <v>79</v>
      </c>
      <c r="C6613">
        <v>1958</v>
      </c>
      <c r="D6613">
        <v>142311981056</v>
      </c>
      <c r="E6613" s="2" t="s">
        <v>578</v>
      </c>
    </row>
    <row r="6614" spans="1:5" x14ac:dyDescent="0.2">
      <c r="A6614" s="2" t="s">
        <v>263</v>
      </c>
      <c r="B6614" s="2" t="s">
        <v>79</v>
      </c>
      <c r="C6614">
        <v>1959</v>
      </c>
      <c r="D6614">
        <v>148373766144</v>
      </c>
      <c r="E6614" s="2" t="s">
        <v>578</v>
      </c>
    </row>
    <row r="6615" spans="1:5" x14ac:dyDescent="0.2">
      <c r="A6615" s="2" t="s">
        <v>263</v>
      </c>
      <c r="B6615" s="2" t="s">
        <v>79</v>
      </c>
      <c r="C6615">
        <v>1960</v>
      </c>
      <c r="D6615">
        <v>154784595968</v>
      </c>
      <c r="E6615" s="2" t="s">
        <v>578</v>
      </c>
    </row>
    <row r="6616" spans="1:5" x14ac:dyDescent="0.2">
      <c r="A6616" s="2" t="s">
        <v>263</v>
      </c>
      <c r="B6616" s="2" t="s">
        <v>79</v>
      </c>
      <c r="C6616">
        <v>1961</v>
      </c>
      <c r="D6616">
        <v>164961484800</v>
      </c>
      <c r="E6616" s="2" t="s">
        <v>578</v>
      </c>
    </row>
    <row r="6617" spans="1:5" x14ac:dyDescent="0.2">
      <c r="A6617" s="2" t="s">
        <v>263</v>
      </c>
      <c r="B6617" s="2" t="s">
        <v>79</v>
      </c>
      <c r="C6617">
        <v>1962</v>
      </c>
      <c r="D6617">
        <v>164672684032</v>
      </c>
      <c r="E6617" s="2" t="s">
        <v>578</v>
      </c>
    </row>
    <row r="6618" spans="1:5" x14ac:dyDescent="0.2">
      <c r="A6618" s="2" t="s">
        <v>263</v>
      </c>
      <c r="B6618" s="2" t="s">
        <v>79</v>
      </c>
      <c r="C6618">
        <v>1963</v>
      </c>
      <c r="D6618">
        <v>158306828288</v>
      </c>
      <c r="E6618" s="2" t="s">
        <v>578</v>
      </c>
    </row>
    <row r="6619" spans="1:5" x14ac:dyDescent="0.2">
      <c r="A6619" s="2" t="s">
        <v>263</v>
      </c>
      <c r="B6619" s="2" t="s">
        <v>79</v>
      </c>
      <c r="C6619">
        <v>1964</v>
      </c>
      <c r="D6619">
        <v>164270391296</v>
      </c>
      <c r="E6619" s="2" t="s">
        <v>578</v>
      </c>
    </row>
    <row r="6620" spans="1:5" x14ac:dyDescent="0.2">
      <c r="A6620" s="2" t="s">
        <v>263</v>
      </c>
      <c r="B6620" s="2" t="s">
        <v>79</v>
      </c>
      <c r="C6620">
        <v>1965</v>
      </c>
      <c r="D6620">
        <v>165966266368</v>
      </c>
      <c r="E6620" s="2" t="s">
        <v>578</v>
      </c>
    </row>
    <row r="6621" spans="1:5" x14ac:dyDescent="0.2">
      <c r="A6621" s="2" t="s">
        <v>263</v>
      </c>
      <c r="B6621" s="2" t="s">
        <v>79</v>
      </c>
      <c r="C6621">
        <v>1966</v>
      </c>
      <c r="D6621">
        <v>165937627136</v>
      </c>
      <c r="E6621" s="2" t="s">
        <v>578</v>
      </c>
    </row>
    <row r="6622" spans="1:5" x14ac:dyDescent="0.2">
      <c r="A6622" s="2" t="s">
        <v>263</v>
      </c>
      <c r="B6622" s="2" t="s">
        <v>79</v>
      </c>
      <c r="C6622">
        <v>1967</v>
      </c>
      <c r="D6622">
        <v>162199044096</v>
      </c>
      <c r="E6622" s="2" t="s">
        <v>578</v>
      </c>
    </row>
    <row r="6623" spans="1:5" x14ac:dyDescent="0.2">
      <c r="A6623" s="2" t="s">
        <v>263</v>
      </c>
      <c r="B6623" s="2" t="s">
        <v>79</v>
      </c>
      <c r="C6623">
        <v>1968</v>
      </c>
      <c r="D6623">
        <v>177944035328</v>
      </c>
      <c r="E6623" s="2" t="s">
        <v>578</v>
      </c>
    </row>
    <row r="6624" spans="1:5" x14ac:dyDescent="0.2">
      <c r="A6624" s="2" t="s">
        <v>263</v>
      </c>
      <c r="B6624" s="2" t="s">
        <v>79</v>
      </c>
      <c r="C6624">
        <v>1969</v>
      </c>
      <c r="D6624">
        <v>199907966976</v>
      </c>
      <c r="E6624" s="2" t="s">
        <v>578</v>
      </c>
    </row>
    <row r="6625" spans="1:5" x14ac:dyDescent="0.2">
      <c r="A6625" s="2" t="s">
        <v>263</v>
      </c>
      <c r="B6625" s="2" t="s">
        <v>79</v>
      </c>
      <c r="C6625">
        <v>1970</v>
      </c>
      <c r="D6625">
        <v>220830580736</v>
      </c>
      <c r="E6625" s="2" t="s">
        <v>578</v>
      </c>
    </row>
    <row r="6626" spans="1:5" x14ac:dyDescent="0.2">
      <c r="A6626" s="2" t="s">
        <v>263</v>
      </c>
      <c r="B6626" s="2" t="s">
        <v>79</v>
      </c>
      <c r="C6626">
        <v>1971</v>
      </c>
      <c r="D6626">
        <v>233065676800</v>
      </c>
      <c r="E6626" s="2" t="s">
        <v>578</v>
      </c>
    </row>
    <row r="6627" spans="1:5" x14ac:dyDescent="0.2">
      <c r="A6627" s="2" t="s">
        <v>263</v>
      </c>
      <c r="B6627" s="2" t="s">
        <v>79</v>
      </c>
      <c r="C6627">
        <v>1972</v>
      </c>
      <c r="D6627">
        <v>259469197312</v>
      </c>
      <c r="E6627" s="2" t="s">
        <v>578</v>
      </c>
    </row>
    <row r="6628" spans="1:5" x14ac:dyDescent="0.2">
      <c r="A6628" s="2" t="s">
        <v>263</v>
      </c>
      <c r="B6628" s="2" t="s">
        <v>79</v>
      </c>
      <c r="C6628">
        <v>1973</v>
      </c>
      <c r="D6628">
        <v>297900736512</v>
      </c>
      <c r="E6628" s="2" t="s">
        <v>578</v>
      </c>
    </row>
    <row r="6629" spans="1:5" x14ac:dyDescent="0.2">
      <c r="A6629" s="2" t="s">
        <v>263</v>
      </c>
      <c r="B6629" s="2" t="s">
        <v>79</v>
      </c>
      <c r="C6629">
        <v>1974</v>
      </c>
      <c r="D6629">
        <v>313092767744</v>
      </c>
      <c r="E6629" s="2" t="s">
        <v>578</v>
      </c>
    </row>
    <row r="6630" spans="1:5" x14ac:dyDescent="0.2">
      <c r="A6630" s="2" t="s">
        <v>263</v>
      </c>
      <c r="B6630" s="2" t="s">
        <v>79</v>
      </c>
      <c r="C6630">
        <v>1975</v>
      </c>
      <c r="D6630">
        <v>313087918080</v>
      </c>
      <c r="E6630" s="2" t="s">
        <v>578</v>
      </c>
    </row>
    <row r="6631" spans="1:5" x14ac:dyDescent="0.2">
      <c r="A6631" s="2" t="s">
        <v>263</v>
      </c>
      <c r="B6631" s="2" t="s">
        <v>79</v>
      </c>
      <c r="C6631">
        <v>1976</v>
      </c>
      <c r="D6631">
        <v>340620640256</v>
      </c>
      <c r="E6631" s="2" t="s">
        <v>578</v>
      </c>
    </row>
    <row r="6632" spans="1:5" x14ac:dyDescent="0.2">
      <c r="A6632" s="2" t="s">
        <v>263</v>
      </c>
      <c r="B6632" s="2" t="s">
        <v>79</v>
      </c>
      <c r="C6632">
        <v>1977</v>
      </c>
      <c r="D6632">
        <v>367091482624</v>
      </c>
      <c r="E6632" s="2" t="s">
        <v>578</v>
      </c>
    </row>
    <row r="6633" spans="1:5" x14ac:dyDescent="0.2">
      <c r="A6633" s="2" t="s">
        <v>263</v>
      </c>
      <c r="B6633" s="2" t="s">
        <v>79</v>
      </c>
      <c r="C6633">
        <v>1978</v>
      </c>
      <c r="D6633">
        <v>383794642944</v>
      </c>
      <c r="E6633" s="2" t="s">
        <v>578</v>
      </c>
    </row>
    <row r="6634" spans="1:5" x14ac:dyDescent="0.2">
      <c r="A6634" s="2" t="s">
        <v>263</v>
      </c>
      <c r="B6634" s="2" t="s">
        <v>79</v>
      </c>
      <c r="C6634">
        <v>1979</v>
      </c>
      <c r="D6634">
        <v>404845723648</v>
      </c>
      <c r="E6634" s="2" t="s">
        <v>578</v>
      </c>
    </row>
    <row r="6635" spans="1:5" x14ac:dyDescent="0.2">
      <c r="A6635" s="2" t="s">
        <v>263</v>
      </c>
      <c r="B6635" s="2" t="s">
        <v>79</v>
      </c>
      <c r="C6635">
        <v>1980</v>
      </c>
      <c r="D6635">
        <v>439667523584</v>
      </c>
      <c r="E6635" s="2" t="s">
        <v>578</v>
      </c>
    </row>
    <row r="6636" spans="1:5" x14ac:dyDescent="0.2">
      <c r="A6636" s="2" t="s">
        <v>263</v>
      </c>
      <c r="B6636" s="2" t="s">
        <v>79</v>
      </c>
      <c r="C6636">
        <v>1981</v>
      </c>
      <c r="D6636">
        <v>469898592256</v>
      </c>
      <c r="E6636" s="2" t="s">
        <v>578</v>
      </c>
    </row>
    <row r="6637" spans="1:5" x14ac:dyDescent="0.2">
      <c r="A6637" s="2" t="s">
        <v>263</v>
      </c>
      <c r="B6637" s="2" t="s">
        <v>79</v>
      </c>
      <c r="C6637">
        <v>1982</v>
      </c>
      <c r="D6637">
        <v>452605706240</v>
      </c>
      <c r="E6637" s="2" t="s">
        <v>578</v>
      </c>
    </row>
    <row r="6638" spans="1:5" x14ac:dyDescent="0.2">
      <c r="A6638" s="2" t="s">
        <v>263</v>
      </c>
      <c r="B6638" s="2" t="s">
        <v>79</v>
      </c>
      <c r="C6638">
        <v>1983</v>
      </c>
      <c r="D6638">
        <v>470680076288</v>
      </c>
      <c r="E6638" s="2" t="s">
        <v>578</v>
      </c>
    </row>
    <row r="6639" spans="1:5" x14ac:dyDescent="0.2">
      <c r="A6639" s="2" t="s">
        <v>263</v>
      </c>
      <c r="B6639" s="2" t="s">
        <v>79</v>
      </c>
      <c r="C6639">
        <v>1984</v>
      </c>
      <c r="D6639">
        <v>503305928704</v>
      </c>
      <c r="E6639" s="2" t="s">
        <v>578</v>
      </c>
    </row>
    <row r="6640" spans="1:5" x14ac:dyDescent="0.2">
      <c r="A6640" s="2" t="s">
        <v>263</v>
      </c>
      <c r="B6640" s="2" t="s">
        <v>79</v>
      </c>
      <c r="C6640">
        <v>1985</v>
      </c>
      <c r="D6640">
        <v>515643146240</v>
      </c>
      <c r="E6640" s="2" t="s">
        <v>578</v>
      </c>
    </row>
    <row r="6641" spans="1:5" x14ac:dyDescent="0.2">
      <c r="A6641" s="2" t="s">
        <v>263</v>
      </c>
      <c r="B6641" s="2" t="s">
        <v>79</v>
      </c>
      <c r="C6641">
        <v>1986</v>
      </c>
      <c r="D6641">
        <v>545914224640</v>
      </c>
      <c r="E6641" s="2" t="s">
        <v>578</v>
      </c>
    </row>
    <row r="6642" spans="1:5" x14ac:dyDescent="0.2">
      <c r="A6642" s="2" t="s">
        <v>263</v>
      </c>
      <c r="B6642" s="2" t="s">
        <v>79</v>
      </c>
      <c r="C6642">
        <v>1987</v>
      </c>
      <c r="D6642">
        <v>572867018752</v>
      </c>
      <c r="E6642" s="2" t="s">
        <v>578</v>
      </c>
    </row>
    <row r="6643" spans="1:5" x14ac:dyDescent="0.2">
      <c r="A6643" s="2" t="s">
        <v>263</v>
      </c>
      <c r="B6643" s="2" t="s">
        <v>79</v>
      </c>
      <c r="C6643">
        <v>1988</v>
      </c>
      <c r="D6643">
        <v>605642424320</v>
      </c>
      <c r="E6643" s="2" t="s">
        <v>578</v>
      </c>
    </row>
    <row r="6644" spans="1:5" x14ac:dyDescent="0.2">
      <c r="A6644" s="2" t="s">
        <v>263</v>
      </c>
      <c r="B6644" s="2" t="s">
        <v>79</v>
      </c>
      <c r="C6644">
        <v>1989</v>
      </c>
      <c r="D6644">
        <v>660041564160</v>
      </c>
      <c r="E6644" s="2" t="s">
        <v>578</v>
      </c>
    </row>
    <row r="6645" spans="1:5" x14ac:dyDescent="0.2">
      <c r="A6645" s="2" t="s">
        <v>263</v>
      </c>
      <c r="B6645" s="2" t="s">
        <v>79</v>
      </c>
      <c r="C6645">
        <v>1990</v>
      </c>
      <c r="D6645">
        <v>718548893696</v>
      </c>
      <c r="E6645" s="2" t="s">
        <v>578</v>
      </c>
    </row>
    <row r="6646" spans="1:5" x14ac:dyDescent="0.2">
      <c r="A6646" s="2" t="s">
        <v>263</v>
      </c>
      <c r="B6646" s="2" t="s">
        <v>79</v>
      </c>
      <c r="C6646">
        <v>1991</v>
      </c>
      <c r="D6646">
        <v>786439995392</v>
      </c>
      <c r="E6646" s="2" t="s">
        <v>578</v>
      </c>
    </row>
    <row r="6647" spans="1:5" x14ac:dyDescent="0.2">
      <c r="A6647" s="2" t="s">
        <v>263</v>
      </c>
      <c r="B6647" s="2" t="s">
        <v>79</v>
      </c>
      <c r="C6647">
        <v>1992</v>
      </c>
      <c r="D6647">
        <v>841780428800</v>
      </c>
      <c r="E6647" s="2" t="s">
        <v>578</v>
      </c>
    </row>
    <row r="6648" spans="1:5" x14ac:dyDescent="0.2">
      <c r="A6648" s="2" t="s">
        <v>263</v>
      </c>
      <c r="B6648" s="2" t="s">
        <v>79</v>
      </c>
      <c r="C6648">
        <v>1993</v>
      </c>
      <c r="D6648">
        <v>912702636032</v>
      </c>
      <c r="E6648" s="2" t="s">
        <v>578</v>
      </c>
    </row>
    <row r="6649" spans="1:5" x14ac:dyDescent="0.2">
      <c r="A6649" s="2" t="s">
        <v>263</v>
      </c>
      <c r="B6649" s="2" t="s">
        <v>79</v>
      </c>
      <c r="C6649">
        <v>1994</v>
      </c>
      <c r="D6649">
        <v>986200276992</v>
      </c>
      <c r="E6649" s="2" t="s">
        <v>578</v>
      </c>
    </row>
    <row r="6650" spans="1:5" x14ac:dyDescent="0.2">
      <c r="A6650" s="2" t="s">
        <v>263</v>
      </c>
      <c r="B6650" s="2" t="s">
        <v>79</v>
      </c>
      <c r="C6650">
        <v>1995</v>
      </c>
      <c r="D6650">
        <v>1072204283904</v>
      </c>
      <c r="E6650" s="2" t="s">
        <v>578</v>
      </c>
    </row>
    <row r="6651" spans="1:5" x14ac:dyDescent="0.2">
      <c r="A6651" s="2" t="s">
        <v>263</v>
      </c>
      <c r="B6651" s="2" t="s">
        <v>79</v>
      </c>
      <c r="C6651">
        <v>1996</v>
      </c>
      <c r="D6651">
        <v>1161281404928</v>
      </c>
      <c r="E6651" s="2" t="s">
        <v>578</v>
      </c>
    </row>
    <row r="6652" spans="1:5" x14ac:dyDescent="0.2">
      <c r="A6652" s="2" t="s">
        <v>263</v>
      </c>
      <c r="B6652" s="2" t="s">
        <v>79</v>
      </c>
      <c r="C6652">
        <v>1997</v>
      </c>
      <c r="D6652">
        <v>1221454462976</v>
      </c>
      <c r="E6652" s="2" t="s">
        <v>578</v>
      </c>
    </row>
    <row r="6653" spans="1:5" x14ac:dyDescent="0.2">
      <c r="A6653" s="2" t="s">
        <v>263</v>
      </c>
      <c r="B6653" s="2" t="s">
        <v>79</v>
      </c>
      <c r="C6653">
        <v>1998</v>
      </c>
      <c r="D6653">
        <v>1066065592320</v>
      </c>
      <c r="E6653" s="2" t="s">
        <v>578</v>
      </c>
    </row>
    <row r="6654" spans="1:5" x14ac:dyDescent="0.2">
      <c r="A6654" s="2" t="s">
        <v>263</v>
      </c>
      <c r="B6654" s="2" t="s">
        <v>79</v>
      </c>
      <c r="C6654">
        <v>1999</v>
      </c>
      <c r="D6654">
        <v>1079382573056</v>
      </c>
      <c r="E6654" s="2" t="s">
        <v>578</v>
      </c>
    </row>
    <row r="6655" spans="1:5" x14ac:dyDescent="0.2">
      <c r="A6655" s="2" t="s">
        <v>263</v>
      </c>
      <c r="B6655" s="2" t="s">
        <v>79</v>
      </c>
      <c r="C6655">
        <v>2000</v>
      </c>
      <c r="D6655">
        <v>1138300026880</v>
      </c>
      <c r="E6655" s="2" t="s">
        <v>578</v>
      </c>
    </row>
    <row r="6656" spans="1:5" x14ac:dyDescent="0.2">
      <c r="A6656" s="2" t="s">
        <v>263</v>
      </c>
      <c r="B6656" s="2" t="s">
        <v>79</v>
      </c>
      <c r="C6656">
        <v>2001</v>
      </c>
      <c r="D6656">
        <v>1185220919296</v>
      </c>
      <c r="E6656" s="2" t="s">
        <v>578</v>
      </c>
    </row>
    <row r="6657" spans="1:5" x14ac:dyDescent="0.2">
      <c r="A6657" s="2" t="s">
        <v>263</v>
      </c>
      <c r="B6657" s="2" t="s">
        <v>79</v>
      </c>
      <c r="C6657">
        <v>2002</v>
      </c>
      <c r="D6657">
        <v>1244249980928</v>
      </c>
      <c r="E6657" s="2" t="s">
        <v>578</v>
      </c>
    </row>
    <row r="6658" spans="1:5" x14ac:dyDescent="0.2">
      <c r="A6658" s="2" t="s">
        <v>263</v>
      </c>
      <c r="B6658" s="2" t="s">
        <v>79</v>
      </c>
      <c r="C6658">
        <v>2003</v>
      </c>
      <c r="D6658">
        <v>1309811277824</v>
      </c>
      <c r="E6658" s="2" t="s">
        <v>578</v>
      </c>
    </row>
    <row r="6659" spans="1:5" x14ac:dyDescent="0.2">
      <c r="A6659" s="2" t="s">
        <v>263</v>
      </c>
      <c r="B6659" s="2" t="s">
        <v>79</v>
      </c>
      <c r="C6659">
        <v>2004</v>
      </c>
      <c r="D6659">
        <v>1381839929344</v>
      </c>
      <c r="E6659" s="2" t="s">
        <v>578</v>
      </c>
    </row>
    <row r="6660" spans="1:5" x14ac:dyDescent="0.2">
      <c r="A6660" s="2" t="s">
        <v>263</v>
      </c>
      <c r="B6660" s="2" t="s">
        <v>79</v>
      </c>
      <c r="C6660">
        <v>2005</v>
      </c>
      <c r="D6660">
        <v>1467344879616</v>
      </c>
      <c r="E6660" s="2" t="s">
        <v>578</v>
      </c>
    </row>
    <row r="6661" spans="1:5" x14ac:dyDescent="0.2">
      <c r="A6661" s="2" t="s">
        <v>263</v>
      </c>
      <c r="B6661" s="2" t="s">
        <v>79</v>
      </c>
      <c r="C6661">
        <v>2006</v>
      </c>
      <c r="D6661">
        <v>1555183173632</v>
      </c>
      <c r="E6661" s="2" t="s">
        <v>578</v>
      </c>
    </row>
    <row r="6662" spans="1:5" x14ac:dyDescent="0.2">
      <c r="A6662" s="2" t="s">
        <v>263</v>
      </c>
      <c r="B6662" s="2" t="s">
        <v>79</v>
      </c>
      <c r="C6662">
        <v>2007</v>
      </c>
      <c r="D6662">
        <v>1661589520384</v>
      </c>
      <c r="E6662" s="2" t="s">
        <v>578</v>
      </c>
    </row>
    <row r="6663" spans="1:5" x14ac:dyDescent="0.2">
      <c r="A6663" s="2" t="s">
        <v>263</v>
      </c>
      <c r="B6663" s="2" t="s">
        <v>79</v>
      </c>
      <c r="C6663">
        <v>2008</v>
      </c>
      <c r="D6663">
        <v>1793465253888</v>
      </c>
      <c r="E6663" s="2" t="s">
        <v>578</v>
      </c>
    </row>
    <row r="6664" spans="1:5" x14ac:dyDescent="0.2">
      <c r="A6664" s="2" t="s">
        <v>263</v>
      </c>
      <c r="B6664" s="2" t="s">
        <v>79</v>
      </c>
      <c r="C6664">
        <v>2009</v>
      </c>
      <c r="D6664">
        <v>1886334484480</v>
      </c>
      <c r="E6664" s="2" t="s">
        <v>578</v>
      </c>
    </row>
    <row r="6665" spans="1:5" x14ac:dyDescent="0.2">
      <c r="A6665" s="2" t="s">
        <v>263</v>
      </c>
      <c r="B6665" s="2" t="s">
        <v>79</v>
      </c>
      <c r="C6665">
        <v>2010</v>
      </c>
      <c r="D6665">
        <v>2015864815616</v>
      </c>
      <c r="E6665" s="2" t="s">
        <v>578</v>
      </c>
    </row>
    <row r="6666" spans="1:5" x14ac:dyDescent="0.2">
      <c r="A6666" s="2" t="s">
        <v>263</v>
      </c>
      <c r="B6666" s="2" t="s">
        <v>79</v>
      </c>
      <c r="C6666">
        <v>2011</v>
      </c>
      <c r="D6666">
        <v>2150142705664</v>
      </c>
      <c r="E6666" s="2" t="s">
        <v>578</v>
      </c>
    </row>
    <row r="6667" spans="1:5" x14ac:dyDescent="0.2">
      <c r="A6667" s="2" t="s">
        <v>263</v>
      </c>
      <c r="B6667" s="2" t="s">
        <v>79</v>
      </c>
      <c r="C6667">
        <v>2012</v>
      </c>
      <c r="D6667">
        <v>2279736344576</v>
      </c>
      <c r="E6667" s="2" t="s">
        <v>578</v>
      </c>
    </row>
    <row r="6668" spans="1:5" x14ac:dyDescent="0.2">
      <c r="A6668" s="2" t="s">
        <v>263</v>
      </c>
      <c r="B6668" s="2" t="s">
        <v>79</v>
      </c>
      <c r="C6668">
        <v>2013</v>
      </c>
      <c r="D6668">
        <v>2406465929216</v>
      </c>
      <c r="E6668" s="2" t="s">
        <v>578</v>
      </c>
    </row>
    <row r="6669" spans="1:5" x14ac:dyDescent="0.2">
      <c r="A6669" s="2" t="s">
        <v>263</v>
      </c>
      <c r="B6669" s="2" t="s">
        <v>79</v>
      </c>
      <c r="C6669">
        <v>2014</v>
      </c>
      <c r="D6669">
        <v>2526852677632</v>
      </c>
      <c r="E6669" s="2" t="s">
        <v>578</v>
      </c>
    </row>
    <row r="6670" spans="1:5" x14ac:dyDescent="0.2">
      <c r="A6670" s="2" t="s">
        <v>263</v>
      </c>
      <c r="B6670" s="2" t="s">
        <v>79</v>
      </c>
      <c r="C6670">
        <v>2015</v>
      </c>
      <c r="D6670">
        <v>2650203488256</v>
      </c>
      <c r="E6670" s="2" t="s">
        <v>578</v>
      </c>
    </row>
    <row r="6671" spans="1:5" x14ac:dyDescent="0.2">
      <c r="A6671" s="2" t="s">
        <v>263</v>
      </c>
      <c r="B6671" s="2" t="s">
        <v>79</v>
      </c>
      <c r="C6671">
        <v>2016</v>
      </c>
      <c r="D6671">
        <v>2783164760064</v>
      </c>
      <c r="E6671" s="2" t="s">
        <v>578</v>
      </c>
    </row>
    <row r="6672" spans="1:5" x14ac:dyDescent="0.2">
      <c r="A6672" s="2" t="s">
        <v>263</v>
      </c>
      <c r="B6672" s="2" t="s">
        <v>79</v>
      </c>
      <c r="C6672">
        <v>2017</v>
      </c>
      <c r="D6672">
        <v>2924271370240</v>
      </c>
      <c r="E6672" s="2" t="s">
        <v>578</v>
      </c>
    </row>
    <row r="6673" spans="1:5" x14ac:dyDescent="0.2">
      <c r="A6673" s="2" t="s">
        <v>263</v>
      </c>
      <c r="B6673" s="2" t="s">
        <v>79</v>
      </c>
      <c r="C6673">
        <v>2018</v>
      </c>
      <c r="D6673">
        <v>3075456106496</v>
      </c>
      <c r="E6673" s="2" t="s">
        <v>578</v>
      </c>
    </row>
    <row r="6674" spans="1:5" x14ac:dyDescent="0.2">
      <c r="A6674" s="2" t="s">
        <v>18415</v>
      </c>
      <c r="B6674" s="2" t="s">
        <v>82</v>
      </c>
      <c r="C6674">
        <v>1</v>
      </c>
      <c r="D6674">
        <v>4464000000</v>
      </c>
      <c r="E6674" s="2" t="s">
        <v>578</v>
      </c>
    </row>
    <row r="6675" spans="1:5" x14ac:dyDescent="0.2">
      <c r="A6675" s="2" t="s">
        <v>18415</v>
      </c>
      <c r="B6675" s="2" t="s">
        <v>82</v>
      </c>
      <c r="C6675">
        <v>1820</v>
      </c>
      <c r="D6675">
        <v>5753119744</v>
      </c>
      <c r="E6675" s="2" t="s">
        <v>578</v>
      </c>
    </row>
    <row r="6676" spans="1:5" x14ac:dyDescent="0.2">
      <c r="A6676" s="2" t="s">
        <v>18415</v>
      </c>
      <c r="B6676" s="2" t="s">
        <v>82</v>
      </c>
      <c r="C6676">
        <v>1870</v>
      </c>
      <c r="D6676">
        <v>8044740096</v>
      </c>
      <c r="E6676" s="2" t="s">
        <v>578</v>
      </c>
    </row>
    <row r="6677" spans="1:5" x14ac:dyDescent="0.2">
      <c r="A6677" s="2" t="s">
        <v>18415</v>
      </c>
      <c r="B6677" s="2" t="s">
        <v>82</v>
      </c>
      <c r="C6677">
        <v>1913</v>
      </c>
      <c r="D6677">
        <v>14017349632</v>
      </c>
      <c r="E6677" s="2" t="s">
        <v>578</v>
      </c>
    </row>
    <row r="6678" spans="1:5" x14ac:dyDescent="0.2">
      <c r="A6678" s="2" t="s">
        <v>18415</v>
      </c>
      <c r="B6678" s="2" t="s">
        <v>82</v>
      </c>
      <c r="C6678">
        <v>1950</v>
      </c>
      <c r="D6678">
        <v>44850892800</v>
      </c>
      <c r="E6678" s="2" t="s">
        <v>578</v>
      </c>
    </row>
    <row r="6679" spans="1:5" x14ac:dyDescent="0.2">
      <c r="A6679" s="2" t="s">
        <v>18415</v>
      </c>
      <c r="B6679" s="2" t="s">
        <v>82</v>
      </c>
      <c r="C6679">
        <v>1951</v>
      </c>
      <c r="D6679">
        <v>44840296448</v>
      </c>
      <c r="E6679" s="2" t="s">
        <v>578</v>
      </c>
    </row>
    <row r="6680" spans="1:5" x14ac:dyDescent="0.2">
      <c r="A6680" s="2" t="s">
        <v>18415</v>
      </c>
      <c r="B6680" s="2" t="s">
        <v>82</v>
      </c>
      <c r="C6680">
        <v>1952</v>
      </c>
      <c r="D6680">
        <v>44843151360</v>
      </c>
      <c r="E6680" s="2" t="s">
        <v>578</v>
      </c>
    </row>
    <row r="6681" spans="1:5" x14ac:dyDescent="0.2">
      <c r="A6681" s="2" t="s">
        <v>18415</v>
      </c>
      <c r="B6681" s="2" t="s">
        <v>82</v>
      </c>
      <c r="C6681">
        <v>1953</v>
      </c>
      <c r="D6681">
        <v>44886630400</v>
      </c>
      <c r="E6681" s="2" t="s">
        <v>578</v>
      </c>
    </row>
    <row r="6682" spans="1:5" x14ac:dyDescent="0.2">
      <c r="A6682" s="2" t="s">
        <v>18415</v>
      </c>
      <c r="B6682" s="2" t="s">
        <v>82</v>
      </c>
      <c r="C6682">
        <v>1954</v>
      </c>
      <c r="D6682">
        <v>44884369408</v>
      </c>
      <c r="E6682" s="2" t="s">
        <v>578</v>
      </c>
    </row>
    <row r="6683" spans="1:5" x14ac:dyDescent="0.2">
      <c r="A6683" s="2" t="s">
        <v>18415</v>
      </c>
      <c r="B6683" s="2" t="s">
        <v>82</v>
      </c>
      <c r="C6683">
        <v>1955</v>
      </c>
      <c r="D6683">
        <v>44862808064</v>
      </c>
      <c r="E6683" s="2" t="s">
        <v>578</v>
      </c>
    </row>
    <row r="6684" spans="1:5" x14ac:dyDescent="0.2">
      <c r="A6684" s="2" t="s">
        <v>18415</v>
      </c>
      <c r="B6684" s="2" t="s">
        <v>82</v>
      </c>
      <c r="C6684">
        <v>1956</v>
      </c>
      <c r="D6684">
        <v>48871698432</v>
      </c>
      <c r="E6684" s="2" t="s">
        <v>578</v>
      </c>
    </row>
    <row r="6685" spans="1:5" x14ac:dyDescent="0.2">
      <c r="A6685" s="2" t="s">
        <v>18415</v>
      </c>
      <c r="B6685" s="2" t="s">
        <v>82</v>
      </c>
      <c r="C6685">
        <v>1957</v>
      </c>
      <c r="D6685">
        <v>55700860928</v>
      </c>
      <c r="E6685" s="2" t="s">
        <v>578</v>
      </c>
    </row>
    <row r="6686" spans="1:5" x14ac:dyDescent="0.2">
      <c r="A6686" s="2" t="s">
        <v>18415</v>
      </c>
      <c r="B6686" s="2" t="s">
        <v>82</v>
      </c>
      <c r="C6686">
        <v>1958</v>
      </c>
      <c r="D6686">
        <v>62178754560</v>
      </c>
      <c r="E6686" s="2" t="s">
        <v>578</v>
      </c>
    </row>
    <row r="6687" spans="1:5" x14ac:dyDescent="0.2">
      <c r="A6687" s="2" t="s">
        <v>18415</v>
      </c>
      <c r="B6687" s="2" t="s">
        <v>82</v>
      </c>
      <c r="C6687">
        <v>1959</v>
      </c>
      <c r="D6687">
        <v>67527569408</v>
      </c>
      <c r="E6687" s="2" t="s">
        <v>578</v>
      </c>
    </row>
    <row r="6688" spans="1:5" x14ac:dyDescent="0.2">
      <c r="A6688" s="2" t="s">
        <v>18415</v>
      </c>
      <c r="B6688" s="2" t="s">
        <v>82</v>
      </c>
      <c r="C6688">
        <v>1960</v>
      </c>
      <c r="D6688">
        <v>74059071488</v>
      </c>
      <c r="E6688" s="2" t="s">
        <v>578</v>
      </c>
    </row>
    <row r="6689" spans="1:5" x14ac:dyDescent="0.2">
      <c r="A6689" s="2" t="s">
        <v>18415</v>
      </c>
      <c r="B6689" s="2" t="s">
        <v>82</v>
      </c>
      <c r="C6689">
        <v>1961</v>
      </c>
      <c r="D6689">
        <v>80338485248</v>
      </c>
      <c r="E6689" s="2" t="s">
        <v>578</v>
      </c>
    </row>
    <row r="6690" spans="1:5" x14ac:dyDescent="0.2">
      <c r="A6690" s="2" t="s">
        <v>18415</v>
      </c>
      <c r="B6690" s="2" t="s">
        <v>82</v>
      </c>
      <c r="C6690">
        <v>1962</v>
      </c>
      <c r="D6690">
        <v>81892024320</v>
      </c>
      <c r="E6690" s="2" t="s">
        <v>578</v>
      </c>
    </row>
    <row r="6691" spans="1:5" x14ac:dyDescent="0.2">
      <c r="A6691" s="2" t="s">
        <v>18415</v>
      </c>
      <c r="B6691" s="2" t="s">
        <v>82</v>
      </c>
      <c r="C6691">
        <v>1963</v>
      </c>
      <c r="D6691">
        <v>90921967616</v>
      </c>
      <c r="E6691" s="2" t="s">
        <v>578</v>
      </c>
    </row>
    <row r="6692" spans="1:5" x14ac:dyDescent="0.2">
      <c r="A6692" s="2" t="s">
        <v>18415</v>
      </c>
      <c r="B6692" s="2" t="s">
        <v>82</v>
      </c>
      <c r="C6692">
        <v>1964</v>
      </c>
      <c r="D6692">
        <v>97500512256</v>
      </c>
      <c r="E6692" s="2" t="s">
        <v>578</v>
      </c>
    </row>
    <row r="6693" spans="1:5" x14ac:dyDescent="0.2">
      <c r="A6693" s="2" t="s">
        <v>18415</v>
      </c>
      <c r="B6693" s="2" t="s">
        <v>82</v>
      </c>
      <c r="C6693">
        <v>1965</v>
      </c>
      <c r="D6693">
        <v>109475799040</v>
      </c>
      <c r="E6693" s="2" t="s">
        <v>578</v>
      </c>
    </row>
    <row r="6694" spans="1:5" x14ac:dyDescent="0.2">
      <c r="A6694" s="2" t="s">
        <v>18415</v>
      </c>
      <c r="B6694" s="2" t="s">
        <v>82</v>
      </c>
      <c r="C6694">
        <v>1966</v>
      </c>
      <c r="D6694">
        <v>120466931712</v>
      </c>
      <c r="E6694" s="2" t="s">
        <v>578</v>
      </c>
    </row>
    <row r="6695" spans="1:5" x14ac:dyDescent="0.2">
      <c r="A6695" s="2" t="s">
        <v>18415</v>
      </c>
      <c r="B6695" s="2" t="s">
        <v>82</v>
      </c>
      <c r="C6695">
        <v>1967</v>
      </c>
      <c r="D6695">
        <v>134024241152</v>
      </c>
      <c r="E6695" s="2" t="s">
        <v>578</v>
      </c>
    </row>
    <row r="6696" spans="1:5" x14ac:dyDescent="0.2">
      <c r="A6696" s="2" t="s">
        <v>18415</v>
      </c>
      <c r="B6696" s="2" t="s">
        <v>82</v>
      </c>
      <c r="C6696">
        <v>1968</v>
      </c>
      <c r="D6696">
        <v>154230439936</v>
      </c>
      <c r="E6696" s="2" t="s">
        <v>578</v>
      </c>
    </row>
    <row r="6697" spans="1:5" x14ac:dyDescent="0.2">
      <c r="A6697" s="2" t="s">
        <v>18415</v>
      </c>
      <c r="B6697" s="2" t="s">
        <v>82</v>
      </c>
      <c r="C6697">
        <v>1969</v>
      </c>
      <c r="D6697">
        <v>174223163392</v>
      </c>
      <c r="E6697" s="2" t="s">
        <v>578</v>
      </c>
    </row>
    <row r="6698" spans="1:5" x14ac:dyDescent="0.2">
      <c r="A6698" s="2" t="s">
        <v>18415</v>
      </c>
      <c r="B6698" s="2" t="s">
        <v>82</v>
      </c>
      <c r="C6698">
        <v>1970</v>
      </c>
      <c r="D6698">
        <v>192659390464</v>
      </c>
      <c r="E6698" s="2" t="s">
        <v>578</v>
      </c>
    </row>
    <row r="6699" spans="1:5" x14ac:dyDescent="0.2">
      <c r="A6699" s="2" t="s">
        <v>18415</v>
      </c>
      <c r="B6699" s="2" t="s">
        <v>82</v>
      </c>
      <c r="C6699">
        <v>1971</v>
      </c>
      <c r="D6699">
        <v>216529780736</v>
      </c>
      <c r="E6699" s="2" t="s">
        <v>578</v>
      </c>
    </row>
    <row r="6700" spans="1:5" x14ac:dyDescent="0.2">
      <c r="A6700" s="2" t="s">
        <v>18415</v>
      </c>
      <c r="B6700" s="2" t="s">
        <v>82</v>
      </c>
      <c r="C6700">
        <v>1972</v>
      </c>
      <c r="D6700">
        <v>251717222400</v>
      </c>
      <c r="E6700" s="2" t="s">
        <v>578</v>
      </c>
    </row>
    <row r="6701" spans="1:5" x14ac:dyDescent="0.2">
      <c r="A6701" s="2" t="s">
        <v>18415</v>
      </c>
      <c r="B6701" s="2" t="s">
        <v>82</v>
      </c>
      <c r="C6701">
        <v>1973</v>
      </c>
      <c r="D6701">
        <v>273301962752</v>
      </c>
      <c r="E6701" s="2" t="s">
        <v>578</v>
      </c>
    </row>
    <row r="6702" spans="1:5" x14ac:dyDescent="0.2">
      <c r="A6702" s="2" t="s">
        <v>18415</v>
      </c>
      <c r="B6702" s="2" t="s">
        <v>82</v>
      </c>
      <c r="C6702">
        <v>1974</v>
      </c>
      <c r="D6702">
        <v>297538977792</v>
      </c>
      <c r="E6702" s="2" t="s">
        <v>578</v>
      </c>
    </row>
    <row r="6703" spans="1:5" x14ac:dyDescent="0.2">
      <c r="A6703" s="2" t="s">
        <v>18415</v>
      </c>
      <c r="B6703" s="2" t="s">
        <v>82</v>
      </c>
      <c r="C6703">
        <v>1975</v>
      </c>
      <c r="D6703">
        <v>311929470976</v>
      </c>
      <c r="E6703" s="2" t="s">
        <v>578</v>
      </c>
    </row>
    <row r="6704" spans="1:5" x14ac:dyDescent="0.2">
      <c r="A6704" s="2" t="s">
        <v>18415</v>
      </c>
      <c r="B6704" s="2" t="s">
        <v>82</v>
      </c>
      <c r="C6704">
        <v>1976</v>
      </c>
      <c r="D6704">
        <v>365375389696</v>
      </c>
      <c r="E6704" s="2" t="s">
        <v>578</v>
      </c>
    </row>
    <row r="6705" spans="1:5" x14ac:dyDescent="0.2">
      <c r="A6705" s="2" t="s">
        <v>18415</v>
      </c>
      <c r="B6705" s="2" t="s">
        <v>82</v>
      </c>
      <c r="C6705">
        <v>1977</v>
      </c>
      <c r="D6705">
        <v>360749400064</v>
      </c>
      <c r="E6705" s="2" t="s">
        <v>578</v>
      </c>
    </row>
    <row r="6706" spans="1:5" x14ac:dyDescent="0.2">
      <c r="A6706" s="2" t="s">
        <v>18415</v>
      </c>
      <c r="B6706" s="2" t="s">
        <v>82</v>
      </c>
      <c r="C6706">
        <v>1978</v>
      </c>
      <c r="D6706">
        <v>318003249152</v>
      </c>
      <c r="E6706" s="2" t="s">
        <v>578</v>
      </c>
    </row>
    <row r="6707" spans="1:5" x14ac:dyDescent="0.2">
      <c r="A6707" s="2" t="s">
        <v>18415</v>
      </c>
      <c r="B6707" s="2" t="s">
        <v>82</v>
      </c>
      <c r="C6707">
        <v>1979</v>
      </c>
      <c r="D6707">
        <v>290524364800</v>
      </c>
      <c r="E6707" s="2" t="s">
        <v>578</v>
      </c>
    </row>
    <row r="6708" spans="1:5" x14ac:dyDescent="0.2">
      <c r="A6708" s="2" t="s">
        <v>18415</v>
      </c>
      <c r="B6708" s="2" t="s">
        <v>82</v>
      </c>
      <c r="C6708">
        <v>1980</v>
      </c>
      <c r="D6708">
        <v>249697452032</v>
      </c>
      <c r="E6708" s="2" t="s">
        <v>578</v>
      </c>
    </row>
    <row r="6709" spans="1:5" x14ac:dyDescent="0.2">
      <c r="A6709" s="2" t="s">
        <v>18415</v>
      </c>
      <c r="B6709" s="2" t="s">
        <v>82</v>
      </c>
      <c r="C6709">
        <v>1981</v>
      </c>
      <c r="D6709">
        <v>242198937600</v>
      </c>
      <c r="E6709" s="2" t="s">
        <v>578</v>
      </c>
    </row>
    <row r="6710" spans="1:5" x14ac:dyDescent="0.2">
      <c r="A6710" s="2" t="s">
        <v>18415</v>
      </c>
      <c r="B6710" s="2" t="s">
        <v>82</v>
      </c>
      <c r="C6710">
        <v>1982</v>
      </c>
      <c r="D6710">
        <v>280254578688</v>
      </c>
      <c r="E6710" s="2" t="s">
        <v>578</v>
      </c>
    </row>
    <row r="6711" spans="1:5" x14ac:dyDescent="0.2">
      <c r="A6711" s="2" t="s">
        <v>18415</v>
      </c>
      <c r="B6711" s="2" t="s">
        <v>82</v>
      </c>
      <c r="C6711">
        <v>1983</v>
      </c>
      <c r="D6711">
        <v>317242867712</v>
      </c>
      <c r="E6711" s="2" t="s">
        <v>578</v>
      </c>
    </row>
    <row r="6712" spans="1:5" x14ac:dyDescent="0.2">
      <c r="A6712" s="2" t="s">
        <v>18415</v>
      </c>
      <c r="B6712" s="2" t="s">
        <v>82</v>
      </c>
      <c r="C6712">
        <v>1984</v>
      </c>
      <c r="D6712">
        <v>322589097984</v>
      </c>
      <c r="E6712" s="2" t="s">
        <v>578</v>
      </c>
    </row>
    <row r="6713" spans="1:5" x14ac:dyDescent="0.2">
      <c r="A6713" s="2" t="s">
        <v>18415</v>
      </c>
      <c r="B6713" s="2" t="s">
        <v>82</v>
      </c>
      <c r="C6713">
        <v>1985</v>
      </c>
      <c r="D6713">
        <v>330378117120</v>
      </c>
      <c r="E6713" s="2" t="s">
        <v>578</v>
      </c>
    </row>
    <row r="6714" spans="1:5" x14ac:dyDescent="0.2">
      <c r="A6714" s="2" t="s">
        <v>18415</v>
      </c>
      <c r="B6714" s="2" t="s">
        <v>82</v>
      </c>
      <c r="C6714">
        <v>1986</v>
      </c>
      <c r="D6714">
        <v>299361763328</v>
      </c>
      <c r="E6714" s="2" t="s">
        <v>578</v>
      </c>
    </row>
    <row r="6715" spans="1:5" x14ac:dyDescent="0.2">
      <c r="A6715" s="2" t="s">
        <v>18415</v>
      </c>
      <c r="B6715" s="2" t="s">
        <v>82</v>
      </c>
      <c r="C6715">
        <v>1987</v>
      </c>
      <c r="D6715">
        <v>294831456256</v>
      </c>
      <c r="E6715" s="2" t="s">
        <v>578</v>
      </c>
    </row>
    <row r="6716" spans="1:5" x14ac:dyDescent="0.2">
      <c r="A6716" s="2" t="s">
        <v>18415</v>
      </c>
      <c r="B6716" s="2" t="s">
        <v>82</v>
      </c>
      <c r="C6716">
        <v>1988</v>
      </c>
      <c r="D6716">
        <v>278182821888</v>
      </c>
      <c r="E6716" s="2" t="s">
        <v>578</v>
      </c>
    </row>
    <row r="6717" spans="1:5" x14ac:dyDescent="0.2">
      <c r="A6717" s="2" t="s">
        <v>18415</v>
      </c>
      <c r="B6717" s="2" t="s">
        <v>82</v>
      </c>
      <c r="C6717">
        <v>1989</v>
      </c>
      <c r="D6717">
        <v>288903888896</v>
      </c>
      <c r="E6717" s="2" t="s">
        <v>578</v>
      </c>
    </row>
    <row r="6718" spans="1:5" x14ac:dyDescent="0.2">
      <c r="A6718" s="2" t="s">
        <v>18415</v>
      </c>
      <c r="B6718" s="2" t="s">
        <v>82</v>
      </c>
      <c r="C6718">
        <v>1990</v>
      </c>
      <c r="D6718">
        <v>318478254080</v>
      </c>
      <c r="E6718" s="2" t="s">
        <v>578</v>
      </c>
    </row>
    <row r="6719" spans="1:5" x14ac:dyDescent="0.2">
      <c r="A6719" s="2" t="s">
        <v>18415</v>
      </c>
      <c r="B6719" s="2" t="s">
        <v>82</v>
      </c>
      <c r="C6719">
        <v>1991</v>
      </c>
      <c r="D6719">
        <v>369999085568</v>
      </c>
      <c r="E6719" s="2" t="s">
        <v>578</v>
      </c>
    </row>
    <row r="6720" spans="1:5" x14ac:dyDescent="0.2">
      <c r="A6720" s="2" t="s">
        <v>18415</v>
      </c>
      <c r="B6720" s="2" t="s">
        <v>82</v>
      </c>
      <c r="C6720">
        <v>1992</v>
      </c>
      <c r="D6720">
        <v>415816908800</v>
      </c>
      <c r="E6720" s="2" t="s">
        <v>578</v>
      </c>
    </row>
    <row r="6721" spans="1:5" x14ac:dyDescent="0.2">
      <c r="A6721" s="2" t="s">
        <v>18415</v>
      </c>
      <c r="B6721" s="2" t="s">
        <v>82</v>
      </c>
      <c r="C6721">
        <v>1993</v>
      </c>
      <c r="D6721">
        <v>415192252416</v>
      </c>
      <c r="E6721" s="2" t="s">
        <v>578</v>
      </c>
    </row>
    <row r="6722" spans="1:5" x14ac:dyDescent="0.2">
      <c r="A6722" s="2" t="s">
        <v>18415</v>
      </c>
      <c r="B6722" s="2" t="s">
        <v>82</v>
      </c>
      <c r="C6722">
        <v>1994</v>
      </c>
      <c r="D6722">
        <v>419387342848</v>
      </c>
      <c r="E6722" s="2" t="s">
        <v>578</v>
      </c>
    </row>
    <row r="6723" spans="1:5" x14ac:dyDescent="0.2">
      <c r="A6723" s="2" t="s">
        <v>18415</v>
      </c>
      <c r="B6723" s="2" t="s">
        <v>82</v>
      </c>
      <c r="C6723">
        <v>1995</v>
      </c>
      <c r="D6723">
        <v>438197157888</v>
      </c>
      <c r="E6723" s="2" t="s">
        <v>578</v>
      </c>
    </row>
    <row r="6724" spans="1:5" x14ac:dyDescent="0.2">
      <c r="A6724" s="2" t="s">
        <v>18415</v>
      </c>
      <c r="B6724" s="2" t="s">
        <v>82</v>
      </c>
      <c r="C6724">
        <v>1996</v>
      </c>
      <c r="D6724">
        <v>485151768576</v>
      </c>
      <c r="E6724" s="2" t="s">
        <v>578</v>
      </c>
    </row>
    <row r="6725" spans="1:5" x14ac:dyDescent="0.2">
      <c r="A6725" s="2" t="s">
        <v>18415</v>
      </c>
      <c r="B6725" s="2" t="s">
        <v>82</v>
      </c>
      <c r="C6725">
        <v>1997</v>
      </c>
      <c r="D6725">
        <v>515019898880</v>
      </c>
      <c r="E6725" s="2" t="s">
        <v>578</v>
      </c>
    </row>
    <row r="6726" spans="1:5" x14ac:dyDescent="0.2">
      <c r="A6726" s="2" t="s">
        <v>18415</v>
      </c>
      <c r="B6726" s="2" t="s">
        <v>82</v>
      </c>
      <c r="C6726">
        <v>1998</v>
      </c>
      <c r="D6726">
        <v>544002506752</v>
      </c>
      <c r="E6726" s="2" t="s">
        <v>578</v>
      </c>
    </row>
    <row r="6727" spans="1:5" x14ac:dyDescent="0.2">
      <c r="A6727" s="2" t="s">
        <v>18415</v>
      </c>
      <c r="B6727" s="2" t="s">
        <v>82</v>
      </c>
      <c r="C6727">
        <v>1999</v>
      </c>
      <c r="D6727">
        <v>567746232320</v>
      </c>
      <c r="E6727" s="2" t="s">
        <v>578</v>
      </c>
    </row>
    <row r="6728" spans="1:5" x14ac:dyDescent="0.2">
      <c r="A6728" s="2" t="s">
        <v>18415</v>
      </c>
      <c r="B6728" s="2" t="s">
        <v>82</v>
      </c>
      <c r="C6728">
        <v>2000</v>
      </c>
      <c r="D6728">
        <v>600692162560</v>
      </c>
      <c r="E6728" s="2" t="s">
        <v>578</v>
      </c>
    </row>
    <row r="6729" spans="1:5" x14ac:dyDescent="0.2">
      <c r="A6729" s="2" t="s">
        <v>18415</v>
      </c>
      <c r="B6729" s="2" t="s">
        <v>82</v>
      </c>
      <c r="C6729">
        <v>2001</v>
      </c>
      <c r="D6729">
        <v>642713059328</v>
      </c>
      <c r="E6729" s="2" t="s">
        <v>578</v>
      </c>
    </row>
    <row r="6730" spans="1:5" x14ac:dyDescent="0.2">
      <c r="A6730" s="2" t="s">
        <v>18415</v>
      </c>
      <c r="B6730" s="2" t="s">
        <v>82</v>
      </c>
      <c r="C6730">
        <v>2002</v>
      </c>
      <c r="D6730">
        <v>708074733568</v>
      </c>
      <c r="E6730" s="2" t="s">
        <v>578</v>
      </c>
    </row>
    <row r="6731" spans="1:5" x14ac:dyDescent="0.2">
      <c r="A6731" s="2" t="s">
        <v>18415</v>
      </c>
      <c r="B6731" s="2" t="s">
        <v>82</v>
      </c>
      <c r="C6731">
        <v>2003</v>
      </c>
      <c r="D6731">
        <v>787813564416</v>
      </c>
      <c r="E6731" s="2" t="s">
        <v>578</v>
      </c>
    </row>
    <row r="6732" spans="1:5" x14ac:dyDescent="0.2">
      <c r="A6732" s="2" t="s">
        <v>18415</v>
      </c>
      <c r="B6732" s="2" t="s">
        <v>82</v>
      </c>
      <c r="C6732">
        <v>2004</v>
      </c>
      <c r="D6732">
        <v>859884224512</v>
      </c>
      <c r="E6732" s="2" t="s">
        <v>578</v>
      </c>
    </row>
    <row r="6733" spans="1:5" x14ac:dyDescent="0.2">
      <c r="A6733" s="2" t="s">
        <v>18415</v>
      </c>
      <c r="B6733" s="2" t="s">
        <v>82</v>
      </c>
      <c r="C6733">
        <v>2005</v>
      </c>
      <c r="D6733">
        <v>919502782464</v>
      </c>
      <c r="E6733" s="2" t="s">
        <v>578</v>
      </c>
    </row>
    <row r="6734" spans="1:5" x14ac:dyDescent="0.2">
      <c r="A6734" s="2" t="s">
        <v>18415</v>
      </c>
      <c r="B6734" s="2" t="s">
        <v>82</v>
      </c>
      <c r="C6734">
        <v>2006</v>
      </c>
      <c r="D6734">
        <v>1006243938304</v>
      </c>
      <c r="E6734" s="2" t="s">
        <v>578</v>
      </c>
    </row>
    <row r="6735" spans="1:5" x14ac:dyDescent="0.2">
      <c r="A6735" s="2" t="s">
        <v>18415</v>
      </c>
      <c r="B6735" s="2" t="s">
        <v>82</v>
      </c>
      <c r="C6735">
        <v>2007</v>
      </c>
      <c r="D6735">
        <v>1109290516480</v>
      </c>
      <c r="E6735" s="2" t="s">
        <v>578</v>
      </c>
    </row>
    <row r="6736" spans="1:5" x14ac:dyDescent="0.2">
      <c r="A6736" s="2" t="s">
        <v>18415</v>
      </c>
      <c r="B6736" s="2" t="s">
        <v>82</v>
      </c>
      <c r="C6736">
        <v>2008</v>
      </c>
      <c r="D6736">
        <v>1141269463040</v>
      </c>
      <c r="E6736" s="2" t="s">
        <v>578</v>
      </c>
    </row>
    <row r="6737" spans="1:5" x14ac:dyDescent="0.2">
      <c r="A6737" s="2" t="s">
        <v>18415</v>
      </c>
      <c r="B6737" s="2" t="s">
        <v>82</v>
      </c>
      <c r="C6737">
        <v>2009</v>
      </c>
      <c r="D6737">
        <v>1215221465088</v>
      </c>
      <c r="E6737" s="2" t="s">
        <v>578</v>
      </c>
    </row>
    <row r="6738" spans="1:5" x14ac:dyDescent="0.2">
      <c r="A6738" s="2" t="s">
        <v>18415</v>
      </c>
      <c r="B6738" s="2" t="s">
        <v>82</v>
      </c>
      <c r="C6738">
        <v>2010</v>
      </c>
      <c r="D6738">
        <v>1316410097664</v>
      </c>
      <c r="E6738" s="2" t="s">
        <v>578</v>
      </c>
    </row>
    <row r="6739" spans="1:5" x14ac:dyDescent="0.2">
      <c r="A6739" s="2" t="s">
        <v>18415</v>
      </c>
      <c r="B6739" s="2" t="s">
        <v>82</v>
      </c>
      <c r="C6739">
        <v>2011</v>
      </c>
      <c r="D6739">
        <v>1352440086528</v>
      </c>
      <c r="E6739" s="2" t="s">
        <v>578</v>
      </c>
    </row>
    <row r="6740" spans="1:5" x14ac:dyDescent="0.2">
      <c r="A6740" s="2" t="s">
        <v>18415</v>
      </c>
      <c r="B6740" s="2" t="s">
        <v>82</v>
      </c>
      <c r="C6740">
        <v>2012</v>
      </c>
      <c r="D6740">
        <v>1271703928832</v>
      </c>
      <c r="E6740" s="2" t="s">
        <v>578</v>
      </c>
    </row>
    <row r="6741" spans="1:5" x14ac:dyDescent="0.2">
      <c r="A6741" s="2" t="s">
        <v>18415</v>
      </c>
      <c r="B6741" s="2" t="s">
        <v>82</v>
      </c>
      <c r="C6741">
        <v>2013</v>
      </c>
      <c r="D6741">
        <v>1249348157440</v>
      </c>
      <c r="E6741" s="2" t="s">
        <v>578</v>
      </c>
    </row>
    <row r="6742" spans="1:5" x14ac:dyDescent="0.2">
      <c r="A6742" s="2" t="s">
        <v>18415</v>
      </c>
      <c r="B6742" s="2" t="s">
        <v>82</v>
      </c>
      <c r="C6742">
        <v>2014</v>
      </c>
      <c r="D6742">
        <v>1284499832832</v>
      </c>
      <c r="E6742" s="2" t="s">
        <v>578</v>
      </c>
    </row>
    <row r="6743" spans="1:5" x14ac:dyDescent="0.2">
      <c r="A6743" s="2" t="s">
        <v>18415</v>
      </c>
      <c r="B6743" s="2" t="s">
        <v>82</v>
      </c>
      <c r="C6743">
        <v>2015</v>
      </c>
      <c r="D6743">
        <v>1282580676608</v>
      </c>
      <c r="E6743" s="2" t="s">
        <v>578</v>
      </c>
    </row>
    <row r="6744" spans="1:5" x14ac:dyDescent="0.2">
      <c r="A6744" s="2" t="s">
        <v>18415</v>
      </c>
      <c r="B6744" s="2" t="s">
        <v>82</v>
      </c>
      <c r="C6744">
        <v>2016</v>
      </c>
      <c r="D6744">
        <v>1342488838144</v>
      </c>
      <c r="E6744" s="2" t="s">
        <v>578</v>
      </c>
    </row>
    <row r="6745" spans="1:5" x14ac:dyDescent="0.2">
      <c r="A6745" s="2" t="s">
        <v>18415</v>
      </c>
      <c r="B6745" s="2" t="s">
        <v>82</v>
      </c>
      <c r="C6745">
        <v>2017</v>
      </c>
      <c r="D6745">
        <v>1434521042944</v>
      </c>
      <c r="E6745" s="2" t="s">
        <v>578</v>
      </c>
    </row>
    <row r="6746" spans="1:5" x14ac:dyDescent="0.2">
      <c r="A6746" s="2" t="s">
        <v>18415</v>
      </c>
      <c r="B6746" s="2" t="s">
        <v>82</v>
      </c>
      <c r="C6746">
        <v>2018</v>
      </c>
      <c r="D6746">
        <v>1398995943424</v>
      </c>
      <c r="E6746" s="2" t="s">
        <v>578</v>
      </c>
    </row>
    <row r="6747" spans="1:5" x14ac:dyDescent="0.2">
      <c r="A6747" s="2" t="s">
        <v>267</v>
      </c>
      <c r="B6747" s="2" t="s">
        <v>83</v>
      </c>
      <c r="C6747">
        <v>1</v>
      </c>
      <c r="D6747">
        <v>1116000000</v>
      </c>
      <c r="E6747" s="2" t="s">
        <v>578</v>
      </c>
    </row>
    <row r="6748" spans="1:5" x14ac:dyDescent="0.2">
      <c r="A6748" s="2" t="s">
        <v>267</v>
      </c>
      <c r="B6748" s="2" t="s">
        <v>83</v>
      </c>
      <c r="C6748">
        <v>1000</v>
      </c>
      <c r="D6748">
        <v>2614000128</v>
      </c>
      <c r="E6748" s="2" t="s">
        <v>578</v>
      </c>
    </row>
    <row r="6749" spans="1:5" x14ac:dyDescent="0.2">
      <c r="A6749" s="2" t="s">
        <v>267</v>
      </c>
      <c r="B6749" s="2" t="s">
        <v>83</v>
      </c>
      <c r="C6749">
        <v>1820</v>
      </c>
      <c r="D6749">
        <v>958561024</v>
      </c>
      <c r="E6749" s="2" t="s">
        <v>578</v>
      </c>
    </row>
    <row r="6750" spans="1:5" x14ac:dyDescent="0.2">
      <c r="A6750" s="2" t="s">
        <v>267</v>
      </c>
      <c r="B6750" s="2" t="s">
        <v>83</v>
      </c>
      <c r="C6750">
        <v>1870</v>
      </c>
      <c r="D6750">
        <v>1510480000</v>
      </c>
      <c r="E6750" s="2" t="s">
        <v>578</v>
      </c>
    </row>
    <row r="6751" spans="1:5" x14ac:dyDescent="0.2">
      <c r="A6751" s="2" t="s">
        <v>267</v>
      </c>
      <c r="B6751" s="2" t="s">
        <v>83</v>
      </c>
      <c r="C6751">
        <v>1913</v>
      </c>
      <c r="D6751">
        <v>3331575040</v>
      </c>
      <c r="E6751" s="2" t="s">
        <v>578</v>
      </c>
    </row>
    <row r="6752" spans="1:5" x14ac:dyDescent="0.2">
      <c r="A6752" s="2" t="s">
        <v>267</v>
      </c>
      <c r="B6752" s="2" t="s">
        <v>83</v>
      </c>
      <c r="C6752">
        <v>1950</v>
      </c>
      <c r="D6752">
        <v>11225325568</v>
      </c>
      <c r="E6752" s="2" t="s">
        <v>578</v>
      </c>
    </row>
    <row r="6753" spans="1:5" x14ac:dyDescent="0.2">
      <c r="A6753" s="2" t="s">
        <v>267</v>
      </c>
      <c r="B6753" s="2" t="s">
        <v>83</v>
      </c>
      <c r="C6753">
        <v>1951</v>
      </c>
      <c r="D6753">
        <v>12205860864</v>
      </c>
      <c r="E6753" s="2" t="s">
        <v>578</v>
      </c>
    </row>
    <row r="6754" spans="1:5" x14ac:dyDescent="0.2">
      <c r="A6754" s="2" t="s">
        <v>267</v>
      </c>
      <c r="B6754" s="2" t="s">
        <v>83</v>
      </c>
      <c r="C6754">
        <v>1952</v>
      </c>
      <c r="D6754">
        <v>13506462720</v>
      </c>
      <c r="E6754" s="2" t="s">
        <v>578</v>
      </c>
    </row>
    <row r="6755" spans="1:5" x14ac:dyDescent="0.2">
      <c r="A6755" s="2" t="s">
        <v>267</v>
      </c>
      <c r="B6755" s="2" t="s">
        <v>83</v>
      </c>
      <c r="C6755">
        <v>1953</v>
      </c>
      <c r="D6755">
        <v>18969126912</v>
      </c>
      <c r="E6755" s="2" t="s">
        <v>578</v>
      </c>
    </row>
    <row r="6756" spans="1:5" x14ac:dyDescent="0.2">
      <c r="A6756" s="2" t="s">
        <v>267</v>
      </c>
      <c r="B6756" s="2" t="s">
        <v>83</v>
      </c>
      <c r="C6756">
        <v>1954</v>
      </c>
      <c r="D6756">
        <v>22545258496</v>
      </c>
      <c r="E6756" s="2" t="s">
        <v>578</v>
      </c>
    </row>
    <row r="6757" spans="1:5" x14ac:dyDescent="0.2">
      <c r="A6757" s="2" t="s">
        <v>267</v>
      </c>
      <c r="B6757" s="2" t="s">
        <v>83</v>
      </c>
      <c r="C6757">
        <v>1955</v>
      </c>
      <c r="D6757">
        <v>21623615488</v>
      </c>
      <c r="E6757" s="2" t="s">
        <v>578</v>
      </c>
    </row>
    <row r="6758" spans="1:5" x14ac:dyDescent="0.2">
      <c r="A6758" s="2" t="s">
        <v>267</v>
      </c>
      <c r="B6758" s="2" t="s">
        <v>83</v>
      </c>
      <c r="C6758">
        <v>1956</v>
      </c>
      <c r="D6758">
        <v>23127861248</v>
      </c>
      <c r="E6758" s="2" t="s">
        <v>578</v>
      </c>
    </row>
    <row r="6759" spans="1:5" x14ac:dyDescent="0.2">
      <c r="A6759" s="2" t="s">
        <v>267</v>
      </c>
      <c r="B6759" s="2" t="s">
        <v>83</v>
      </c>
      <c r="C6759">
        <v>1957</v>
      </c>
      <c r="D6759">
        <v>22907525120</v>
      </c>
      <c r="E6759" s="2" t="s">
        <v>578</v>
      </c>
    </row>
    <row r="6760" spans="1:5" x14ac:dyDescent="0.2">
      <c r="A6760" s="2" t="s">
        <v>267</v>
      </c>
      <c r="B6760" s="2" t="s">
        <v>83</v>
      </c>
      <c r="C6760">
        <v>1958</v>
      </c>
      <c r="D6760">
        <v>25565155328</v>
      </c>
      <c r="E6760" s="2" t="s">
        <v>578</v>
      </c>
    </row>
    <row r="6761" spans="1:5" x14ac:dyDescent="0.2">
      <c r="A6761" s="2" t="s">
        <v>267</v>
      </c>
      <c r="B6761" s="2" t="s">
        <v>83</v>
      </c>
      <c r="C6761">
        <v>1959</v>
      </c>
      <c r="D6761">
        <v>26644594688</v>
      </c>
      <c r="E6761" s="2" t="s">
        <v>578</v>
      </c>
    </row>
    <row r="6762" spans="1:5" x14ac:dyDescent="0.2">
      <c r="A6762" s="2" t="s">
        <v>267</v>
      </c>
      <c r="B6762" s="2" t="s">
        <v>83</v>
      </c>
      <c r="C6762">
        <v>1960</v>
      </c>
      <c r="D6762">
        <v>29744050176</v>
      </c>
      <c r="E6762" s="2" t="s">
        <v>578</v>
      </c>
    </row>
    <row r="6763" spans="1:5" x14ac:dyDescent="0.2">
      <c r="A6763" s="2" t="s">
        <v>267</v>
      </c>
      <c r="B6763" s="2" t="s">
        <v>83</v>
      </c>
      <c r="C6763">
        <v>1961</v>
      </c>
      <c r="D6763">
        <v>33164032000</v>
      </c>
      <c r="E6763" s="2" t="s">
        <v>578</v>
      </c>
    </row>
    <row r="6764" spans="1:5" x14ac:dyDescent="0.2">
      <c r="A6764" s="2" t="s">
        <v>267</v>
      </c>
      <c r="B6764" s="2" t="s">
        <v>83</v>
      </c>
      <c r="C6764">
        <v>1962</v>
      </c>
      <c r="D6764">
        <v>34818408448</v>
      </c>
      <c r="E6764" s="2" t="s">
        <v>578</v>
      </c>
    </row>
    <row r="6765" spans="1:5" x14ac:dyDescent="0.2">
      <c r="A6765" s="2" t="s">
        <v>267</v>
      </c>
      <c r="B6765" s="2" t="s">
        <v>83</v>
      </c>
      <c r="C6765">
        <v>1963</v>
      </c>
      <c r="D6765">
        <v>34189524992</v>
      </c>
      <c r="E6765" s="2" t="s">
        <v>578</v>
      </c>
    </row>
    <row r="6766" spans="1:5" x14ac:dyDescent="0.2">
      <c r="A6766" s="2" t="s">
        <v>267</v>
      </c>
      <c r="B6766" s="2" t="s">
        <v>83</v>
      </c>
      <c r="C6766">
        <v>1964</v>
      </c>
      <c r="D6766">
        <v>38285467648</v>
      </c>
      <c r="E6766" s="2" t="s">
        <v>578</v>
      </c>
    </row>
    <row r="6767" spans="1:5" x14ac:dyDescent="0.2">
      <c r="A6767" s="2" t="s">
        <v>267</v>
      </c>
      <c r="B6767" s="2" t="s">
        <v>83</v>
      </c>
      <c r="C6767">
        <v>1965</v>
      </c>
      <c r="D6767">
        <v>41774678016</v>
      </c>
      <c r="E6767" s="2" t="s">
        <v>578</v>
      </c>
    </row>
    <row r="6768" spans="1:5" x14ac:dyDescent="0.2">
      <c r="A6768" s="2" t="s">
        <v>267</v>
      </c>
      <c r="B6768" s="2" t="s">
        <v>83</v>
      </c>
      <c r="C6768">
        <v>1966</v>
      </c>
      <c r="D6768">
        <v>43987525632</v>
      </c>
      <c r="E6768" s="2" t="s">
        <v>578</v>
      </c>
    </row>
    <row r="6769" spans="1:5" x14ac:dyDescent="0.2">
      <c r="A6769" s="2" t="s">
        <v>267</v>
      </c>
      <c r="B6769" s="2" t="s">
        <v>83</v>
      </c>
      <c r="C6769">
        <v>1967</v>
      </c>
      <c r="D6769">
        <v>42962739200</v>
      </c>
      <c r="E6769" s="2" t="s">
        <v>578</v>
      </c>
    </row>
    <row r="6770" spans="1:5" x14ac:dyDescent="0.2">
      <c r="A6770" s="2" t="s">
        <v>267</v>
      </c>
      <c r="B6770" s="2" t="s">
        <v>83</v>
      </c>
      <c r="C6770">
        <v>1968</v>
      </c>
      <c r="D6770">
        <v>50599358464</v>
      </c>
      <c r="E6770" s="2" t="s">
        <v>578</v>
      </c>
    </row>
    <row r="6771" spans="1:5" x14ac:dyDescent="0.2">
      <c r="A6771" s="2" t="s">
        <v>267</v>
      </c>
      <c r="B6771" s="2" t="s">
        <v>83</v>
      </c>
      <c r="C6771">
        <v>1969</v>
      </c>
      <c r="D6771">
        <v>52311482368</v>
      </c>
      <c r="E6771" s="2" t="s">
        <v>578</v>
      </c>
    </row>
    <row r="6772" spans="1:5" x14ac:dyDescent="0.2">
      <c r="A6772" s="2" t="s">
        <v>267</v>
      </c>
      <c r="B6772" s="2" t="s">
        <v>83</v>
      </c>
      <c r="C6772">
        <v>1970</v>
      </c>
      <c r="D6772">
        <v>52114083840</v>
      </c>
      <c r="E6772" s="2" t="s">
        <v>578</v>
      </c>
    </row>
    <row r="6773" spans="1:5" x14ac:dyDescent="0.2">
      <c r="A6773" s="2" t="s">
        <v>267</v>
      </c>
      <c r="B6773" s="2" t="s">
        <v>83</v>
      </c>
      <c r="C6773">
        <v>1971</v>
      </c>
      <c r="D6773">
        <v>55337283584</v>
      </c>
      <c r="E6773" s="2" t="s">
        <v>578</v>
      </c>
    </row>
    <row r="6774" spans="1:5" x14ac:dyDescent="0.2">
      <c r="A6774" s="2" t="s">
        <v>267</v>
      </c>
      <c r="B6774" s="2" t="s">
        <v>83</v>
      </c>
      <c r="C6774">
        <v>1972</v>
      </c>
      <c r="D6774">
        <v>53295796224</v>
      </c>
      <c r="E6774" s="2" t="s">
        <v>578</v>
      </c>
    </row>
    <row r="6775" spans="1:5" x14ac:dyDescent="0.2">
      <c r="A6775" s="2" t="s">
        <v>267</v>
      </c>
      <c r="B6775" s="2" t="s">
        <v>83</v>
      </c>
      <c r="C6775">
        <v>1973</v>
      </c>
      <c r="D6775">
        <v>62224502784</v>
      </c>
      <c r="E6775" s="2" t="s">
        <v>578</v>
      </c>
    </row>
    <row r="6776" spans="1:5" x14ac:dyDescent="0.2">
      <c r="A6776" s="2" t="s">
        <v>267</v>
      </c>
      <c r="B6776" s="2" t="s">
        <v>83</v>
      </c>
      <c r="C6776">
        <v>1974</v>
      </c>
      <c r="D6776">
        <v>65566679040</v>
      </c>
      <c r="E6776" s="2" t="s">
        <v>578</v>
      </c>
    </row>
    <row r="6777" spans="1:5" x14ac:dyDescent="0.2">
      <c r="A6777" s="2" t="s">
        <v>267</v>
      </c>
      <c r="B6777" s="2" t="s">
        <v>83</v>
      </c>
      <c r="C6777">
        <v>1975</v>
      </c>
      <c r="D6777">
        <v>76468256768</v>
      </c>
      <c r="E6777" s="2" t="s">
        <v>578</v>
      </c>
    </row>
    <row r="6778" spans="1:5" x14ac:dyDescent="0.2">
      <c r="A6778" s="2" t="s">
        <v>267</v>
      </c>
      <c r="B6778" s="2" t="s">
        <v>83</v>
      </c>
      <c r="C6778">
        <v>1976</v>
      </c>
      <c r="D6778">
        <v>92032417792</v>
      </c>
      <c r="E6778" s="2" t="s">
        <v>578</v>
      </c>
    </row>
    <row r="6779" spans="1:5" x14ac:dyDescent="0.2">
      <c r="A6779" s="2" t="s">
        <v>267</v>
      </c>
      <c r="B6779" s="2" t="s">
        <v>83</v>
      </c>
      <c r="C6779">
        <v>1977</v>
      </c>
      <c r="D6779">
        <v>94552358912</v>
      </c>
      <c r="E6779" s="2" t="s">
        <v>578</v>
      </c>
    </row>
    <row r="6780" spans="1:5" x14ac:dyDescent="0.2">
      <c r="A6780" s="2" t="s">
        <v>267</v>
      </c>
      <c r="B6780" s="2" t="s">
        <v>83</v>
      </c>
      <c r="C6780">
        <v>1978</v>
      </c>
      <c r="D6780">
        <v>111778021376</v>
      </c>
      <c r="E6780" s="2" t="s">
        <v>578</v>
      </c>
    </row>
    <row r="6781" spans="1:5" x14ac:dyDescent="0.2">
      <c r="A6781" s="2" t="s">
        <v>267</v>
      </c>
      <c r="B6781" s="2" t="s">
        <v>83</v>
      </c>
      <c r="C6781">
        <v>1979</v>
      </c>
      <c r="D6781">
        <v>137502638080</v>
      </c>
      <c r="E6781" s="2" t="s">
        <v>578</v>
      </c>
    </row>
    <row r="6782" spans="1:5" x14ac:dyDescent="0.2">
      <c r="A6782" s="2" t="s">
        <v>267</v>
      </c>
      <c r="B6782" s="2" t="s">
        <v>83</v>
      </c>
      <c r="C6782">
        <v>1980</v>
      </c>
      <c r="D6782">
        <v>134511804416</v>
      </c>
      <c r="E6782" s="2" t="s">
        <v>578</v>
      </c>
    </row>
    <row r="6783" spans="1:5" x14ac:dyDescent="0.2">
      <c r="A6783" s="2" t="s">
        <v>267</v>
      </c>
      <c r="B6783" s="2" t="s">
        <v>83</v>
      </c>
      <c r="C6783">
        <v>1981</v>
      </c>
      <c r="D6783">
        <v>110104428544</v>
      </c>
      <c r="E6783" s="2" t="s">
        <v>578</v>
      </c>
    </row>
    <row r="6784" spans="1:5" x14ac:dyDescent="0.2">
      <c r="A6784" s="2" t="s">
        <v>267</v>
      </c>
      <c r="B6784" s="2" t="s">
        <v>83</v>
      </c>
      <c r="C6784">
        <v>1982</v>
      </c>
      <c r="D6784">
        <v>109191241728</v>
      </c>
      <c r="E6784" s="2" t="s">
        <v>578</v>
      </c>
    </row>
    <row r="6785" spans="1:5" x14ac:dyDescent="0.2">
      <c r="A6785" s="2" t="s">
        <v>267</v>
      </c>
      <c r="B6785" s="2" t="s">
        <v>83</v>
      </c>
      <c r="C6785">
        <v>1983</v>
      </c>
      <c r="D6785">
        <v>99708346368</v>
      </c>
      <c r="E6785" s="2" t="s">
        <v>578</v>
      </c>
    </row>
    <row r="6786" spans="1:5" x14ac:dyDescent="0.2">
      <c r="A6786" s="2" t="s">
        <v>267</v>
      </c>
      <c r="B6786" s="2" t="s">
        <v>83</v>
      </c>
      <c r="C6786">
        <v>1984</v>
      </c>
      <c r="D6786">
        <v>99953483776</v>
      </c>
      <c r="E6786" s="2" t="s">
        <v>578</v>
      </c>
    </row>
    <row r="6787" spans="1:5" x14ac:dyDescent="0.2">
      <c r="A6787" s="2" t="s">
        <v>267</v>
      </c>
      <c r="B6787" s="2" t="s">
        <v>83</v>
      </c>
      <c r="C6787">
        <v>1985</v>
      </c>
      <c r="D6787">
        <v>98367610880</v>
      </c>
      <c r="E6787" s="2" t="s">
        <v>578</v>
      </c>
    </row>
    <row r="6788" spans="1:5" x14ac:dyDescent="0.2">
      <c r="A6788" s="2" t="s">
        <v>267</v>
      </c>
      <c r="B6788" s="2" t="s">
        <v>83</v>
      </c>
      <c r="C6788">
        <v>1986</v>
      </c>
      <c r="D6788">
        <v>97354063872</v>
      </c>
      <c r="E6788" s="2" t="s">
        <v>578</v>
      </c>
    </row>
    <row r="6789" spans="1:5" x14ac:dyDescent="0.2">
      <c r="A6789" s="2" t="s">
        <v>267</v>
      </c>
      <c r="B6789" s="2" t="s">
        <v>83</v>
      </c>
      <c r="C6789">
        <v>1987</v>
      </c>
      <c r="D6789">
        <v>100119379968</v>
      </c>
      <c r="E6789" s="2" t="s">
        <v>578</v>
      </c>
    </row>
    <row r="6790" spans="1:5" x14ac:dyDescent="0.2">
      <c r="A6790" s="2" t="s">
        <v>267</v>
      </c>
      <c r="B6790" s="2" t="s">
        <v>83</v>
      </c>
      <c r="C6790">
        <v>1988</v>
      </c>
      <c r="D6790">
        <v>78971518976</v>
      </c>
      <c r="E6790" s="2" t="s">
        <v>578</v>
      </c>
    </row>
    <row r="6791" spans="1:5" x14ac:dyDescent="0.2">
      <c r="A6791" s="2" t="s">
        <v>267</v>
      </c>
      <c r="B6791" s="2" t="s">
        <v>83</v>
      </c>
      <c r="C6791">
        <v>1989</v>
      </c>
      <c r="D6791">
        <v>71995359232</v>
      </c>
      <c r="E6791" s="2" t="s">
        <v>578</v>
      </c>
    </row>
    <row r="6792" spans="1:5" x14ac:dyDescent="0.2">
      <c r="A6792" s="2" t="s">
        <v>267</v>
      </c>
      <c r="B6792" s="2" t="s">
        <v>83</v>
      </c>
      <c r="C6792">
        <v>1990</v>
      </c>
      <c r="D6792">
        <v>71051763712</v>
      </c>
      <c r="E6792" s="2" t="s">
        <v>578</v>
      </c>
    </row>
    <row r="6793" spans="1:5" x14ac:dyDescent="0.2">
      <c r="A6793" s="2" t="s">
        <v>267</v>
      </c>
      <c r="B6793" s="2" t="s">
        <v>83</v>
      </c>
      <c r="C6793">
        <v>1991</v>
      </c>
      <c r="D6793">
        <v>28285614080</v>
      </c>
      <c r="E6793" s="2" t="s">
        <v>578</v>
      </c>
    </row>
    <row r="6794" spans="1:5" x14ac:dyDescent="0.2">
      <c r="A6794" s="2" t="s">
        <v>267</v>
      </c>
      <c r="B6794" s="2" t="s">
        <v>83</v>
      </c>
      <c r="C6794">
        <v>1992</v>
      </c>
      <c r="D6794">
        <v>39202230272</v>
      </c>
      <c r="E6794" s="2" t="s">
        <v>578</v>
      </c>
    </row>
    <row r="6795" spans="1:5" x14ac:dyDescent="0.2">
      <c r="A6795" s="2" t="s">
        <v>267</v>
      </c>
      <c r="B6795" s="2" t="s">
        <v>83</v>
      </c>
      <c r="C6795">
        <v>1993</v>
      </c>
      <c r="D6795">
        <v>42079948800</v>
      </c>
      <c r="E6795" s="2" t="s">
        <v>578</v>
      </c>
    </row>
    <row r="6796" spans="1:5" x14ac:dyDescent="0.2">
      <c r="A6796" s="2" t="s">
        <v>267</v>
      </c>
      <c r="B6796" s="2" t="s">
        <v>83</v>
      </c>
      <c r="C6796">
        <v>1994</v>
      </c>
      <c r="D6796">
        <v>42891943936</v>
      </c>
      <c r="E6796" s="2" t="s">
        <v>578</v>
      </c>
    </row>
    <row r="6797" spans="1:5" x14ac:dyDescent="0.2">
      <c r="A6797" s="2" t="s">
        <v>267</v>
      </c>
      <c r="B6797" s="2" t="s">
        <v>83</v>
      </c>
      <c r="C6797">
        <v>1995</v>
      </c>
      <c r="D6797">
        <v>41889726464</v>
      </c>
      <c r="E6797" s="2" t="s">
        <v>578</v>
      </c>
    </row>
    <row r="6798" spans="1:5" x14ac:dyDescent="0.2">
      <c r="A6798" s="2" t="s">
        <v>267</v>
      </c>
      <c r="B6798" s="2" t="s">
        <v>83</v>
      </c>
      <c r="C6798">
        <v>1996</v>
      </c>
      <c r="D6798">
        <v>50576642048</v>
      </c>
      <c r="E6798" s="2" t="s">
        <v>578</v>
      </c>
    </row>
    <row r="6799" spans="1:5" x14ac:dyDescent="0.2">
      <c r="A6799" s="2" t="s">
        <v>267</v>
      </c>
      <c r="B6799" s="2" t="s">
        <v>83</v>
      </c>
      <c r="C6799">
        <v>1997</v>
      </c>
      <c r="D6799">
        <v>52183760896</v>
      </c>
      <c r="E6799" s="2" t="s">
        <v>578</v>
      </c>
    </row>
    <row r="6800" spans="1:5" x14ac:dyDescent="0.2">
      <c r="A6800" s="2" t="s">
        <v>267</v>
      </c>
      <c r="B6800" s="2" t="s">
        <v>83</v>
      </c>
      <c r="C6800">
        <v>1998</v>
      </c>
      <c r="D6800">
        <v>64343797760</v>
      </c>
      <c r="E6800" s="2" t="s">
        <v>578</v>
      </c>
    </row>
    <row r="6801" spans="1:5" x14ac:dyDescent="0.2">
      <c r="A6801" s="2" t="s">
        <v>267</v>
      </c>
      <c r="B6801" s="2" t="s">
        <v>83</v>
      </c>
      <c r="C6801">
        <v>1999</v>
      </c>
      <c r="D6801">
        <v>74946027520</v>
      </c>
      <c r="E6801" s="2" t="s">
        <v>578</v>
      </c>
    </row>
    <row r="6802" spans="1:5" x14ac:dyDescent="0.2">
      <c r="A6802" s="2" t="s">
        <v>267</v>
      </c>
      <c r="B6802" s="2" t="s">
        <v>83</v>
      </c>
      <c r="C6802">
        <v>2000</v>
      </c>
      <c r="D6802">
        <v>89277112320</v>
      </c>
      <c r="E6802" s="2" t="s">
        <v>578</v>
      </c>
    </row>
    <row r="6803" spans="1:5" x14ac:dyDescent="0.2">
      <c r="A6803" s="2" t="s">
        <v>267</v>
      </c>
      <c r="B6803" s="2" t="s">
        <v>83</v>
      </c>
      <c r="C6803">
        <v>2001</v>
      </c>
      <c r="D6803">
        <v>104531812352</v>
      </c>
      <c r="E6803" s="2" t="s">
        <v>578</v>
      </c>
    </row>
    <row r="6804" spans="1:5" x14ac:dyDescent="0.2">
      <c r="A6804" s="2" t="s">
        <v>267</v>
      </c>
      <c r="B6804" s="2" t="s">
        <v>83</v>
      </c>
      <c r="C6804">
        <v>2002</v>
      </c>
      <c r="D6804">
        <v>120219820032</v>
      </c>
      <c r="E6804" s="2" t="s">
        <v>578</v>
      </c>
    </row>
    <row r="6805" spans="1:5" x14ac:dyDescent="0.2">
      <c r="A6805" s="2" t="s">
        <v>267</v>
      </c>
      <c r="B6805" s="2" t="s">
        <v>83</v>
      </c>
      <c r="C6805">
        <v>2003</v>
      </c>
      <c r="D6805">
        <v>100983889920</v>
      </c>
      <c r="E6805" s="2" t="s">
        <v>578</v>
      </c>
    </row>
    <row r="6806" spans="1:5" x14ac:dyDescent="0.2">
      <c r="A6806" s="2" t="s">
        <v>267</v>
      </c>
      <c r="B6806" s="2" t="s">
        <v>83</v>
      </c>
      <c r="C6806">
        <v>2004</v>
      </c>
      <c r="D6806">
        <v>166055247872</v>
      </c>
      <c r="E6806" s="2" t="s">
        <v>578</v>
      </c>
    </row>
    <row r="6807" spans="1:5" x14ac:dyDescent="0.2">
      <c r="A6807" s="2" t="s">
        <v>267</v>
      </c>
      <c r="B6807" s="2" t="s">
        <v>83</v>
      </c>
      <c r="C6807">
        <v>2005</v>
      </c>
      <c r="D6807">
        <v>180541587456</v>
      </c>
      <c r="E6807" s="2" t="s">
        <v>578</v>
      </c>
    </row>
    <row r="6808" spans="1:5" x14ac:dyDescent="0.2">
      <c r="A6808" s="2" t="s">
        <v>267</v>
      </c>
      <c r="B6808" s="2" t="s">
        <v>83</v>
      </c>
      <c r="C6808">
        <v>2006</v>
      </c>
      <c r="D6808">
        <v>203390877696</v>
      </c>
      <c r="E6808" s="2" t="s">
        <v>578</v>
      </c>
    </row>
    <row r="6809" spans="1:5" x14ac:dyDescent="0.2">
      <c r="A6809" s="2" t="s">
        <v>267</v>
      </c>
      <c r="B6809" s="2" t="s">
        <v>83</v>
      </c>
      <c r="C6809">
        <v>2007</v>
      </c>
      <c r="D6809">
        <v>220479586304</v>
      </c>
      <c r="E6809" s="2" t="s">
        <v>578</v>
      </c>
    </row>
    <row r="6810" spans="1:5" x14ac:dyDescent="0.2">
      <c r="A6810" s="2" t="s">
        <v>267</v>
      </c>
      <c r="B6810" s="2" t="s">
        <v>83</v>
      </c>
      <c r="C6810">
        <v>2008</v>
      </c>
      <c r="D6810">
        <v>253769580544</v>
      </c>
      <c r="E6810" s="2" t="s">
        <v>578</v>
      </c>
    </row>
    <row r="6811" spans="1:5" x14ac:dyDescent="0.2">
      <c r="A6811" s="2" t="s">
        <v>267</v>
      </c>
      <c r="B6811" s="2" t="s">
        <v>83</v>
      </c>
      <c r="C6811">
        <v>2009</v>
      </c>
      <c r="D6811">
        <v>279575789568</v>
      </c>
      <c r="E6811" s="2" t="s">
        <v>578</v>
      </c>
    </row>
    <row r="6812" spans="1:5" x14ac:dyDescent="0.2">
      <c r="A6812" s="2" t="s">
        <v>267</v>
      </c>
      <c r="B6812" s="2" t="s">
        <v>83</v>
      </c>
      <c r="C6812">
        <v>2010</v>
      </c>
      <c r="D6812">
        <v>318132289536</v>
      </c>
      <c r="E6812" s="2" t="s">
        <v>578</v>
      </c>
    </row>
    <row r="6813" spans="1:5" x14ac:dyDescent="0.2">
      <c r="A6813" s="2" t="s">
        <v>267</v>
      </c>
      <c r="B6813" s="2" t="s">
        <v>83</v>
      </c>
      <c r="C6813">
        <v>2011</v>
      </c>
      <c r="D6813">
        <v>367344648192</v>
      </c>
      <c r="E6813" s="2" t="s">
        <v>578</v>
      </c>
    </row>
    <row r="6814" spans="1:5" x14ac:dyDescent="0.2">
      <c r="A6814" s="2" t="s">
        <v>267</v>
      </c>
      <c r="B6814" s="2" t="s">
        <v>83</v>
      </c>
      <c r="C6814">
        <v>2012</v>
      </c>
      <c r="D6814">
        <v>420047355904</v>
      </c>
      <c r="E6814" s="2" t="s">
        <v>578</v>
      </c>
    </row>
    <row r="6815" spans="1:5" x14ac:dyDescent="0.2">
      <c r="A6815" s="2" t="s">
        <v>267</v>
      </c>
      <c r="B6815" s="2" t="s">
        <v>83</v>
      </c>
      <c r="C6815">
        <v>2013</v>
      </c>
      <c r="D6815">
        <v>454203146240</v>
      </c>
      <c r="E6815" s="2" t="s">
        <v>578</v>
      </c>
    </row>
    <row r="6816" spans="1:5" x14ac:dyDescent="0.2">
      <c r="A6816" s="2" t="s">
        <v>267</v>
      </c>
      <c r="B6816" s="2" t="s">
        <v>83</v>
      </c>
      <c r="C6816">
        <v>2014</v>
      </c>
      <c r="D6816">
        <v>459176935424</v>
      </c>
      <c r="E6816" s="2" t="s">
        <v>578</v>
      </c>
    </row>
    <row r="6817" spans="1:5" x14ac:dyDescent="0.2">
      <c r="A6817" s="2" t="s">
        <v>267</v>
      </c>
      <c r="B6817" s="2" t="s">
        <v>83</v>
      </c>
      <c r="C6817">
        <v>2015</v>
      </c>
      <c r="D6817">
        <v>481955184640</v>
      </c>
      <c r="E6817" s="2" t="s">
        <v>578</v>
      </c>
    </row>
    <row r="6818" spans="1:5" x14ac:dyDescent="0.2">
      <c r="A6818" s="2" t="s">
        <v>267</v>
      </c>
      <c r="B6818" s="2" t="s">
        <v>83</v>
      </c>
      <c r="C6818">
        <v>2016</v>
      </c>
      <c r="D6818">
        <v>529717002240</v>
      </c>
      <c r="E6818" s="2" t="s">
        <v>578</v>
      </c>
    </row>
    <row r="6819" spans="1:5" x14ac:dyDescent="0.2">
      <c r="A6819" s="2" t="s">
        <v>267</v>
      </c>
      <c r="B6819" s="2" t="s">
        <v>83</v>
      </c>
      <c r="C6819">
        <v>2017</v>
      </c>
      <c r="D6819">
        <v>516500586496</v>
      </c>
      <c r="E6819" s="2" t="s">
        <v>578</v>
      </c>
    </row>
    <row r="6820" spans="1:5" x14ac:dyDescent="0.2">
      <c r="A6820" s="2" t="s">
        <v>267</v>
      </c>
      <c r="B6820" s="2" t="s">
        <v>83</v>
      </c>
      <c r="C6820">
        <v>2018</v>
      </c>
      <c r="D6820">
        <v>513592688640</v>
      </c>
      <c r="E6820" s="2" t="s">
        <v>578</v>
      </c>
    </row>
    <row r="6821" spans="1:5" x14ac:dyDescent="0.2">
      <c r="A6821" s="2" t="s">
        <v>265</v>
      </c>
      <c r="B6821" s="2" t="s">
        <v>81</v>
      </c>
      <c r="C6821">
        <v>1820</v>
      </c>
      <c r="D6821">
        <v>9927197696</v>
      </c>
      <c r="E6821" s="2" t="s">
        <v>578</v>
      </c>
    </row>
    <row r="6822" spans="1:5" x14ac:dyDescent="0.2">
      <c r="A6822" s="2" t="s">
        <v>265</v>
      </c>
      <c r="B6822" s="2" t="s">
        <v>81</v>
      </c>
      <c r="C6822">
        <v>1870</v>
      </c>
      <c r="D6822">
        <v>15330351104</v>
      </c>
      <c r="E6822" s="2" t="s">
        <v>578</v>
      </c>
    </row>
    <row r="6823" spans="1:5" x14ac:dyDescent="0.2">
      <c r="A6823" s="2" t="s">
        <v>265</v>
      </c>
      <c r="B6823" s="2" t="s">
        <v>81</v>
      </c>
      <c r="C6823">
        <v>1913</v>
      </c>
      <c r="D6823">
        <v>18952906752</v>
      </c>
      <c r="E6823" s="2" t="s">
        <v>578</v>
      </c>
    </row>
    <row r="6824" spans="1:5" x14ac:dyDescent="0.2">
      <c r="A6824" s="2" t="s">
        <v>265</v>
      </c>
      <c r="B6824" s="2" t="s">
        <v>81</v>
      </c>
      <c r="C6824">
        <v>1921</v>
      </c>
      <c r="D6824">
        <v>12501648384</v>
      </c>
      <c r="E6824" s="2" t="s">
        <v>578</v>
      </c>
    </row>
    <row r="6825" spans="1:5" x14ac:dyDescent="0.2">
      <c r="A6825" s="2" t="s">
        <v>265</v>
      </c>
      <c r="B6825" s="2" t="s">
        <v>81</v>
      </c>
      <c r="C6825">
        <v>1922</v>
      </c>
      <c r="D6825">
        <v>12431282176</v>
      </c>
      <c r="E6825" s="2" t="s">
        <v>578</v>
      </c>
    </row>
    <row r="6826" spans="1:5" x14ac:dyDescent="0.2">
      <c r="A6826" s="2" t="s">
        <v>265</v>
      </c>
      <c r="B6826" s="2" t="s">
        <v>81</v>
      </c>
      <c r="C6826">
        <v>1923</v>
      </c>
      <c r="D6826">
        <v>12372469760</v>
      </c>
      <c r="E6826" s="2" t="s">
        <v>578</v>
      </c>
    </row>
    <row r="6827" spans="1:5" x14ac:dyDescent="0.2">
      <c r="A6827" s="2" t="s">
        <v>265</v>
      </c>
      <c r="B6827" s="2" t="s">
        <v>81</v>
      </c>
      <c r="C6827">
        <v>1924</v>
      </c>
      <c r="D6827">
        <v>12305474560</v>
      </c>
      <c r="E6827" s="2" t="s">
        <v>578</v>
      </c>
    </row>
    <row r="6828" spans="1:5" x14ac:dyDescent="0.2">
      <c r="A6828" s="2" t="s">
        <v>265</v>
      </c>
      <c r="B6828" s="2" t="s">
        <v>81</v>
      </c>
      <c r="C6828">
        <v>1925</v>
      </c>
      <c r="D6828">
        <v>12241484800</v>
      </c>
      <c r="E6828" s="2" t="s">
        <v>578</v>
      </c>
    </row>
    <row r="6829" spans="1:5" x14ac:dyDescent="0.2">
      <c r="A6829" s="2" t="s">
        <v>265</v>
      </c>
      <c r="B6829" s="2" t="s">
        <v>81</v>
      </c>
      <c r="C6829">
        <v>1926</v>
      </c>
      <c r="D6829">
        <v>12181099520</v>
      </c>
      <c r="E6829" s="2" t="s">
        <v>578</v>
      </c>
    </row>
    <row r="6830" spans="1:5" x14ac:dyDescent="0.2">
      <c r="A6830" s="2" t="s">
        <v>265</v>
      </c>
      <c r="B6830" s="2" t="s">
        <v>81</v>
      </c>
      <c r="C6830">
        <v>1927</v>
      </c>
      <c r="D6830">
        <v>12505152512</v>
      </c>
      <c r="E6830" s="2" t="s">
        <v>578</v>
      </c>
    </row>
    <row r="6831" spans="1:5" x14ac:dyDescent="0.2">
      <c r="A6831" s="2" t="s">
        <v>265</v>
      </c>
      <c r="B6831" s="2" t="s">
        <v>81</v>
      </c>
      <c r="C6831">
        <v>1928</v>
      </c>
      <c r="D6831">
        <v>12844672000</v>
      </c>
      <c r="E6831" s="2" t="s">
        <v>578</v>
      </c>
    </row>
    <row r="6832" spans="1:5" x14ac:dyDescent="0.2">
      <c r="A6832" s="2" t="s">
        <v>265</v>
      </c>
      <c r="B6832" s="2" t="s">
        <v>81</v>
      </c>
      <c r="C6832">
        <v>1929</v>
      </c>
      <c r="D6832">
        <v>13219436544</v>
      </c>
      <c r="E6832" s="2" t="s">
        <v>578</v>
      </c>
    </row>
    <row r="6833" spans="1:5" x14ac:dyDescent="0.2">
      <c r="A6833" s="2" t="s">
        <v>265</v>
      </c>
      <c r="B6833" s="2" t="s">
        <v>81</v>
      </c>
      <c r="C6833">
        <v>1930</v>
      </c>
      <c r="D6833">
        <v>13516886016</v>
      </c>
      <c r="E6833" s="2" t="s">
        <v>578</v>
      </c>
    </row>
    <row r="6834" spans="1:5" x14ac:dyDescent="0.2">
      <c r="A6834" s="2" t="s">
        <v>265</v>
      </c>
      <c r="B6834" s="2" t="s">
        <v>81</v>
      </c>
      <c r="C6834">
        <v>1931</v>
      </c>
      <c r="D6834">
        <v>13893620736</v>
      </c>
      <c r="E6834" s="2" t="s">
        <v>578</v>
      </c>
    </row>
    <row r="6835" spans="1:5" x14ac:dyDescent="0.2">
      <c r="A6835" s="2" t="s">
        <v>265</v>
      </c>
      <c r="B6835" s="2" t="s">
        <v>81</v>
      </c>
      <c r="C6835">
        <v>1932</v>
      </c>
      <c r="D6835">
        <v>13562450944</v>
      </c>
      <c r="E6835" s="2" t="s">
        <v>578</v>
      </c>
    </row>
    <row r="6836" spans="1:5" x14ac:dyDescent="0.2">
      <c r="A6836" s="2" t="s">
        <v>265</v>
      </c>
      <c r="B6836" s="2" t="s">
        <v>81</v>
      </c>
      <c r="C6836">
        <v>1933</v>
      </c>
      <c r="D6836">
        <v>13219405824</v>
      </c>
      <c r="E6836" s="2" t="s">
        <v>578</v>
      </c>
    </row>
    <row r="6837" spans="1:5" x14ac:dyDescent="0.2">
      <c r="A6837" s="2" t="s">
        <v>265</v>
      </c>
      <c r="B6837" s="2" t="s">
        <v>81</v>
      </c>
      <c r="C6837">
        <v>1934</v>
      </c>
      <c r="D6837">
        <v>13648774144</v>
      </c>
      <c r="E6837" s="2" t="s">
        <v>578</v>
      </c>
    </row>
    <row r="6838" spans="1:5" x14ac:dyDescent="0.2">
      <c r="A6838" s="2" t="s">
        <v>265</v>
      </c>
      <c r="B6838" s="2" t="s">
        <v>81</v>
      </c>
      <c r="C6838">
        <v>1935</v>
      </c>
      <c r="D6838">
        <v>14046887936</v>
      </c>
      <c r="E6838" s="2" t="s">
        <v>578</v>
      </c>
    </row>
    <row r="6839" spans="1:5" x14ac:dyDescent="0.2">
      <c r="A6839" s="2" t="s">
        <v>265</v>
      </c>
      <c r="B6839" s="2" t="s">
        <v>81</v>
      </c>
      <c r="C6839">
        <v>1936</v>
      </c>
      <c r="D6839">
        <v>14434454528</v>
      </c>
      <c r="E6839" s="2" t="s">
        <v>578</v>
      </c>
    </row>
    <row r="6840" spans="1:5" x14ac:dyDescent="0.2">
      <c r="A6840" s="2" t="s">
        <v>265</v>
      </c>
      <c r="B6840" s="2" t="s">
        <v>81</v>
      </c>
      <c r="C6840">
        <v>1937</v>
      </c>
      <c r="D6840">
        <v>13893923840</v>
      </c>
      <c r="E6840" s="2" t="s">
        <v>578</v>
      </c>
    </row>
    <row r="6841" spans="1:5" x14ac:dyDescent="0.2">
      <c r="A6841" s="2" t="s">
        <v>265</v>
      </c>
      <c r="B6841" s="2" t="s">
        <v>81</v>
      </c>
      <c r="C6841">
        <v>1938</v>
      </c>
      <c r="D6841">
        <v>14288504832</v>
      </c>
      <c r="E6841" s="2" t="s">
        <v>578</v>
      </c>
    </row>
    <row r="6842" spans="1:5" x14ac:dyDescent="0.2">
      <c r="A6842" s="2" t="s">
        <v>265</v>
      </c>
      <c r="B6842" s="2" t="s">
        <v>81</v>
      </c>
      <c r="C6842">
        <v>1939</v>
      </c>
      <c r="D6842">
        <v>14273909760</v>
      </c>
      <c r="E6842" s="2" t="s">
        <v>578</v>
      </c>
    </row>
    <row r="6843" spans="1:5" x14ac:dyDescent="0.2">
      <c r="A6843" s="2" t="s">
        <v>265</v>
      </c>
      <c r="B6843" s="2" t="s">
        <v>81</v>
      </c>
      <c r="C6843">
        <v>1940</v>
      </c>
      <c r="D6843">
        <v>14390670336</v>
      </c>
      <c r="E6843" s="2" t="s">
        <v>578</v>
      </c>
    </row>
    <row r="6844" spans="1:5" x14ac:dyDescent="0.2">
      <c r="A6844" s="2" t="s">
        <v>265</v>
      </c>
      <c r="B6844" s="2" t="s">
        <v>81</v>
      </c>
      <c r="C6844">
        <v>1941</v>
      </c>
      <c r="D6844">
        <v>14560945152</v>
      </c>
      <c r="E6844" s="2" t="s">
        <v>578</v>
      </c>
    </row>
    <row r="6845" spans="1:5" x14ac:dyDescent="0.2">
      <c r="A6845" s="2" t="s">
        <v>265</v>
      </c>
      <c r="B6845" s="2" t="s">
        <v>81</v>
      </c>
      <c r="C6845">
        <v>1942</v>
      </c>
      <c r="D6845">
        <v>14414995456</v>
      </c>
      <c r="E6845" s="2" t="s">
        <v>578</v>
      </c>
    </row>
    <row r="6846" spans="1:5" x14ac:dyDescent="0.2">
      <c r="A6846" s="2" t="s">
        <v>265</v>
      </c>
      <c r="B6846" s="2" t="s">
        <v>81</v>
      </c>
      <c r="C6846">
        <v>1943</v>
      </c>
      <c r="D6846">
        <v>14332290048</v>
      </c>
      <c r="E6846" s="2" t="s">
        <v>578</v>
      </c>
    </row>
    <row r="6847" spans="1:5" x14ac:dyDescent="0.2">
      <c r="A6847" s="2" t="s">
        <v>265</v>
      </c>
      <c r="B6847" s="2" t="s">
        <v>81</v>
      </c>
      <c r="C6847">
        <v>1944</v>
      </c>
      <c r="D6847">
        <v>14322560000</v>
      </c>
      <c r="E6847" s="2" t="s">
        <v>578</v>
      </c>
    </row>
    <row r="6848" spans="1:5" x14ac:dyDescent="0.2">
      <c r="A6848" s="2" t="s">
        <v>265</v>
      </c>
      <c r="B6848" s="2" t="s">
        <v>81</v>
      </c>
      <c r="C6848">
        <v>1945</v>
      </c>
      <c r="D6848">
        <v>14205024256</v>
      </c>
      <c r="E6848" s="2" t="s">
        <v>578</v>
      </c>
    </row>
    <row r="6849" spans="1:5" x14ac:dyDescent="0.2">
      <c r="A6849" s="2" t="s">
        <v>265</v>
      </c>
      <c r="B6849" s="2" t="s">
        <v>81</v>
      </c>
      <c r="C6849">
        <v>1946</v>
      </c>
      <c r="D6849">
        <v>14385805312</v>
      </c>
      <c r="E6849" s="2" t="s">
        <v>578</v>
      </c>
    </row>
    <row r="6850" spans="1:5" x14ac:dyDescent="0.2">
      <c r="A6850" s="2" t="s">
        <v>265</v>
      </c>
      <c r="B6850" s="2" t="s">
        <v>81</v>
      </c>
      <c r="C6850">
        <v>1947</v>
      </c>
      <c r="D6850">
        <v>14658845696</v>
      </c>
      <c r="E6850" s="2" t="s">
        <v>578</v>
      </c>
    </row>
    <row r="6851" spans="1:5" x14ac:dyDescent="0.2">
      <c r="A6851" s="2" t="s">
        <v>265</v>
      </c>
      <c r="B6851" s="2" t="s">
        <v>81</v>
      </c>
      <c r="C6851">
        <v>1948</v>
      </c>
      <c r="D6851">
        <v>15369764864</v>
      </c>
      <c r="E6851" s="2" t="s">
        <v>578</v>
      </c>
    </row>
    <row r="6852" spans="1:5" x14ac:dyDescent="0.2">
      <c r="A6852" s="2" t="s">
        <v>265</v>
      </c>
      <c r="B6852" s="2" t="s">
        <v>81</v>
      </c>
      <c r="C6852">
        <v>1949</v>
      </c>
      <c r="D6852">
        <v>16174906368</v>
      </c>
      <c r="E6852" s="2" t="s">
        <v>578</v>
      </c>
    </row>
    <row r="6853" spans="1:5" x14ac:dyDescent="0.2">
      <c r="A6853" s="2" t="s">
        <v>265</v>
      </c>
      <c r="B6853" s="2" t="s">
        <v>81</v>
      </c>
      <c r="C6853">
        <v>1950</v>
      </c>
      <c r="D6853">
        <v>16308451328</v>
      </c>
      <c r="E6853" s="2" t="s">
        <v>578</v>
      </c>
    </row>
    <row r="6854" spans="1:5" x14ac:dyDescent="0.2">
      <c r="A6854" s="2" t="s">
        <v>265</v>
      </c>
      <c r="B6854" s="2" t="s">
        <v>81</v>
      </c>
      <c r="C6854">
        <v>1951</v>
      </c>
      <c r="D6854">
        <v>16717148160</v>
      </c>
      <c r="E6854" s="2" t="s">
        <v>578</v>
      </c>
    </row>
    <row r="6855" spans="1:5" x14ac:dyDescent="0.2">
      <c r="A6855" s="2" t="s">
        <v>265</v>
      </c>
      <c r="B6855" s="2" t="s">
        <v>81</v>
      </c>
      <c r="C6855">
        <v>1952</v>
      </c>
      <c r="D6855">
        <v>17137265664</v>
      </c>
      <c r="E6855" s="2" t="s">
        <v>578</v>
      </c>
    </row>
    <row r="6856" spans="1:5" x14ac:dyDescent="0.2">
      <c r="A6856" s="2" t="s">
        <v>265</v>
      </c>
      <c r="B6856" s="2" t="s">
        <v>81</v>
      </c>
      <c r="C6856">
        <v>1953</v>
      </c>
      <c r="D6856">
        <v>17604288512</v>
      </c>
      <c r="E6856" s="2" t="s">
        <v>578</v>
      </c>
    </row>
    <row r="6857" spans="1:5" x14ac:dyDescent="0.2">
      <c r="A6857" s="2" t="s">
        <v>265</v>
      </c>
      <c r="B6857" s="2" t="s">
        <v>81</v>
      </c>
      <c r="C6857">
        <v>1954</v>
      </c>
      <c r="D6857">
        <v>17761579008</v>
      </c>
      <c r="E6857" s="2" t="s">
        <v>578</v>
      </c>
    </row>
    <row r="6858" spans="1:5" x14ac:dyDescent="0.2">
      <c r="A6858" s="2" t="s">
        <v>265</v>
      </c>
      <c r="B6858" s="2" t="s">
        <v>81</v>
      </c>
      <c r="C6858">
        <v>1955</v>
      </c>
      <c r="D6858">
        <v>18219999232</v>
      </c>
      <c r="E6858" s="2" t="s">
        <v>578</v>
      </c>
    </row>
    <row r="6859" spans="1:5" x14ac:dyDescent="0.2">
      <c r="A6859" s="2" t="s">
        <v>265</v>
      </c>
      <c r="B6859" s="2" t="s">
        <v>81</v>
      </c>
      <c r="C6859">
        <v>1956</v>
      </c>
      <c r="D6859">
        <v>17985310720</v>
      </c>
      <c r="E6859" s="2" t="s">
        <v>578</v>
      </c>
    </row>
    <row r="6860" spans="1:5" x14ac:dyDescent="0.2">
      <c r="A6860" s="2" t="s">
        <v>265</v>
      </c>
      <c r="B6860" s="2" t="s">
        <v>81</v>
      </c>
      <c r="C6860">
        <v>1957</v>
      </c>
      <c r="D6860">
        <v>17957214208</v>
      </c>
      <c r="E6860" s="2" t="s">
        <v>578</v>
      </c>
    </row>
    <row r="6861" spans="1:5" x14ac:dyDescent="0.2">
      <c r="A6861" s="2" t="s">
        <v>265</v>
      </c>
      <c r="B6861" s="2" t="s">
        <v>81</v>
      </c>
      <c r="C6861">
        <v>1958</v>
      </c>
      <c r="D6861">
        <v>17591040000</v>
      </c>
      <c r="E6861" s="2" t="s">
        <v>578</v>
      </c>
    </row>
    <row r="6862" spans="1:5" x14ac:dyDescent="0.2">
      <c r="A6862" s="2" t="s">
        <v>265</v>
      </c>
      <c r="B6862" s="2" t="s">
        <v>81</v>
      </c>
      <c r="C6862">
        <v>1959</v>
      </c>
      <c r="D6862">
        <v>18300655616</v>
      </c>
      <c r="E6862" s="2" t="s">
        <v>578</v>
      </c>
    </row>
    <row r="6863" spans="1:5" x14ac:dyDescent="0.2">
      <c r="A6863" s="2" t="s">
        <v>265</v>
      </c>
      <c r="B6863" s="2" t="s">
        <v>81</v>
      </c>
      <c r="C6863">
        <v>1960</v>
      </c>
      <c r="D6863">
        <v>19328399360</v>
      </c>
      <c r="E6863" s="2" t="s">
        <v>578</v>
      </c>
    </row>
    <row r="6864" spans="1:5" x14ac:dyDescent="0.2">
      <c r="A6864" s="2" t="s">
        <v>265</v>
      </c>
      <c r="B6864" s="2" t="s">
        <v>81</v>
      </c>
      <c r="C6864">
        <v>1961</v>
      </c>
      <c r="D6864">
        <v>20252303360</v>
      </c>
      <c r="E6864" s="2" t="s">
        <v>578</v>
      </c>
    </row>
    <row r="6865" spans="1:5" x14ac:dyDescent="0.2">
      <c r="A6865" s="2" t="s">
        <v>265</v>
      </c>
      <c r="B6865" s="2" t="s">
        <v>81</v>
      </c>
      <c r="C6865">
        <v>1962</v>
      </c>
      <c r="D6865">
        <v>20913700864</v>
      </c>
      <c r="E6865" s="2" t="s">
        <v>578</v>
      </c>
    </row>
    <row r="6866" spans="1:5" x14ac:dyDescent="0.2">
      <c r="A6866" s="2" t="s">
        <v>265</v>
      </c>
      <c r="B6866" s="2" t="s">
        <v>81</v>
      </c>
      <c r="C6866">
        <v>1963</v>
      </c>
      <c r="D6866">
        <v>21902249984</v>
      </c>
      <c r="E6866" s="2" t="s">
        <v>578</v>
      </c>
    </row>
    <row r="6867" spans="1:5" x14ac:dyDescent="0.2">
      <c r="A6867" s="2" t="s">
        <v>265</v>
      </c>
      <c r="B6867" s="2" t="s">
        <v>81</v>
      </c>
      <c r="C6867">
        <v>1964</v>
      </c>
      <c r="D6867">
        <v>22763071488</v>
      </c>
      <c r="E6867" s="2" t="s">
        <v>578</v>
      </c>
    </row>
    <row r="6868" spans="1:5" x14ac:dyDescent="0.2">
      <c r="A6868" s="2" t="s">
        <v>265</v>
      </c>
      <c r="B6868" s="2" t="s">
        <v>81</v>
      </c>
      <c r="C6868">
        <v>1965</v>
      </c>
      <c r="D6868">
        <v>23154675712</v>
      </c>
      <c r="E6868" s="2" t="s">
        <v>578</v>
      </c>
    </row>
    <row r="6869" spans="1:5" x14ac:dyDescent="0.2">
      <c r="A6869" s="2" t="s">
        <v>265</v>
      </c>
      <c r="B6869" s="2" t="s">
        <v>81</v>
      </c>
      <c r="C6869">
        <v>1966</v>
      </c>
      <c r="D6869">
        <v>23351748608</v>
      </c>
      <c r="E6869" s="2" t="s">
        <v>578</v>
      </c>
    </row>
    <row r="6870" spans="1:5" x14ac:dyDescent="0.2">
      <c r="A6870" s="2" t="s">
        <v>265</v>
      </c>
      <c r="B6870" s="2" t="s">
        <v>81</v>
      </c>
      <c r="C6870">
        <v>1967</v>
      </c>
      <c r="D6870">
        <v>24740753408</v>
      </c>
      <c r="E6870" s="2" t="s">
        <v>578</v>
      </c>
    </row>
    <row r="6871" spans="1:5" x14ac:dyDescent="0.2">
      <c r="A6871" s="2" t="s">
        <v>265</v>
      </c>
      <c r="B6871" s="2" t="s">
        <v>81</v>
      </c>
      <c r="C6871">
        <v>1968</v>
      </c>
      <c r="D6871">
        <v>26786263040</v>
      </c>
      <c r="E6871" s="2" t="s">
        <v>578</v>
      </c>
    </row>
    <row r="6872" spans="1:5" x14ac:dyDescent="0.2">
      <c r="A6872" s="2" t="s">
        <v>265</v>
      </c>
      <c r="B6872" s="2" t="s">
        <v>81</v>
      </c>
      <c r="C6872">
        <v>1969</v>
      </c>
      <c r="D6872">
        <v>28395874304</v>
      </c>
      <c r="E6872" s="2" t="s">
        <v>578</v>
      </c>
    </row>
    <row r="6873" spans="1:5" x14ac:dyDescent="0.2">
      <c r="A6873" s="2" t="s">
        <v>265</v>
      </c>
      <c r="B6873" s="2" t="s">
        <v>81</v>
      </c>
      <c r="C6873">
        <v>1970</v>
      </c>
      <c r="D6873">
        <v>29149937664</v>
      </c>
      <c r="E6873" s="2" t="s">
        <v>578</v>
      </c>
    </row>
    <row r="6874" spans="1:5" x14ac:dyDescent="0.2">
      <c r="A6874" s="2" t="s">
        <v>265</v>
      </c>
      <c r="B6874" s="2" t="s">
        <v>81</v>
      </c>
      <c r="C6874">
        <v>1971</v>
      </c>
      <c r="D6874">
        <v>30164221952</v>
      </c>
      <c r="E6874" s="2" t="s">
        <v>578</v>
      </c>
    </row>
    <row r="6875" spans="1:5" x14ac:dyDescent="0.2">
      <c r="A6875" s="2" t="s">
        <v>265</v>
      </c>
      <c r="B6875" s="2" t="s">
        <v>81</v>
      </c>
      <c r="C6875">
        <v>1972</v>
      </c>
      <c r="D6875">
        <v>32122152960</v>
      </c>
      <c r="E6875" s="2" t="s">
        <v>578</v>
      </c>
    </row>
    <row r="6876" spans="1:5" x14ac:dyDescent="0.2">
      <c r="A6876" s="2" t="s">
        <v>265</v>
      </c>
      <c r="B6876" s="2" t="s">
        <v>81</v>
      </c>
      <c r="C6876">
        <v>1973</v>
      </c>
      <c r="D6876">
        <v>33639247872</v>
      </c>
      <c r="E6876" s="2" t="s">
        <v>578</v>
      </c>
    </row>
    <row r="6877" spans="1:5" x14ac:dyDescent="0.2">
      <c r="A6877" s="2" t="s">
        <v>265</v>
      </c>
      <c r="B6877" s="2" t="s">
        <v>81</v>
      </c>
      <c r="C6877">
        <v>1974</v>
      </c>
      <c r="D6877">
        <v>35069145088</v>
      </c>
      <c r="E6877" s="2" t="s">
        <v>578</v>
      </c>
    </row>
    <row r="6878" spans="1:5" x14ac:dyDescent="0.2">
      <c r="A6878" s="2" t="s">
        <v>265</v>
      </c>
      <c r="B6878" s="2" t="s">
        <v>81</v>
      </c>
      <c r="C6878">
        <v>1975</v>
      </c>
      <c r="D6878">
        <v>37053673472</v>
      </c>
      <c r="E6878" s="2" t="s">
        <v>578</v>
      </c>
    </row>
    <row r="6879" spans="1:5" x14ac:dyDescent="0.2">
      <c r="A6879" s="2" t="s">
        <v>265</v>
      </c>
      <c r="B6879" s="2" t="s">
        <v>81</v>
      </c>
      <c r="C6879">
        <v>1976</v>
      </c>
      <c r="D6879">
        <v>37568364544</v>
      </c>
      <c r="E6879" s="2" t="s">
        <v>578</v>
      </c>
    </row>
    <row r="6880" spans="1:5" x14ac:dyDescent="0.2">
      <c r="A6880" s="2" t="s">
        <v>265</v>
      </c>
      <c r="B6880" s="2" t="s">
        <v>81</v>
      </c>
      <c r="C6880">
        <v>1977</v>
      </c>
      <c r="D6880">
        <v>40653357056</v>
      </c>
      <c r="E6880" s="2" t="s">
        <v>578</v>
      </c>
    </row>
    <row r="6881" spans="1:5" x14ac:dyDescent="0.2">
      <c r="A6881" s="2" t="s">
        <v>265</v>
      </c>
      <c r="B6881" s="2" t="s">
        <v>81</v>
      </c>
      <c r="C6881">
        <v>1978</v>
      </c>
      <c r="D6881">
        <v>43579101184</v>
      </c>
      <c r="E6881" s="2" t="s">
        <v>578</v>
      </c>
    </row>
    <row r="6882" spans="1:5" x14ac:dyDescent="0.2">
      <c r="A6882" s="2" t="s">
        <v>265</v>
      </c>
      <c r="B6882" s="2" t="s">
        <v>81</v>
      </c>
      <c r="C6882">
        <v>1979</v>
      </c>
      <c r="D6882">
        <v>44914946048</v>
      </c>
      <c r="E6882" s="2" t="s">
        <v>578</v>
      </c>
    </row>
    <row r="6883" spans="1:5" x14ac:dyDescent="0.2">
      <c r="A6883" s="2" t="s">
        <v>265</v>
      </c>
      <c r="B6883" s="2" t="s">
        <v>81</v>
      </c>
      <c r="C6883">
        <v>1980</v>
      </c>
      <c r="D6883">
        <v>46301212672</v>
      </c>
      <c r="E6883" s="2" t="s">
        <v>578</v>
      </c>
    </row>
    <row r="6884" spans="1:5" x14ac:dyDescent="0.2">
      <c r="A6884" s="2" t="s">
        <v>265</v>
      </c>
      <c r="B6884" s="2" t="s">
        <v>81</v>
      </c>
      <c r="C6884">
        <v>1981</v>
      </c>
      <c r="D6884">
        <v>47839154176</v>
      </c>
      <c r="E6884" s="2" t="s">
        <v>578</v>
      </c>
    </row>
    <row r="6885" spans="1:5" x14ac:dyDescent="0.2">
      <c r="A6885" s="2" t="s">
        <v>265</v>
      </c>
      <c r="B6885" s="2" t="s">
        <v>81</v>
      </c>
      <c r="C6885">
        <v>1982</v>
      </c>
      <c r="D6885">
        <v>48932278272</v>
      </c>
      <c r="E6885" s="2" t="s">
        <v>578</v>
      </c>
    </row>
    <row r="6886" spans="1:5" x14ac:dyDescent="0.2">
      <c r="A6886" s="2" t="s">
        <v>265</v>
      </c>
      <c r="B6886" s="2" t="s">
        <v>81</v>
      </c>
      <c r="C6886">
        <v>1983</v>
      </c>
      <c r="D6886">
        <v>48814223360</v>
      </c>
      <c r="E6886" s="2" t="s">
        <v>578</v>
      </c>
    </row>
    <row r="6887" spans="1:5" x14ac:dyDescent="0.2">
      <c r="A6887" s="2" t="s">
        <v>265</v>
      </c>
      <c r="B6887" s="2" t="s">
        <v>81</v>
      </c>
      <c r="C6887">
        <v>1984</v>
      </c>
      <c r="D6887">
        <v>50941116416</v>
      </c>
      <c r="E6887" s="2" t="s">
        <v>578</v>
      </c>
    </row>
    <row r="6888" spans="1:5" x14ac:dyDescent="0.2">
      <c r="A6888" s="2" t="s">
        <v>265</v>
      </c>
      <c r="B6888" s="2" t="s">
        <v>81</v>
      </c>
      <c r="C6888">
        <v>1985</v>
      </c>
      <c r="D6888">
        <v>52512358400</v>
      </c>
      <c r="E6888" s="2" t="s">
        <v>578</v>
      </c>
    </row>
    <row r="6889" spans="1:5" x14ac:dyDescent="0.2">
      <c r="A6889" s="2" t="s">
        <v>265</v>
      </c>
      <c r="B6889" s="2" t="s">
        <v>81</v>
      </c>
      <c r="C6889">
        <v>1986</v>
      </c>
      <c r="D6889">
        <v>52286103552</v>
      </c>
      <c r="E6889" s="2" t="s">
        <v>578</v>
      </c>
    </row>
    <row r="6890" spans="1:5" x14ac:dyDescent="0.2">
      <c r="A6890" s="2" t="s">
        <v>265</v>
      </c>
      <c r="B6890" s="2" t="s">
        <v>81</v>
      </c>
      <c r="C6890">
        <v>1987</v>
      </c>
      <c r="D6890">
        <v>54719774720</v>
      </c>
      <c r="E6890" s="2" t="s">
        <v>578</v>
      </c>
    </row>
    <row r="6891" spans="1:5" x14ac:dyDescent="0.2">
      <c r="A6891" s="2" t="s">
        <v>265</v>
      </c>
      <c r="B6891" s="2" t="s">
        <v>81</v>
      </c>
      <c r="C6891">
        <v>1988</v>
      </c>
      <c r="D6891">
        <v>57578364928</v>
      </c>
      <c r="E6891" s="2" t="s">
        <v>578</v>
      </c>
    </row>
    <row r="6892" spans="1:5" x14ac:dyDescent="0.2">
      <c r="A6892" s="2" t="s">
        <v>265</v>
      </c>
      <c r="B6892" s="2" t="s">
        <v>81</v>
      </c>
      <c r="C6892">
        <v>1989</v>
      </c>
      <c r="D6892">
        <v>60929429504</v>
      </c>
      <c r="E6892" s="2" t="s">
        <v>578</v>
      </c>
    </row>
    <row r="6893" spans="1:5" x14ac:dyDescent="0.2">
      <c r="A6893" s="2" t="s">
        <v>265</v>
      </c>
      <c r="B6893" s="2" t="s">
        <v>81</v>
      </c>
      <c r="C6893">
        <v>1990</v>
      </c>
      <c r="D6893">
        <v>66087473152</v>
      </c>
      <c r="E6893" s="2" t="s">
        <v>578</v>
      </c>
    </row>
    <row r="6894" spans="1:5" x14ac:dyDescent="0.2">
      <c r="A6894" s="2" t="s">
        <v>265</v>
      </c>
      <c r="B6894" s="2" t="s">
        <v>81</v>
      </c>
      <c r="C6894">
        <v>1991</v>
      </c>
      <c r="D6894">
        <v>67936149504</v>
      </c>
      <c r="E6894" s="2" t="s">
        <v>578</v>
      </c>
    </row>
    <row r="6895" spans="1:5" x14ac:dyDescent="0.2">
      <c r="A6895" s="2" t="s">
        <v>265</v>
      </c>
      <c r="B6895" s="2" t="s">
        <v>81</v>
      </c>
      <c r="C6895">
        <v>1992</v>
      </c>
      <c r="D6895">
        <v>71167893504</v>
      </c>
      <c r="E6895" s="2" t="s">
        <v>578</v>
      </c>
    </row>
    <row r="6896" spans="1:5" x14ac:dyDescent="0.2">
      <c r="A6896" s="2" t="s">
        <v>265</v>
      </c>
      <c r="B6896" s="2" t="s">
        <v>81</v>
      </c>
      <c r="C6896">
        <v>1993</v>
      </c>
      <c r="D6896">
        <v>73646604288</v>
      </c>
      <c r="E6896" s="2" t="s">
        <v>578</v>
      </c>
    </row>
    <row r="6897" spans="1:5" x14ac:dyDescent="0.2">
      <c r="A6897" s="2" t="s">
        <v>265</v>
      </c>
      <c r="B6897" s="2" t="s">
        <v>81</v>
      </c>
      <c r="C6897">
        <v>1994</v>
      </c>
      <c r="D6897">
        <v>78875959296</v>
      </c>
      <c r="E6897" s="2" t="s">
        <v>578</v>
      </c>
    </row>
    <row r="6898" spans="1:5" x14ac:dyDescent="0.2">
      <c r="A6898" s="2" t="s">
        <v>265</v>
      </c>
      <c r="B6898" s="2" t="s">
        <v>81</v>
      </c>
      <c r="C6898">
        <v>1995</v>
      </c>
      <c r="D6898">
        <v>87428767744</v>
      </c>
      <c r="E6898" s="2" t="s">
        <v>578</v>
      </c>
    </row>
    <row r="6899" spans="1:5" x14ac:dyDescent="0.2">
      <c r="A6899" s="2" t="s">
        <v>265</v>
      </c>
      <c r="B6899" s="2" t="s">
        <v>81</v>
      </c>
      <c r="C6899">
        <v>1996</v>
      </c>
      <c r="D6899">
        <v>96464093184</v>
      </c>
      <c r="E6899" s="2" t="s">
        <v>578</v>
      </c>
    </row>
    <row r="6900" spans="1:5" x14ac:dyDescent="0.2">
      <c r="A6900" s="2" t="s">
        <v>265</v>
      </c>
      <c r="B6900" s="2" t="s">
        <v>81</v>
      </c>
      <c r="C6900">
        <v>1997</v>
      </c>
      <c r="D6900">
        <v>108048252928</v>
      </c>
      <c r="E6900" s="2" t="s">
        <v>578</v>
      </c>
    </row>
    <row r="6901" spans="1:5" x14ac:dyDescent="0.2">
      <c r="A6901" s="2" t="s">
        <v>265</v>
      </c>
      <c r="B6901" s="2" t="s">
        <v>81</v>
      </c>
      <c r="C6901">
        <v>1998</v>
      </c>
      <c r="D6901">
        <v>118272466944</v>
      </c>
      <c r="E6901" s="2" t="s">
        <v>578</v>
      </c>
    </row>
    <row r="6902" spans="1:5" x14ac:dyDescent="0.2">
      <c r="A6902" s="2" t="s">
        <v>265</v>
      </c>
      <c r="B6902" s="2" t="s">
        <v>81</v>
      </c>
      <c r="C6902">
        <v>1999</v>
      </c>
      <c r="D6902">
        <v>132615405568</v>
      </c>
      <c r="E6902" s="2" t="s">
        <v>578</v>
      </c>
    </row>
    <row r="6903" spans="1:5" x14ac:dyDescent="0.2">
      <c r="A6903" s="2" t="s">
        <v>265</v>
      </c>
      <c r="B6903" s="2" t="s">
        <v>81</v>
      </c>
      <c r="C6903">
        <v>2000</v>
      </c>
      <c r="D6903">
        <v>147422871552</v>
      </c>
      <c r="E6903" s="2" t="s">
        <v>578</v>
      </c>
    </row>
    <row r="6904" spans="1:5" x14ac:dyDescent="0.2">
      <c r="A6904" s="2" t="s">
        <v>265</v>
      </c>
      <c r="B6904" s="2" t="s">
        <v>81</v>
      </c>
      <c r="C6904">
        <v>2001</v>
      </c>
      <c r="D6904">
        <v>158125555712</v>
      </c>
      <c r="E6904" s="2" t="s">
        <v>578</v>
      </c>
    </row>
    <row r="6905" spans="1:5" x14ac:dyDescent="0.2">
      <c r="A6905" s="2" t="s">
        <v>265</v>
      </c>
      <c r="B6905" s="2" t="s">
        <v>81</v>
      </c>
      <c r="C6905">
        <v>2002</v>
      </c>
      <c r="D6905">
        <v>168846213120</v>
      </c>
      <c r="E6905" s="2" t="s">
        <v>578</v>
      </c>
    </row>
    <row r="6906" spans="1:5" x14ac:dyDescent="0.2">
      <c r="A6906" s="2" t="s">
        <v>265</v>
      </c>
      <c r="B6906" s="2" t="s">
        <v>81</v>
      </c>
      <c r="C6906">
        <v>2003</v>
      </c>
      <c r="D6906">
        <v>177045291008</v>
      </c>
      <c r="E6906" s="2" t="s">
        <v>578</v>
      </c>
    </row>
    <row r="6907" spans="1:5" x14ac:dyDescent="0.2">
      <c r="A6907" s="2" t="s">
        <v>265</v>
      </c>
      <c r="B6907" s="2" t="s">
        <v>81</v>
      </c>
      <c r="C6907">
        <v>2004</v>
      </c>
      <c r="D6907">
        <v>191105269760</v>
      </c>
      <c r="E6907" s="2" t="s">
        <v>578</v>
      </c>
    </row>
    <row r="6908" spans="1:5" x14ac:dyDescent="0.2">
      <c r="A6908" s="2" t="s">
        <v>265</v>
      </c>
      <c r="B6908" s="2" t="s">
        <v>81</v>
      </c>
      <c r="C6908">
        <v>2005</v>
      </c>
      <c r="D6908">
        <v>204428607488</v>
      </c>
      <c r="E6908" s="2" t="s">
        <v>578</v>
      </c>
    </row>
    <row r="6909" spans="1:5" x14ac:dyDescent="0.2">
      <c r="A6909" s="2" t="s">
        <v>265</v>
      </c>
      <c r="B6909" s="2" t="s">
        <v>81</v>
      </c>
      <c r="C6909">
        <v>2006</v>
      </c>
      <c r="D6909">
        <v>218886733824</v>
      </c>
      <c r="E6909" s="2" t="s">
        <v>578</v>
      </c>
    </row>
    <row r="6910" spans="1:5" x14ac:dyDescent="0.2">
      <c r="A6910" s="2" t="s">
        <v>265</v>
      </c>
      <c r="B6910" s="2" t="s">
        <v>81</v>
      </c>
      <c r="C6910">
        <v>2007</v>
      </c>
      <c r="D6910">
        <v>229784272896</v>
      </c>
      <c r="E6910" s="2" t="s">
        <v>578</v>
      </c>
    </row>
    <row r="6911" spans="1:5" x14ac:dyDescent="0.2">
      <c r="A6911" s="2" t="s">
        <v>265</v>
      </c>
      <c r="B6911" s="2" t="s">
        <v>81</v>
      </c>
      <c r="C6911">
        <v>2008</v>
      </c>
      <c r="D6911">
        <v>222239932416</v>
      </c>
      <c r="E6911" s="2" t="s">
        <v>578</v>
      </c>
    </row>
    <row r="6912" spans="1:5" x14ac:dyDescent="0.2">
      <c r="A6912" s="2" t="s">
        <v>265</v>
      </c>
      <c r="B6912" s="2" t="s">
        <v>81</v>
      </c>
      <c r="C6912">
        <v>2009</v>
      </c>
      <c r="D6912">
        <v>214513696768</v>
      </c>
      <c r="E6912" s="2" t="s">
        <v>578</v>
      </c>
    </row>
    <row r="6913" spans="1:5" x14ac:dyDescent="0.2">
      <c r="A6913" s="2" t="s">
        <v>265</v>
      </c>
      <c r="B6913" s="2" t="s">
        <v>81</v>
      </c>
      <c r="C6913">
        <v>2010</v>
      </c>
      <c r="D6913">
        <v>221367779328</v>
      </c>
      <c r="E6913" s="2" t="s">
        <v>578</v>
      </c>
    </row>
    <row r="6914" spans="1:5" x14ac:dyDescent="0.2">
      <c r="A6914" s="2" t="s">
        <v>265</v>
      </c>
      <c r="B6914" s="2" t="s">
        <v>81</v>
      </c>
      <c r="C6914">
        <v>2011</v>
      </c>
      <c r="D6914">
        <v>223963938816</v>
      </c>
      <c r="E6914" s="2" t="s">
        <v>578</v>
      </c>
    </row>
    <row r="6915" spans="1:5" x14ac:dyDescent="0.2">
      <c r="A6915" s="2" t="s">
        <v>265</v>
      </c>
      <c r="B6915" s="2" t="s">
        <v>81</v>
      </c>
      <c r="C6915">
        <v>2012</v>
      </c>
      <c r="D6915">
        <v>221943971840</v>
      </c>
      <c r="E6915" s="2" t="s">
        <v>578</v>
      </c>
    </row>
    <row r="6916" spans="1:5" x14ac:dyDescent="0.2">
      <c r="A6916" s="2" t="s">
        <v>265</v>
      </c>
      <c r="B6916" s="2" t="s">
        <v>81</v>
      </c>
      <c r="C6916">
        <v>2013</v>
      </c>
      <c r="D6916">
        <v>225008336896</v>
      </c>
      <c r="E6916" s="2" t="s">
        <v>578</v>
      </c>
    </row>
    <row r="6917" spans="1:5" x14ac:dyDescent="0.2">
      <c r="A6917" s="2" t="s">
        <v>265</v>
      </c>
      <c r="B6917" s="2" t="s">
        <v>81</v>
      </c>
      <c r="C6917">
        <v>2014</v>
      </c>
      <c r="D6917">
        <v>244831715328</v>
      </c>
      <c r="E6917" s="2" t="s">
        <v>578</v>
      </c>
    </row>
    <row r="6918" spans="1:5" x14ac:dyDescent="0.2">
      <c r="A6918" s="2" t="s">
        <v>265</v>
      </c>
      <c r="B6918" s="2" t="s">
        <v>81</v>
      </c>
      <c r="C6918">
        <v>2015</v>
      </c>
      <c r="D6918">
        <v>254793482240</v>
      </c>
      <c r="E6918" s="2" t="s">
        <v>578</v>
      </c>
    </row>
    <row r="6919" spans="1:5" x14ac:dyDescent="0.2">
      <c r="A6919" s="2" t="s">
        <v>265</v>
      </c>
      <c r="B6919" s="2" t="s">
        <v>81</v>
      </c>
      <c r="C6919">
        <v>2016</v>
      </c>
      <c r="D6919">
        <v>268695470080</v>
      </c>
      <c r="E6919" s="2" t="s">
        <v>578</v>
      </c>
    </row>
    <row r="6920" spans="1:5" x14ac:dyDescent="0.2">
      <c r="A6920" s="2" t="s">
        <v>265</v>
      </c>
      <c r="B6920" s="2" t="s">
        <v>81</v>
      </c>
      <c r="C6920">
        <v>2017</v>
      </c>
      <c r="D6920">
        <v>290581577728</v>
      </c>
      <c r="E6920" s="2" t="s">
        <v>578</v>
      </c>
    </row>
    <row r="6921" spans="1:5" x14ac:dyDescent="0.2">
      <c r="A6921" s="2" t="s">
        <v>265</v>
      </c>
      <c r="B6921" s="2" t="s">
        <v>81</v>
      </c>
      <c r="C6921">
        <v>2018</v>
      </c>
      <c r="D6921">
        <v>314321666048</v>
      </c>
      <c r="E6921" s="2" t="s">
        <v>578</v>
      </c>
    </row>
    <row r="6922" spans="1:5" x14ac:dyDescent="0.2">
      <c r="A6922" s="2" t="s">
        <v>269</v>
      </c>
      <c r="B6922" s="2" t="s">
        <v>85</v>
      </c>
      <c r="C6922">
        <v>1950</v>
      </c>
      <c r="D6922">
        <v>5774728192</v>
      </c>
      <c r="E6922" s="2" t="s">
        <v>578</v>
      </c>
    </row>
    <row r="6923" spans="1:5" x14ac:dyDescent="0.2">
      <c r="A6923" s="2" t="s">
        <v>269</v>
      </c>
      <c r="B6923" s="2" t="s">
        <v>85</v>
      </c>
      <c r="C6923">
        <v>1951</v>
      </c>
      <c r="D6923">
        <v>7502139904</v>
      </c>
      <c r="E6923" s="2" t="s">
        <v>578</v>
      </c>
    </row>
    <row r="6924" spans="1:5" x14ac:dyDescent="0.2">
      <c r="A6924" s="2" t="s">
        <v>269</v>
      </c>
      <c r="B6924" s="2" t="s">
        <v>85</v>
      </c>
      <c r="C6924">
        <v>1952</v>
      </c>
      <c r="D6924">
        <v>7825772544</v>
      </c>
      <c r="E6924" s="2" t="s">
        <v>578</v>
      </c>
    </row>
    <row r="6925" spans="1:5" x14ac:dyDescent="0.2">
      <c r="A6925" s="2" t="s">
        <v>269</v>
      </c>
      <c r="B6925" s="2" t="s">
        <v>85</v>
      </c>
      <c r="C6925">
        <v>1953</v>
      </c>
      <c r="D6925">
        <v>7732000768</v>
      </c>
      <c r="E6925" s="2" t="s">
        <v>578</v>
      </c>
    </row>
    <row r="6926" spans="1:5" x14ac:dyDescent="0.2">
      <c r="A6926" s="2" t="s">
        <v>269</v>
      </c>
      <c r="B6926" s="2" t="s">
        <v>85</v>
      </c>
      <c r="C6926">
        <v>1954</v>
      </c>
      <c r="D6926">
        <v>9205237760</v>
      </c>
      <c r="E6926" s="2" t="s">
        <v>578</v>
      </c>
    </row>
    <row r="6927" spans="1:5" x14ac:dyDescent="0.2">
      <c r="A6927" s="2" t="s">
        <v>269</v>
      </c>
      <c r="B6927" s="2" t="s">
        <v>85</v>
      </c>
      <c r="C6927">
        <v>1955</v>
      </c>
      <c r="D6927">
        <v>10453217280</v>
      </c>
      <c r="E6927" s="2" t="s">
        <v>578</v>
      </c>
    </row>
    <row r="6928" spans="1:5" x14ac:dyDescent="0.2">
      <c r="A6928" s="2" t="s">
        <v>269</v>
      </c>
      <c r="B6928" s="2" t="s">
        <v>85</v>
      </c>
      <c r="C6928">
        <v>1956</v>
      </c>
      <c r="D6928">
        <v>11383412736</v>
      </c>
      <c r="E6928" s="2" t="s">
        <v>578</v>
      </c>
    </row>
    <row r="6929" spans="1:5" x14ac:dyDescent="0.2">
      <c r="A6929" s="2" t="s">
        <v>269</v>
      </c>
      <c r="B6929" s="2" t="s">
        <v>85</v>
      </c>
      <c r="C6929">
        <v>1957</v>
      </c>
      <c r="D6929">
        <v>12372224000</v>
      </c>
      <c r="E6929" s="2" t="s">
        <v>578</v>
      </c>
    </row>
    <row r="6930" spans="1:5" x14ac:dyDescent="0.2">
      <c r="A6930" s="2" t="s">
        <v>269</v>
      </c>
      <c r="B6930" s="2" t="s">
        <v>85</v>
      </c>
      <c r="C6930">
        <v>1958</v>
      </c>
      <c r="D6930">
        <v>13262256128</v>
      </c>
      <c r="E6930" s="2" t="s">
        <v>578</v>
      </c>
    </row>
    <row r="6931" spans="1:5" x14ac:dyDescent="0.2">
      <c r="A6931" s="2" t="s">
        <v>269</v>
      </c>
      <c r="B6931" s="2" t="s">
        <v>85</v>
      </c>
      <c r="C6931">
        <v>1959</v>
      </c>
      <c r="D6931">
        <v>14935422976</v>
      </c>
      <c r="E6931" s="2" t="s">
        <v>578</v>
      </c>
    </row>
    <row r="6932" spans="1:5" x14ac:dyDescent="0.2">
      <c r="A6932" s="2" t="s">
        <v>269</v>
      </c>
      <c r="B6932" s="2" t="s">
        <v>85</v>
      </c>
      <c r="C6932">
        <v>1960</v>
      </c>
      <c r="D6932">
        <v>15917731840</v>
      </c>
      <c r="E6932" s="2" t="s">
        <v>578</v>
      </c>
    </row>
    <row r="6933" spans="1:5" x14ac:dyDescent="0.2">
      <c r="A6933" s="2" t="s">
        <v>269</v>
      </c>
      <c r="B6933" s="2" t="s">
        <v>85</v>
      </c>
      <c r="C6933">
        <v>1961</v>
      </c>
      <c r="D6933">
        <v>17656586240</v>
      </c>
      <c r="E6933" s="2" t="s">
        <v>578</v>
      </c>
    </row>
    <row r="6934" spans="1:5" x14ac:dyDescent="0.2">
      <c r="A6934" s="2" t="s">
        <v>269</v>
      </c>
      <c r="B6934" s="2" t="s">
        <v>85</v>
      </c>
      <c r="C6934">
        <v>1962</v>
      </c>
      <c r="D6934">
        <v>19402350592</v>
      </c>
      <c r="E6934" s="2" t="s">
        <v>578</v>
      </c>
    </row>
    <row r="6935" spans="1:5" x14ac:dyDescent="0.2">
      <c r="A6935" s="2" t="s">
        <v>269</v>
      </c>
      <c r="B6935" s="2" t="s">
        <v>85</v>
      </c>
      <c r="C6935">
        <v>1963</v>
      </c>
      <c r="D6935">
        <v>21455390720</v>
      </c>
      <c r="E6935" s="2" t="s">
        <v>578</v>
      </c>
    </row>
    <row r="6936" spans="1:5" x14ac:dyDescent="0.2">
      <c r="A6936" s="2" t="s">
        <v>269</v>
      </c>
      <c r="B6936" s="2" t="s">
        <v>85</v>
      </c>
      <c r="C6936">
        <v>1964</v>
      </c>
      <c r="D6936">
        <v>23558017024</v>
      </c>
      <c r="E6936" s="2" t="s">
        <v>578</v>
      </c>
    </row>
    <row r="6937" spans="1:5" x14ac:dyDescent="0.2">
      <c r="A6937" s="2" t="s">
        <v>269</v>
      </c>
      <c r="B6937" s="2" t="s">
        <v>85</v>
      </c>
      <c r="C6937">
        <v>1965</v>
      </c>
      <c r="D6937">
        <v>25774104576</v>
      </c>
      <c r="E6937" s="2" t="s">
        <v>578</v>
      </c>
    </row>
    <row r="6938" spans="1:5" x14ac:dyDescent="0.2">
      <c r="A6938" s="2" t="s">
        <v>269</v>
      </c>
      <c r="B6938" s="2" t="s">
        <v>85</v>
      </c>
      <c r="C6938">
        <v>1966</v>
      </c>
      <c r="D6938">
        <v>26059960320</v>
      </c>
      <c r="E6938" s="2" t="s">
        <v>578</v>
      </c>
    </row>
    <row r="6939" spans="1:5" x14ac:dyDescent="0.2">
      <c r="A6939" s="2" t="s">
        <v>269</v>
      </c>
      <c r="B6939" s="2" t="s">
        <v>85</v>
      </c>
      <c r="C6939">
        <v>1967</v>
      </c>
      <c r="D6939">
        <v>26714976256</v>
      </c>
      <c r="E6939" s="2" t="s">
        <v>578</v>
      </c>
    </row>
    <row r="6940" spans="1:5" x14ac:dyDescent="0.2">
      <c r="A6940" s="2" t="s">
        <v>269</v>
      </c>
      <c r="B6940" s="2" t="s">
        <v>85</v>
      </c>
      <c r="C6940">
        <v>1968</v>
      </c>
      <c r="D6940">
        <v>30793713664</v>
      </c>
      <c r="E6940" s="2" t="s">
        <v>578</v>
      </c>
    </row>
    <row r="6941" spans="1:5" x14ac:dyDescent="0.2">
      <c r="A6941" s="2" t="s">
        <v>269</v>
      </c>
      <c r="B6941" s="2" t="s">
        <v>85</v>
      </c>
      <c r="C6941">
        <v>1969</v>
      </c>
      <c r="D6941">
        <v>34677899264</v>
      </c>
      <c r="E6941" s="2" t="s">
        <v>578</v>
      </c>
    </row>
    <row r="6942" spans="1:5" x14ac:dyDescent="0.2">
      <c r="A6942" s="2" t="s">
        <v>269</v>
      </c>
      <c r="B6942" s="2" t="s">
        <v>85</v>
      </c>
      <c r="C6942">
        <v>1970</v>
      </c>
      <c r="D6942">
        <v>37492043776</v>
      </c>
      <c r="E6942" s="2" t="s">
        <v>578</v>
      </c>
    </row>
    <row r="6943" spans="1:5" x14ac:dyDescent="0.2">
      <c r="A6943" s="2" t="s">
        <v>269</v>
      </c>
      <c r="B6943" s="2" t="s">
        <v>85</v>
      </c>
      <c r="C6943">
        <v>1971</v>
      </c>
      <c r="D6943">
        <v>41612218368</v>
      </c>
      <c r="E6943" s="2" t="s">
        <v>578</v>
      </c>
    </row>
    <row r="6944" spans="1:5" x14ac:dyDescent="0.2">
      <c r="A6944" s="2" t="s">
        <v>269</v>
      </c>
      <c r="B6944" s="2" t="s">
        <v>85</v>
      </c>
      <c r="C6944">
        <v>1972</v>
      </c>
      <c r="D6944">
        <v>46772752384</v>
      </c>
      <c r="E6944" s="2" t="s">
        <v>578</v>
      </c>
    </row>
    <row r="6945" spans="1:5" x14ac:dyDescent="0.2">
      <c r="A6945" s="2" t="s">
        <v>269</v>
      </c>
      <c r="B6945" s="2" t="s">
        <v>85</v>
      </c>
      <c r="C6945">
        <v>1973</v>
      </c>
      <c r="D6945">
        <v>49156997120</v>
      </c>
      <c r="E6945" s="2" t="s">
        <v>578</v>
      </c>
    </row>
    <row r="6946" spans="1:5" x14ac:dyDescent="0.2">
      <c r="A6946" s="2" t="s">
        <v>269</v>
      </c>
      <c r="B6946" s="2" t="s">
        <v>85</v>
      </c>
      <c r="C6946">
        <v>1974</v>
      </c>
      <c r="D6946">
        <v>52506460160</v>
      </c>
      <c r="E6946" s="2" t="s">
        <v>578</v>
      </c>
    </row>
    <row r="6947" spans="1:5" x14ac:dyDescent="0.2">
      <c r="A6947" s="2" t="s">
        <v>269</v>
      </c>
      <c r="B6947" s="2" t="s">
        <v>85</v>
      </c>
      <c r="C6947">
        <v>1975</v>
      </c>
      <c r="D6947">
        <v>54258216960</v>
      </c>
      <c r="E6947" s="2" t="s">
        <v>578</v>
      </c>
    </row>
    <row r="6948" spans="1:5" x14ac:dyDescent="0.2">
      <c r="A6948" s="2" t="s">
        <v>269</v>
      </c>
      <c r="B6948" s="2" t="s">
        <v>85</v>
      </c>
      <c r="C6948">
        <v>1976</v>
      </c>
      <c r="D6948">
        <v>54959611904</v>
      </c>
      <c r="E6948" s="2" t="s">
        <v>578</v>
      </c>
    </row>
    <row r="6949" spans="1:5" x14ac:dyDescent="0.2">
      <c r="A6949" s="2" t="s">
        <v>269</v>
      </c>
      <c r="B6949" s="2" t="s">
        <v>85</v>
      </c>
      <c r="C6949">
        <v>1977</v>
      </c>
      <c r="D6949">
        <v>54959325184</v>
      </c>
      <c r="E6949" s="2" t="s">
        <v>578</v>
      </c>
    </row>
    <row r="6950" spans="1:5" x14ac:dyDescent="0.2">
      <c r="A6950" s="2" t="s">
        <v>269</v>
      </c>
      <c r="B6950" s="2" t="s">
        <v>85</v>
      </c>
      <c r="C6950">
        <v>1978</v>
      </c>
      <c r="D6950">
        <v>57612681216</v>
      </c>
      <c r="E6950" s="2" t="s">
        <v>578</v>
      </c>
    </row>
    <row r="6951" spans="1:5" x14ac:dyDescent="0.2">
      <c r="A6951" s="2" t="s">
        <v>269</v>
      </c>
      <c r="B6951" s="2" t="s">
        <v>85</v>
      </c>
      <c r="C6951">
        <v>1979</v>
      </c>
      <c r="D6951">
        <v>61235978240</v>
      </c>
      <c r="E6951" s="2" t="s">
        <v>578</v>
      </c>
    </row>
    <row r="6952" spans="1:5" x14ac:dyDescent="0.2">
      <c r="A6952" s="2" t="s">
        <v>269</v>
      </c>
      <c r="B6952" s="2" t="s">
        <v>85</v>
      </c>
      <c r="C6952">
        <v>1980</v>
      </c>
      <c r="D6952">
        <v>65435676672</v>
      </c>
      <c r="E6952" s="2" t="s">
        <v>578</v>
      </c>
    </row>
    <row r="6953" spans="1:5" x14ac:dyDescent="0.2">
      <c r="A6953" s="2" t="s">
        <v>269</v>
      </c>
      <c r="B6953" s="2" t="s">
        <v>85</v>
      </c>
      <c r="C6953">
        <v>1981</v>
      </c>
      <c r="D6953">
        <v>68815618048</v>
      </c>
      <c r="E6953" s="2" t="s">
        <v>578</v>
      </c>
    </row>
    <row r="6954" spans="1:5" x14ac:dyDescent="0.2">
      <c r="A6954" s="2" t="s">
        <v>269</v>
      </c>
      <c r="B6954" s="2" t="s">
        <v>85</v>
      </c>
      <c r="C6954">
        <v>1982</v>
      </c>
      <c r="D6954">
        <v>70049636352</v>
      </c>
      <c r="E6954" s="2" t="s">
        <v>578</v>
      </c>
    </row>
    <row r="6955" spans="1:5" x14ac:dyDescent="0.2">
      <c r="A6955" s="2" t="s">
        <v>269</v>
      </c>
      <c r="B6955" s="2" t="s">
        <v>85</v>
      </c>
      <c r="C6955">
        <v>1983</v>
      </c>
      <c r="D6955">
        <v>72521859072</v>
      </c>
      <c r="E6955" s="2" t="s">
        <v>578</v>
      </c>
    </row>
    <row r="6956" spans="1:5" x14ac:dyDescent="0.2">
      <c r="A6956" s="2" t="s">
        <v>269</v>
      </c>
      <c r="B6956" s="2" t="s">
        <v>85</v>
      </c>
      <c r="C6956">
        <v>1984</v>
      </c>
      <c r="D6956">
        <v>73171255296</v>
      </c>
      <c r="E6956" s="2" t="s">
        <v>578</v>
      </c>
    </row>
    <row r="6957" spans="1:5" x14ac:dyDescent="0.2">
      <c r="A6957" s="2" t="s">
        <v>269</v>
      </c>
      <c r="B6957" s="2" t="s">
        <v>85</v>
      </c>
      <c r="C6957">
        <v>1985</v>
      </c>
      <c r="D6957">
        <v>75693883392</v>
      </c>
      <c r="E6957" s="2" t="s">
        <v>578</v>
      </c>
    </row>
    <row r="6958" spans="1:5" x14ac:dyDescent="0.2">
      <c r="A6958" s="2" t="s">
        <v>269</v>
      </c>
      <c r="B6958" s="2" t="s">
        <v>85</v>
      </c>
      <c r="C6958">
        <v>1986</v>
      </c>
      <c r="D6958">
        <v>79316328448</v>
      </c>
      <c r="E6958" s="2" t="s">
        <v>578</v>
      </c>
    </row>
    <row r="6959" spans="1:5" x14ac:dyDescent="0.2">
      <c r="A6959" s="2" t="s">
        <v>269</v>
      </c>
      <c r="B6959" s="2" t="s">
        <v>85</v>
      </c>
      <c r="C6959">
        <v>1987</v>
      </c>
      <c r="D6959">
        <v>85032771584</v>
      </c>
      <c r="E6959" s="2" t="s">
        <v>578</v>
      </c>
    </row>
    <row r="6960" spans="1:5" x14ac:dyDescent="0.2">
      <c r="A6960" s="2" t="s">
        <v>269</v>
      </c>
      <c r="B6960" s="2" t="s">
        <v>85</v>
      </c>
      <c r="C6960">
        <v>1988</v>
      </c>
      <c r="D6960">
        <v>86737059840</v>
      </c>
      <c r="E6960" s="2" t="s">
        <v>578</v>
      </c>
    </row>
    <row r="6961" spans="1:5" x14ac:dyDescent="0.2">
      <c r="A6961" s="2" t="s">
        <v>269</v>
      </c>
      <c r="B6961" s="2" t="s">
        <v>85</v>
      </c>
      <c r="C6961">
        <v>1989</v>
      </c>
      <c r="D6961">
        <v>87503233024</v>
      </c>
      <c r="E6961" s="2" t="s">
        <v>578</v>
      </c>
    </row>
    <row r="6962" spans="1:5" x14ac:dyDescent="0.2">
      <c r="A6962" s="2" t="s">
        <v>269</v>
      </c>
      <c r="B6962" s="2" t="s">
        <v>85</v>
      </c>
      <c r="C6962">
        <v>1990</v>
      </c>
      <c r="D6962">
        <v>93268262912</v>
      </c>
      <c r="E6962" s="2" t="s">
        <v>578</v>
      </c>
    </row>
    <row r="6963" spans="1:5" x14ac:dyDescent="0.2">
      <c r="A6963" s="2" t="s">
        <v>269</v>
      </c>
      <c r="B6963" s="2" t="s">
        <v>85</v>
      </c>
      <c r="C6963">
        <v>1991</v>
      </c>
      <c r="D6963">
        <v>97249247232</v>
      </c>
      <c r="E6963" s="2" t="s">
        <v>578</v>
      </c>
    </row>
    <row r="6964" spans="1:5" x14ac:dyDescent="0.2">
      <c r="A6964" s="2" t="s">
        <v>269</v>
      </c>
      <c r="B6964" s="2" t="s">
        <v>85</v>
      </c>
      <c r="C6964">
        <v>1992</v>
      </c>
      <c r="D6964">
        <v>103872339968</v>
      </c>
      <c r="E6964" s="2" t="s">
        <v>578</v>
      </c>
    </row>
    <row r="6965" spans="1:5" x14ac:dyDescent="0.2">
      <c r="A6965" s="2" t="s">
        <v>269</v>
      </c>
      <c r="B6965" s="2" t="s">
        <v>85</v>
      </c>
      <c r="C6965">
        <v>1993</v>
      </c>
      <c r="D6965">
        <v>107432747008</v>
      </c>
      <c r="E6965" s="2" t="s">
        <v>578</v>
      </c>
    </row>
    <row r="6966" spans="1:5" x14ac:dyDescent="0.2">
      <c r="A6966" s="2" t="s">
        <v>269</v>
      </c>
      <c r="B6966" s="2" t="s">
        <v>85</v>
      </c>
      <c r="C6966">
        <v>1994</v>
      </c>
      <c r="D6966">
        <v>114590285824</v>
      </c>
      <c r="E6966" s="2" t="s">
        <v>578</v>
      </c>
    </row>
    <row r="6967" spans="1:5" x14ac:dyDescent="0.2">
      <c r="A6967" s="2" t="s">
        <v>269</v>
      </c>
      <c r="B6967" s="2" t="s">
        <v>85</v>
      </c>
      <c r="C6967">
        <v>1995</v>
      </c>
      <c r="D6967">
        <v>125242884096</v>
      </c>
      <c r="E6967" s="2" t="s">
        <v>578</v>
      </c>
    </row>
    <row r="6968" spans="1:5" x14ac:dyDescent="0.2">
      <c r="A6968" s="2" t="s">
        <v>269</v>
      </c>
      <c r="B6968" s="2" t="s">
        <v>85</v>
      </c>
      <c r="C6968">
        <v>1996</v>
      </c>
      <c r="D6968">
        <v>132362215424</v>
      </c>
      <c r="E6968" s="2" t="s">
        <v>578</v>
      </c>
    </row>
    <row r="6969" spans="1:5" x14ac:dyDescent="0.2">
      <c r="A6969" s="2" t="s">
        <v>269</v>
      </c>
      <c r="B6969" s="2" t="s">
        <v>85</v>
      </c>
      <c r="C6969">
        <v>1997</v>
      </c>
      <c r="D6969">
        <v>137269043200</v>
      </c>
      <c r="E6969" s="2" t="s">
        <v>578</v>
      </c>
    </row>
    <row r="6970" spans="1:5" x14ac:dyDescent="0.2">
      <c r="A6970" s="2" t="s">
        <v>269</v>
      </c>
      <c r="B6970" s="2" t="s">
        <v>85</v>
      </c>
      <c r="C6970">
        <v>1998</v>
      </c>
      <c r="D6970">
        <v>142513438720</v>
      </c>
      <c r="E6970" s="2" t="s">
        <v>578</v>
      </c>
    </row>
    <row r="6971" spans="1:5" x14ac:dyDescent="0.2">
      <c r="A6971" s="2" t="s">
        <v>269</v>
      </c>
      <c r="B6971" s="2" t="s">
        <v>85</v>
      </c>
      <c r="C6971">
        <v>1999</v>
      </c>
      <c r="D6971">
        <v>147072876544</v>
      </c>
      <c r="E6971" s="2" t="s">
        <v>578</v>
      </c>
    </row>
    <row r="6972" spans="1:5" x14ac:dyDescent="0.2">
      <c r="A6972" s="2" t="s">
        <v>269</v>
      </c>
      <c r="B6972" s="2" t="s">
        <v>85</v>
      </c>
      <c r="C6972">
        <v>2000</v>
      </c>
      <c r="D6972">
        <v>159558369280</v>
      </c>
      <c r="E6972" s="2" t="s">
        <v>578</v>
      </c>
    </row>
    <row r="6973" spans="1:5" x14ac:dyDescent="0.2">
      <c r="A6973" s="2" t="s">
        <v>269</v>
      </c>
      <c r="B6973" s="2" t="s">
        <v>85</v>
      </c>
      <c r="C6973">
        <v>2001</v>
      </c>
      <c r="D6973">
        <v>159187451904</v>
      </c>
      <c r="E6973" s="2" t="s">
        <v>578</v>
      </c>
    </row>
    <row r="6974" spans="1:5" x14ac:dyDescent="0.2">
      <c r="A6974" s="2" t="s">
        <v>269</v>
      </c>
      <c r="B6974" s="2" t="s">
        <v>85</v>
      </c>
      <c r="C6974">
        <v>2002</v>
      </c>
      <c r="D6974">
        <v>158357520384</v>
      </c>
      <c r="E6974" s="2" t="s">
        <v>578</v>
      </c>
    </row>
    <row r="6975" spans="1:5" x14ac:dyDescent="0.2">
      <c r="A6975" s="2" t="s">
        <v>269</v>
      </c>
      <c r="B6975" s="2" t="s">
        <v>85</v>
      </c>
      <c r="C6975">
        <v>2003</v>
      </c>
      <c r="D6975">
        <v>159601999872</v>
      </c>
      <c r="E6975" s="2" t="s">
        <v>578</v>
      </c>
    </row>
    <row r="6976" spans="1:5" x14ac:dyDescent="0.2">
      <c r="A6976" s="2" t="s">
        <v>269</v>
      </c>
      <c r="B6976" s="2" t="s">
        <v>85</v>
      </c>
      <c r="C6976">
        <v>2004</v>
      </c>
      <c r="D6976">
        <v>167111835648</v>
      </c>
      <c r="E6976" s="2" t="s">
        <v>578</v>
      </c>
    </row>
    <row r="6977" spans="1:5" x14ac:dyDescent="0.2">
      <c r="A6977" s="2" t="s">
        <v>269</v>
      </c>
      <c r="B6977" s="2" t="s">
        <v>85</v>
      </c>
      <c r="C6977">
        <v>2005</v>
      </c>
      <c r="D6977">
        <v>173480329216</v>
      </c>
      <c r="E6977" s="2" t="s">
        <v>578</v>
      </c>
    </row>
    <row r="6978" spans="1:5" x14ac:dyDescent="0.2">
      <c r="A6978" s="2" t="s">
        <v>269</v>
      </c>
      <c r="B6978" s="2" t="s">
        <v>85</v>
      </c>
      <c r="C6978">
        <v>2006</v>
      </c>
      <c r="D6978">
        <v>182781509632</v>
      </c>
      <c r="E6978" s="2" t="s">
        <v>578</v>
      </c>
    </row>
    <row r="6979" spans="1:5" x14ac:dyDescent="0.2">
      <c r="A6979" s="2" t="s">
        <v>269</v>
      </c>
      <c r="B6979" s="2" t="s">
        <v>85</v>
      </c>
      <c r="C6979">
        <v>2007</v>
      </c>
      <c r="D6979">
        <v>193502150656</v>
      </c>
      <c r="E6979" s="2" t="s">
        <v>578</v>
      </c>
    </row>
    <row r="6980" spans="1:5" x14ac:dyDescent="0.2">
      <c r="A6980" s="2" t="s">
        <v>269</v>
      </c>
      <c r="B6980" s="2" t="s">
        <v>85</v>
      </c>
      <c r="C6980">
        <v>2008</v>
      </c>
      <c r="D6980">
        <v>198668206080</v>
      </c>
      <c r="E6980" s="2" t="s">
        <v>578</v>
      </c>
    </row>
    <row r="6981" spans="1:5" x14ac:dyDescent="0.2">
      <c r="A6981" s="2" t="s">
        <v>269</v>
      </c>
      <c r="B6981" s="2" t="s">
        <v>85</v>
      </c>
      <c r="C6981">
        <v>2009</v>
      </c>
      <c r="D6981">
        <v>200768798720</v>
      </c>
      <c r="E6981" s="2" t="s">
        <v>578</v>
      </c>
    </row>
    <row r="6982" spans="1:5" x14ac:dyDescent="0.2">
      <c r="A6982" s="2" t="s">
        <v>269</v>
      </c>
      <c r="B6982" s="2" t="s">
        <v>85</v>
      </c>
      <c r="C6982">
        <v>2010</v>
      </c>
      <c r="D6982">
        <v>211431161856</v>
      </c>
      <c r="E6982" s="2" t="s">
        <v>578</v>
      </c>
    </row>
    <row r="6983" spans="1:5" x14ac:dyDescent="0.2">
      <c r="A6983" s="2" t="s">
        <v>269</v>
      </c>
      <c r="B6983" s="2" t="s">
        <v>85</v>
      </c>
      <c r="C6983">
        <v>2011</v>
      </c>
      <c r="D6983">
        <v>221407084544</v>
      </c>
      <c r="E6983" s="2" t="s">
        <v>578</v>
      </c>
    </row>
    <row r="6984" spans="1:5" x14ac:dyDescent="0.2">
      <c r="A6984" s="2" t="s">
        <v>269</v>
      </c>
      <c r="B6984" s="2" t="s">
        <v>85</v>
      </c>
      <c r="C6984">
        <v>2012</v>
      </c>
      <c r="D6984">
        <v>226681126912</v>
      </c>
      <c r="E6984" s="2" t="s">
        <v>578</v>
      </c>
    </row>
    <row r="6985" spans="1:5" x14ac:dyDescent="0.2">
      <c r="A6985" s="2" t="s">
        <v>269</v>
      </c>
      <c r="B6985" s="2" t="s">
        <v>85</v>
      </c>
      <c r="C6985">
        <v>2013</v>
      </c>
      <c r="D6985">
        <v>236605734912</v>
      </c>
      <c r="E6985" s="2" t="s">
        <v>578</v>
      </c>
    </row>
    <row r="6986" spans="1:5" x14ac:dyDescent="0.2">
      <c r="A6986" s="2" t="s">
        <v>269</v>
      </c>
      <c r="B6986" s="2" t="s">
        <v>85</v>
      </c>
      <c r="C6986">
        <v>2014</v>
      </c>
      <c r="D6986">
        <v>244088406016</v>
      </c>
      <c r="E6986" s="2" t="s">
        <v>578</v>
      </c>
    </row>
    <row r="6987" spans="1:5" x14ac:dyDescent="0.2">
      <c r="A6987" s="2" t="s">
        <v>269</v>
      </c>
      <c r="B6987" s="2" t="s">
        <v>85</v>
      </c>
      <c r="C6987">
        <v>2015</v>
      </c>
      <c r="D6987">
        <v>250204356608</v>
      </c>
      <c r="E6987" s="2" t="s">
        <v>578</v>
      </c>
    </row>
    <row r="6988" spans="1:5" x14ac:dyDescent="0.2">
      <c r="A6988" s="2" t="s">
        <v>269</v>
      </c>
      <c r="B6988" s="2" t="s">
        <v>85</v>
      </c>
      <c r="C6988">
        <v>2016</v>
      </c>
      <c r="D6988">
        <v>260228481024</v>
      </c>
      <c r="E6988" s="2" t="s">
        <v>578</v>
      </c>
    </row>
    <row r="6989" spans="1:5" x14ac:dyDescent="0.2">
      <c r="A6989" s="2" t="s">
        <v>269</v>
      </c>
      <c r="B6989" s="2" t="s">
        <v>85</v>
      </c>
      <c r="C6989">
        <v>2017</v>
      </c>
      <c r="D6989">
        <v>269531643904</v>
      </c>
      <c r="E6989" s="2" t="s">
        <v>578</v>
      </c>
    </row>
    <row r="6990" spans="1:5" x14ac:dyDescent="0.2">
      <c r="A6990" s="2" t="s">
        <v>269</v>
      </c>
      <c r="B6990" s="2" t="s">
        <v>85</v>
      </c>
      <c r="C6990">
        <v>2018</v>
      </c>
      <c r="D6990">
        <v>278806233088</v>
      </c>
      <c r="E6990" s="2" t="s">
        <v>578</v>
      </c>
    </row>
    <row r="6991" spans="1:5" x14ac:dyDescent="0.2">
      <c r="A6991" s="2" t="s">
        <v>270</v>
      </c>
      <c r="B6991" s="2" t="s">
        <v>86</v>
      </c>
      <c r="C6991">
        <v>1</v>
      </c>
      <c r="D6991">
        <v>11256000512</v>
      </c>
      <c r="E6991" s="2" t="s">
        <v>578</v>
      </c>
    </row>
    <row r="6992" spans="1:5" x14ac:dyDescent="0.2">
      <c r="A6992" s="2" t="s">
        <v>270</v>
      </c>
      <c r="B6992" s="2" t="s">
        <v>86</v>
      </c>
      <c r="C6992">
        <v>1500</v>
      </c>
      <c r="D6992">
        <v>28386492416</v>
      </c>
      <c r="E6992" s="2" t="s">
        <v>578</v>
      </c>
    </row>
    <row r="6993" spans="1:5" x14ac:dyDescent="0.2">
      <c r="A6993" s="2" t="s">
        <v>270</v>
      </c>
      <c r="B6993" s="2" t="s">
        <v>86</v>
      </c>
      <c r="C6993">
        <v>1600</v>
      </c>
      <c r="D6993">
        <v>31491647488</v>
      </c>
      <c r="E6993" s="2" t="s">
        <v>578</v>
      </c>
    </row>
    <row r="6994" spans="1:5" x14ac:dyDescent="0.2">
      <c r="A6994" s="2" t="s">
        <v>270</v>
      </c>
      <c r="B6994" s="2" t="s">
        <v>86</v>
      </c>
      <c r="C6994">
        <v>1700</v>
      </c>
      <c r="D6994">
        <v>34628292608</v>
      </c>
      <c r="E6994" s="2" t="s">
        <v>578</v>
      </c>
    </row>
    <row r="6995" spans="1:5" x14ac:dyDescent="0.2">
      <c r="A6995" s="2" t="s">
        <v>270</v>
      </c>
      <c r="B6995" s="2" t="s">
        <v>86</v>
      </c>
      <c r="C6995">
        <v>1820</v>
      </c>
      <c r="D6995">
        <v>53770530816</v>
      </c>
      <c r="E6995" s="2" t="s">
        <v>578</v>
      </c>
    </row>
    <row r="6996" spans="1:5" x14ac:dyDescent="0.2">
      <c r="A6996" s="2" t="s">
        <v>270</v>
      </c>
      <c r="B6996" s="2" t="s">
        <v>86</v>
      </c>
      <c r="C6996">
        <v>1821</v>
      </c>
      <c r="D6996">
        <v>53181247488</v>
      </c>
      <c r="E6996" s="2" t="s">
        <v>578</v>
      </c>
    </row>
    <row r="6997" spans="1:5" x14ac:dyDescent="0.2">
      <c r="A6997" s="2" t="s">
        <v>270</v>
      </c>
      <c r="B6997" s="2" t="s">
        <v>86</v>
      </c>
      <c r="C6997">
        <v>1822</v>
      </c>
      <c r="D6997">
        <v>54152187904</v>
      </c>
      <c r="E6997" s="2" t="s">
        <v>578</v>
      </c>
    </row>
    <row r="6998" spans="1:5" x14ac:dyDescent="0.2">
      <c r="A6998" s="2" t="s">
        <v>270</v>
      </c>
      <c r="B6998" s="2" t="s">
        <v>86</v>
      </c>
      <c r="C6998">
        <v>1823</v>
      </c>
      <c r="D6998">
        <v>54973206528</v>
      </c>
      <c r="E6998" s="2" t="s">
        <v>578</v>
      </c>
    </row>
    <row r="6999" spans="1:5" x14ac:dyDescent="0.2">
      <c r="A6999" s="2" t="s">
        <v>270</v>
      </c>
      <c r="B6999" s="2" t="s">
        <v>86</v>
      </c>
      <c r="C6999">
        <v>1824</v>
      </c>
      <c r="D6999">
        <v>56759595008</v>
      </c>
      <c r="E6999" s="2" t="s">
        <v>578</v>
      </c>
    </row>
    <row r="7000" spans="1:5" x14ac:dyDescent="0.2">
      <c r="A7000" s="2" t="s">
        <v>270</v>
      </c>
      <c r="B7000" s="2" t="s">
        <v>86</v>
      </c>
      <c r="C7000">
        <v>1825</v>
      </c>
      <c r="D7000">
        <v>56324206592</v>
      </c>
      <c r="E7000" s="2" t="s">
        <v>578</v>
      </c>
    </row>
    <row r="7001" spans="1:5" x14ac:dyDescent="0.2">
      <c r="A7001" s="2" t="s">
        <v>270</v>
      </c>
      <c r="B7001" s="2" t="s">
        <v>86</v>
      </c>
      <c r="C7001">
        <v>1826</v>
      </c>
      <c r="D7001">
        <v>58296885248</v>
      </c>
      <c r="E7001" s="2" t="s">
        <v>578</v>
      </c>
    </row>
    <row r="7002" spans="1:5" x14ac:dyDescent="0.2">
      <c r="A7002" s="2" t="s">
        <v>270</v>
      </c>
      <c r="B7002" s="2" t="s">
        <v>86</v>
      </c>
      <c r="C7002">
        <v>1827</v>
      </c>
      <c r="D7002">
        <v>57699753984</v>
      </c>
      <c r="E7002" s="2" t="s">
        <v>578</v>
      </c>
    </row>
    <row r="7003" spans="1:5" x14ac:dyDescent="0.2">
      <c r="A7003" s="2" t="s">
        <v>270</v>
      </c>
      <c r="B7003" s="2" t="s">
        <v>86</v>
      </c>
      <c r="C7003">
        <v>1828</v>
      </c>
      <c r="D7003">
        <v>57419112448</v>
      </c>
      <c r="E7003" s="2" t="s">
        <v>578</v>
      </c>
    </row>
    <row r="7004" spans="1:5" x14ac:dyDescent="0.2">
      <c r="A7004" s="2" t="s">
        <v>270</v>
      </c>
      <c r="B7004" s="2" t="s">
        <v>86</v>
      </c>
      <c r="C7004">
        <v>1829</v>
      </c>
      <c r="D7004">
        <v>57625317376</v>
      </c>
      <c r="E7004" s="2" t="s">
        <v>578</v>
      </c>
    </row>
    <row r="7005" spans="1:5" x14ac:dyDescent="0.2">
      <c r="A7005" s="2" t="s">
        <v>270</v>
      </c>
      <c r="B7005" s="2" t="s">
        <v>86</v>
      </c>
      <c r="C7005">
        <v>1830</v>
      </c>
      <c r="D7005">
        <v>57168502784</v>
      </c>
      <c r="E7005" s="2" t="s">
        <v>578</v>
      </c>
    </row>
    <row r="7006" spans="1:5" x14ac:dyDescent="0.2">
      <c r="A7006" s="2" t="s">
        <v>270</v>
      </c>
      <c r="B7006" s="2" t="s">
        <v>86</v>
      </c>
      <c r="C7006">
        <v>1831</v>
      </c>
      <c r="D7006">
        <v>59533418496</v>
      </c>
      <c r="E7006" s="2" t="s">
        <v>578</v>
      </c>
    </row>
    <row r="7007" spans="1:5" x14ac:dyDescent="0.2">
      <c r="A7007" s="2" t="s">
        <v>270</v>
      </c>
      <c r="B7007" s="2" t="s">
        <v>86</v>
      </c>
      <c r="C7007">
        <v>1832</v>
      </c>
      <c r="D7007">
        <v>60417691648</v>
      </c>
      <c r="E7007" s="2" t="s">
        <v>578</v>
      </c>
    </row>
    <row r="7008" spans="1:5" x14ac:dyDescent="0.2">
      <c r="A7008" s="2" t="s">
        <v>270</v>
      </c>
      <c r="B7008" s="2" t="s">
        <v>86</v>
      </c>
      <c r="C7008">
        <v>1833</v>
      </c>
      <c r="D7008">
        <v>61145518080</v>
      </c>
      <c r="E7008" s="2" t="s">
        <v>578</v>
      </c>
    </row>
    <row r="7009" spans="1:5" x14ac:dyDescent="0.2">
      <c r="A7009" s="2" t="s">
        <v>270</v>
      </c>
      <c r="B7009" s="2" t="s">
        <v>86</v>
      </c>
      <c r="C7009">
        <v>1834</v>
      </c>
      <c r="D7009">
        <v>62047203328</v>
      </c>
      <c r="E7009" s="2" t="s">
        <v>578</v>
      </c>
    </row>
    <row r="7010" spans="1:5" x14ac:dyDescent="0.2">
      <c r="A7010" s="2" t="s">
        <v>270</v>
      </c>
      <c r="B7010" s="2" t="s">
        <v>86</v>
      </c>
      <c r="C7010">
        <v>1835</v>
      </c>
      <c r="D7010">
        <v>64152551424</v>
      </c>
      <c r="E7010" s="2" t="s">
        <v>578</v>
      </c>
    </row>
    <row r="7011" spans="1:5" x14ac:dyDescent="0.2">
      <c r="A7011" s="2" t="s">
        <v>270</v>
      </c>
      <c r="B7011" s="2" t="s">
        <v>86</v>
      </c>
      <c r="C7011">
        <v>1836</v>
      </c>
      <c r="D7011">
        <v>59929153536</v>
      </c>
      <c r="E7011" s="2" t="s">
        <v>578</v>
      </c>
    </row>
    <row r="7012" spans="1:5" x14ac:dyDescent="0.2">
      <c r="A7012" s="2" t="s">
        <v>270</v>
      </c>
      <c r="B7012" s="2" t="s">
        <v>86</v>
      </c>
      <c r="C7012">
        <v>1837</v>
      </c>
      <c r="D7012">
        <v>58759733248</v>
      </c>
      <c r="E7012" s="2" t="s">
        <v>578</v>
      </c>
    </row>
    <row r="7013" spans="1:5" x14ac:dyDescent="0.2">
      <c r="A7013" s="2" t="s">
        <v>270</v>
      </c>
      <c r="B7013" s="2" t="s">
        <v>86</v>
      </c>
      <c r="C7013">
        <v>1838</v>
      </c>
      <c r="D7013">
        <v>60008050688</v>
      </c>
      <c r="E7013" s="2" t="s">
        <v>578</v>
      </c>
    </row>
    <row r="7014" spans="1:5" x14ac:dyDescent="0.2">
      <c r="A7014" s="2" t="s">
        <v>270</v>
      </c>
      <c r="B7014" s="2" t="s">
        <v>86</v>
      </c>
      <c r="C7014">
        <v>1839</v>
      </c>
      <c r="D7014">
        <v>59869736960</v>
      </c>
      <c r="E7014" s="2" t="s">
        <v>578</v>
      </c>
    </row>
    <row r="7015" spans="1:5" x14ac:dyDescent="0.2">
      <c r="A7015" s="2" t="s">
        <v>270</v>
      </c>
      <c r="B7015" s="2" t="s">
        <v>86</v>
      </c>
      <c r="C7015">
        <v>1840</v>
      </c>
      <c r="D7015">
        <v>62191202304</v>
      </c>
      <c r="E7015" s="2" t="s">
        <v>578</v>
      </c>
    </row>
    <row r="7016" spans="1:5" x14ac:dyDescent="0.2">
      <c r="A7016" s="2" t="s">
        <v>270</v>
      </c>
      <c r="B7016" s="2" t="s">
        <v>86</v>
      </c>
      <c r="C7016">
        <v>1841</v>
      </c>
      <c r="D7016">
        <v>63833661440</v>
      </c>
      <c r="E7016" s="2" t="s">
        <v>578</v>
      </c>
    </row>
    <row r="7017" spans="1:5" x14ac:dyDescent="0.2">
      <c r="A7017" s="2" t="s">
        <v>270</v>
      </c>
      <c r="B7017" s="2" t="s">
        <v>86</v>
      </c>
      <c r="C7017">
        <v>1842</v>
      </c>
      <c r="D7017">
        <v>64781017088</v>
      </c>
      <c r="E7017" s="2" t="s">
        <v>578</v>
      </c>
    </row>
    <row r="7018" spans="1:5" x14ac:dyDescent="0.2">
      <c r="A7018" s="2" t="s">
        <v>270</v>
      </c>
      <c r="B7018" s="2" t="s">
        <v>86</v>
      </c>
      <c r="C7018">
        <v>1843</v>
      </c>
      <c r="D7018">
        <v>61963542528</v>
      </c>
      <c r="E7018" s="2" t="s">
        <v>578</v>
      </c>
    </row>
    <row r="7019" spans="1:5" x14ac:dyDescent="0.2">
      <c r="A7019" s="2" t="s">
        <v>270</v>
      </c>
      <c r="B7019" s="2" t="s">
        <v>86</v>
      </c>
      <c r="C7019">
        <v>1844</v>
      </c>
      <c r="D7019">
        <v>62363648000</v>
      </c>
      <c r="E7019" s="2" t="s">
        <v>578</v>
      </c>
    </row>
    <row r="7020" spans="1:5" x14ac:dyDescent="0.2">
      <c r="A7020" s="2" t="s">
        <v>270</v>
      </c>
      <c r="B7020" s="2" t="s">
        <v>86</v>
      </c>
      <c r="C7020">
        <v>1845</v>
      </c>
      <c r="D7020">
        <v>63309524992</v>
      </c>
      <c r="E7020" s="2" t="s">
        <v>578</v>
      </c>
    </row>
    <row r="7021" spans="1:5" x14ac:dyDescent="0.2">
      <c r="A7021" s="2" t="s">
        <v>270</v>
      </c>
      <c r="B7021" s="2" t="s">
        <v>86</v>
      </c>
      <c r="C7021">
        <v>1846</v>
      </c>
      <c r="D7021">
        <v>63169159168</v>
      </c>
      <c r="E7021" s="2" t="s">
        <v>578</v>
      </c>
    </row>
    <row r="7022" spans="1:5" x14ac:dyDescent="0.2">
      <c r="A7022" s="2" t="s">
        <v>270</v>
      </c>
      <c r="B7022" s="2" t="s">
        <v>86</v>
      </c>
      <c r="C7022">
        <v>1847</v>
      </c>
      <c r="D7022">
        <v>62100373504</v>
      </c>
      <c r="E7022" s="2" t="s">
        <v>578</v>
      </c>
    </row>
    <row r="7023" spans="1:5" x14ac:dyDescent="0.2">
      <c r="A7023" s="2" t="s">
        <v>270</v>
      </c>
      <c r="B7023" s="2" t="s">
        <v>86</v>
      </c>
      <c r="C7023">
        <v>1848</v>
      </c>
      <c r="D7023">
        <v>64170737664</v>
      </c>
      <c r="E7023" s="2" t="s">
        <v>578</v>
      </c>
    </row>
    <row r="7024" spans="1:5" x14ac:dyDescent="0.2">
      <c r="A7024" s="2" t="s">
        <v>270</v>
      </c>
      <c r="B7024" s="2" t="s">
        <v>86</v>
      </c>
      <c r="C7024">
        <v>1849</v>
      </c>
      <c r="D7024">
        <v>64209321984</v>
      </c>
      <c r="E7024" s="2" t="s">
        <v>578</v>
      </c>
    </row>
    <row r="7025" spans="1:5" x14ac:dyDescent="0.2">
      <c r="A7025" s="2" t="s">
        <v>270</v>
      </c>
      <c r="B7025" s="2" t="s">
        <v>86</v>
      </c>
      <c r="C7025">
        <v>1850</v>
      </c>
      <c r="D7025">
        <v>63872679936</v>
      </c>
      <c r="E7025" s="2" t="s">
        <v>578</v>
      </c>
    </row>
    <row r="7026" spans="1:5" x14ac:dyDescent="0.2">
      <c r="A7026" s="2" t="s">
        <v>270</v>
      </c>
      <c r="B7026" s="2" t="s">
        <v>86</v>
      </c>
      <c r="C7026">
        <v>1851</v>
      </c>
      <c r="D7026">
        <v>64282656768</v>
      </c>
      <c r="E7026" s="2" t="s">
        <v>578</v>
      </c>
    </row>
    <row r="7027" spans="1:5" x14ac:dyDescent="0.2">
      <c r="A7027" s="2" t="s">
        <v>270</v>
      </c>
      <c r="B7027" s="2" t="s">
        <v>86</v>
      </c>
      <c r="C7027">
        <v>1852</v>
      </c>
      <c r="D7027">
        <v>63746412544</v>
      </c>
      <c r="E7027" s="2" t="s">
        <v>578</v>
      </c>
    </row>
    <row r="7028" spans="1:5" x14ac:dyDescent="0.2">
      <c r="A7028" s="2" t="s">
        <v>270</v>
      </c>
      <c r="B7028" s="2" t="s">
        <v>86</v>
      </c>
      <c r="C7028">
        <v>1853</v>
      </c>
      <c r="D7028">
        <v>62814941184</v>
      </c>
      <c r="E7028" s="2" t="s">
        <v>578</v>
      </c>
    </row>
    <row r="7029" spans="1:5" x14ac:dyDescent="0.2">
      <c r="A7029" s="2" t="s">
        <v>270</v>
      </c>
      <c r="B7029" s="2" t="s">
        <v>86</v>
      </c>
      <c r="C7029">
        <v>1854</v>
      </c>
      <c r="D7029">
        <v>58980126720</v>
      </c>
      <c r="E7029" s="2" t="s">
        <v>578</v>
      </c>
    </row>
    <row r="7030" spans="1:5" x14ac:dyDescent="0.2">
      <c r="A7030" s="2" t="s">
        <v>270</v>
      </c>
      <c r="B7030" s="2" t="s">
        <v>86</v>
      </c>
      <c r="C7030">
        <v>1855</v>
      </c>
      <c r="D7030">
        <v>59940450304</v>
      </c>
      <c r="E7030" s="2" t="s">
        <v>578</v>
      </c>
    </row>
    <row r="7031" spans="1:5" x14ac:dyDescent="0.2">
      <c r="A7031" s="2" t="s">
        <v>270</v>
      </c>
      <c r="B7031" s="2" t="s">
        <v>86</v>
      </c>
      <c r="C7031">
        <v>1856</v>
      </c>
      <c r="D7031">
        <v>60522520576</v>
      </c>
      <c r="E7031" s="2" t="s">
        <v>578</v>
      </c>
    </row>
    <row r="7032" spans="1:5" x14ac:dyDescent="0.2">
      <c r="A7032" s="2" t="s">
        <v>270</v>
      </c>
      <c r="B7032" s="2" t="s">
        <v>86</v>
      </c>
      <c r="C7032">
        <v>1857</v>
      </c>
      <c r="D7032">
        <v>65825325056</v>
      </c>
      <c r="E7032" s="2" t="s">
        <v>578</v>
      </c>
    </row>
    <row r="7033" spans="1:5" x14ac:dyDescent="0.2">
      <c r="A7033" s="2" t="s">
        <v>270</v>
      </c>
      <c r="B7033" s="2" t="s">
        <v>86</v>
      </c>
      <c r="C7033">
        <v>1858</v>
      </c>
      <c r="D7033">
        <v>68818075648</v>
      </c>
      <c r="E7033" s="2" t="s">
        <v>578</v>
      </c>
    </row>
    <row r="7034" spans="1:5" x14ac:dyDescent="0.2">
      <c r="A7034" s="2" t="s">
        <v>270</v>
      </c>
      <c r="B7034" s="2" t="s">
        <v>86</v>
      </c>
      <c r="C7034">
        <v>1859</v>
      </c>
      <c r="D7034">
        <v>67072442368</v>
      </c>
      <c r="E7034" s="2" t="s">
        <v>578</v>
      </c>
    </row>
    <row r="7035" spans="1:5" x14ac:dyDescent="0.2">
      <c r="A7035" s="2" t="s">
        <v>270</v>
      </c>
      <c r="B7035" s="2" t="s">
        <v>86</v>
      </c>
      <c r="C7035">
        <v>1860</v>
      </c>
      <c r="D7035">
        <v>67104059392</v>
      </c>
      <c r="E7035" s="2" t="s">
        <v>578</v>
      </c>
    </row>
    <row r="7036" spans="1:5" x14ac:dyDescent="0.2">
      <c r="A7036" s="2" t="s">
        <v>270</v>
      </c>
      <c r="B7036" s="2" t="s">
        <v>86</v>
      </c>
      <c r="C7036">
        <v>1861</v>
      </c>
      <c r="D7036">
        <v>67133108224</v>
      </c>
      <c r="E7036" s="2" t="s">
        <v>578</v>
      </c>
    </row>
    <row r="7037" spans="1:5" x14ac:dyDescent="0.2">
      <c r="A7037" s="2" t="s">
        <v>270</v>
      </c>
      <c r="B7037" s="2" t="s">
        <v>86</v>
      </c>
      <c r="C7037">
        <v>1862</v>
      </c>
      <c r="D7037">
        <v>69594324992</v>
      </c>
      <c r="E7037" s="2" t="s">
        <v>578</v>
      </c>
    </row>
    <row r="7038" spans="1:5" x14ac:dyDescent="0.2">
      <c r="A7038" s="2" t="s">
        <v>270</v>
      </c>
      <c r="B7038" s="2" t="s">
        <v>86</v>
      </c>
      <c r="C7038">
        <v>1863</v>
      </c>
      <c r="D7038">
        <v>71530733568</v>
      </c>
      <c r="E7038" s="2" t="s">
        <v>578</v>
      </c>
    </row>
    <row r="7039" spans="1:5" x14ac:dyDescent="0.2">
      <c r="A7039" s="2" t="s">
        <v>270</v>
      </c>
      <c r="B7039" s="2" t="s">
        <v>86</v>
      </c>
      <c r="C7039">
        <v>1864</v>
      </c>
      <c r="D7039">
        <v>70843465728</v>
      </c>
      <c r="E7039" s="2" t="s">
        <v>578</v>
      </c>
    </row>
    <row r="7040" spans="1:5" x14ac:dyDescent="0.2">
      <c r="A7040" s="2" t="s">
        <v>270</v>
      </c>
      <c r="B7040" s="2" t="s">
        <v>86</v>
      </c>
      <c r="C7040">
        <v>1865</v>
      </c>
      <c r="D7040">
        <v>75131469824</v>
      </c>
      <c r="E7040" s="2" t="s">
        <v>578</v>
      </c>
    </row>
    <row r="7041" spans="1:5" x14ac:dyDescent="0.2">
      <c r="A7041" s="2" t="s">
        <v>270</v>
      </c>
      <c r="B7041" s="2" t="s">
        <v>86</v>
      </c>
      <c r="C7041">
        <v>1866</v>
      </c>
      <c r="D7041">
        <v>70545899520</v>
      </c>
      <c r="E7041" s="2" t="s">
        <v>578</v>
      </c>
    </row>
    <row r="7042" spans="1:5" x14ac:dyDescent="0.2">
      <c r="A7042" s="2" t="s">
        <v>270</v>
      </c>
      <c r="B7042" s="2" t="s">
        <v>86</v>
      </c>
      <c r="C7042">
        <v>1867</v>
      </c>
      <c r="D7042">
        <v>71578656768</v>
      </c>
      <c r="E7042" s="2" t="s">
        <v>578</v>
      </c>
    </row>
    <row r="7043" spans="1:5" x14ac:dyDescent="0.2">
      <c r="A7043" s="2" t="s">
        <v>270</v>
      </c>
      <c r="B7043" s="2" t="s">
        <v>86</v>
      </c>
      <c r="C7043">
        <v>1868</v>
      </c>
      <c r="D7043">
        <v>72236105728</v>
      </c>
      <c r="E7043" s="2" t="s">
        <v>578</v>
      </c>
    </row>
    <row r="7044" spans="1:5" x14ac:dyDescent="0.2">
      <c r="A7044" s="2" t="s">
        <v>270</v>
      </c>
      <c r="B7044" s="2" t="s">
        <v>86</v>
      </c>
      <c r="C7044">
        <v>1869</v>
      </c>
      <c r="D7044">
        <v>74622304256</v>
      </c>
      <c r="E7044" s="2" t="s">
        <v>578</v>
      </c>
    </row>
    <row r="7045" spans="1:5" x14ac:dyDescent="0.2">
      <c r="A7045" s="2" t="s">
        <v>270</v>
      </c>
      <c r="B7045" s="2" t="s">
        <v>86</v>
      </c>
      <c r="C7045">
        <v>1870</v>
      </c>
      <c r="D7045">
        <v>78821548032</v>
      </c>
      <c r="E7045" s="2" t="s">
        <v>578</v>
      </c>
    </row>
    <row r="7046" spans="1:5" x14ac:dyDescent="0.2">
      <c r="A7046" s="2" t="s">
        <v>270</v>
      </c>
      <c r="B7046" s="2" t="s">
        <v>86</v>
      </c>
      <c r="C7046">
        <v>1871</v>
      </c>
      <c r="D7046">
        <v>78888460288</v>
      </c>
      <c r="E7046" s="2" t="s">
        <v>578</v>
      </c>
    </row>
    <row r="7047" spans="1:5" x14ac:dyDescent="0.2">
      <c r="A7047" s="2" t="s">
        <v>270</v>
      </c>
      <c r="B7047" s="2" t="s">
        <v>86</v>
      </c>
      <c r="C7047">
        <v>1872</v>
      </c>
      <c r="D7047">
        <v>73208168448</v>
      </c>
      <c r="E7047" s="2" t="s">
        <v>578</v>
      </c>
    </row>
    <row r="7048" spans="1:5" x14ac:dyDescent="0.2">
      <c r="A7048" s="2" t="s">
        <v>270</v>
      </c>
      <c r="B7048" s="2" t="s">
        <v>86</v>
      </c>
      <c r="C7048">
        <v>1873</v>
      </c>
      <c r="D7048">
        <v>73266847744</v>
      </c>
      <c r="E7048" s="2" t="s">
        <v>578</v>
      </c>
    </row>
    <row r="7049" spans="1:5" x14ac:dyDescent="0.2">
      <c r="A7049" s="2" t="s">
        <v>270</v>
      </c>
      <c r="B7049" s="2" t="s">
        <v>86</v>
      </c>
      <c r="C7049">
        <v>1874</v>
      </c>
      <c r="D7049">
        <v>77391077376</v>
      </c>
      <c r="E7049" s="2" t="s">
        <v>578</v>
      </c>
    </row>
    <row r="7050" spans="1:5" x14ac:dyDescent="0.2">
      <c r="A7050" s="2" t="s">
        <v>270</v>
      </c>
      <c r="B7050" s="2" t="s">
        <v>86</v>
      </c>
      <c r="C7050">
        <v>1875</v>
      </c>
      <c r="D7050">
        <v>78074011648</v>
      </c>
      <c r="E7050" s="2" t="s">
        <v>578</v>
      </c>
    </row>
    <row r="7051" spans="1:5" x14ac:dyDescent="0.2">
      <c r="A7051" s="2" t="s">
        <v>270</v>
      </c>
      <c r="B7051" s="2" t="s">
        <v>86</v>
      </c>
      <c r="C7051">
        <v>1876</v>
      </c>
      <c r="D7051">
        <v>76764094464</v>
      </c>
      <c r="E7051" s="2" t="s">
        <v>578</v>
      </c>
    </row>
    <row r="7052" spans="1:5" x14ac:dyDescent="0.2">
      <c r="A7052" s="2" t="s">
        <v>270</v>
      </c>
      <c r="B7052" s="2" t="s">
        <v>86</v>
      </c>
      <c r="C7052">
        <v>1877</v>
      </c>
      <c r="D7052">
        <v>77841424384</v>
      </c>
      <c r="E7052" s="2" t="s">
        <v>578</v>
      </c>
    </row>
    <row r="7053" spans="1:5" x14ac:dyDescent="0.2">
      <c r="A7053" s="2" t="s">
        <v>270</v>
      </c>
      <c r="B7053" s="2" t="s">
        <v>86</v>
      </c>
      <c r="C7053">
        <v>1878</v>
      </c>
      <c r="D7053">
        <v>80296738816</v>
      </c>
      <c r="E7053" s="2" t="s">
        <v>578</v>
      </c>
    </row>
    <row r="7054" spans="1:5" x14ac:dyDescent="0.2">
      <c r="A7054" s="2" t="s">
        <v>270</v>
      </c>
      <c r="B7054" s="2" t="s">
        <v>86</v>
      </c>
      <c r="C7054">
        <v>1879</v>
      </c>
      <c r="D7054">
        <v>81007026176</v>
      </c>
      <c r="E7054" s="2" t="s">
        <v>578</v>
      </c>
    </row>
    <row r="7055" spans="1:5" x14ac:dyDescent="0.2">
      <c r="A7055" s="2" t="s">
        <v>270</v>
      </c>
      <c r="B7055" s="2" t="s">
        <v>86</v>
      </c>
      <c r="C7055">
        <v>1880</v>
      </c>
      <c r="D7055">
        <v>82577063936</v>
      </c>
      <c r="E7055" s="2" t="s">
        <v>578</v>
      </c>
    </row>
    <row r="7056" spans="1:5" x14ac:dyDescent="0.2">
      <c r="A7056" s="2" t="s">
        <v>270</v>
      </c>
      <c r="B7056" s="2" t="s">
        <v>86</v>
      </c>
      <c r="C7056">
        <v>1881</v>
      </c>
      <c r="D7056">
        <v>85455355904</v>
      </c>
      <c r="E7056" s="2" t="s">
        <v>578</v>
      </c>
    </row>
    <row r="7057" spans="1:5" x14ac:dyDescent="0.2">
      <c r="A7057" s="2" t="s">
        <v>270</v>
      </c>
      <c r="B7057" s="2" t="s">
        <v>86</v>
      </c>
      <c r="C7057">
        <v>1882</v>
      </c>
      <c r="D7057">
        <v>87152672768</v>
      </c>
      <c r="E7057" s="2" t="s">
        <v>578</v>
      </c>
    </row>
    <row r="7058" spans="1:5" x14ac:dyDescent="0.2">
      <c r="A7058" s="2" t="s">
        <v>270</v>
      </c>
      <c r="B7058" s="2" t="s">
        <v>86</v>
      </c>
      <c r="C7058">
        <v>1883</v>
      </c>
      <c r="D7058">
        <v>88592449536</v>
      </c>
      <c r="E7058" s="2" t="s">
        <v>578</v>
      </c>
    </row>
    <row r="7059" spans="1:5" x14ac:dyDescent="0.2">
      <c r="A7059" s="2" t="s">
        <v>270</v>
      </c>
      <c r="B7059" s="2" t="s">
        <v>86</v>
      </c>
      <c r="C7059">
        <v>1884</v>
      </c>
      <c r="D7059">
        <v>88000667648</v>
      </c>
      <c r="E7059" s="2" t="s">
        <v>578</v>
      </c>
    </row>
    <row r="7060" spans="1:5" x14ac:dyDescent="0.2">
      <c r="A7060" s="2" t="s">
        <v>270</v>
      </c>
      <c r="B7060" s="2" t="s">
        <v>86</v>
      </c>
      <c r="C7060">
        <v>1885</v>
      </c>
      <c r="D7060">
        <v>90124001280</v>
      </c>
      <c r="E7060" s="2" t="s">
        <v>578</v>
      </c>
    </row>
    <row r="7061" spans="1:5" x14ac:dyDescent="0.2">
      <c r="A7061" s="2" t="s">
        <v>270</v>
      </c>
      <c r="B7061" s="2" t="s">
        <v>86</v>
      </c>
      <c r="C7061">
        <v>1886</v>
      </c>
      <c r="D7061">
        <v>92725288960</v>
      </c>
      <c r="E7061" s="2" t="s">
        <v>578</v>
      </c>
    </row>
    <row r="7062" spans="1:5" x14ac:dyDescent="0.2">
      <c r="A7062" s="2" t="s">
        <v>270</v>
      </c>
      <c r="B7062" s="2" t="s">
        <v>86</v>
      </c>
      <c r="C7062">
        <v>1887</v>
      </c>
      <c r="D7062">
        <v>95661965312</v>
      </c>
      <c r="E7062" s="2" t="s">
        <v>578</v>
      </c>
    </row>
    <row r="7063" spans="1:5" x14ac:dyDescent="0.2">
      <c r="A7063" s="2" t="s">
        <v>270</v>
      </c>
      <c r="B7063" s="2" t="s">
        <v>86</v>
      </c>
      <c r="C7063">
        <v>1888</v>
      </c>
      <c r="D7063">
        <v>95759794176</v>
      </c>
      <c r="E7063" s="2" t="s">
        <v>578</v>
      </c>
    </row>
    <row r="7064" spans="1:5" x14ac:dyDescent="0.2">
      <c r="A7064" s="2" t="s">
        <v>270</v>
      </c>
      <c r="B7064" s="2" t="s">
        <v>86</v>
      </c>
      <c r="C7064">
        <v>1889</v>
      </c>
      <c r="D7064">
        <v>93491429376</v>
      </c>
      <c r="E7064" s="2" t="s">
        <v>578</v>
      </c>
    </row>
    <row r="7065" spans="1:5" x14ac:dyDescent="0.2">
      <c r="A7065" s="2" t="s">
        <v>270</v>
      </c>
      <c r="B7065" s="2" t="s">
        <v>86</v>
      </c>
      <c r="C7065">
        <v>1890</v>
      </c>
      <c r="D7065">
        <v>94281744384</v>
      </c>
      <c r="E7065" s="2" t="s">
        <v>578</v>
      </c>
    </row>
    <row r="7066" spans="1:5" x14ac:dyDescent="0.2">
      <c r="A7066" s="2" t="s">
        <v>270</v>
      </c>
      <c r="B7066" s="2" t="s">
        <v>86</v>
      </c>
      <c r="C7066">
        <v>1891</v>
      </c>
      <c r="D7066">
        <v>96122486784</v>
      </c>
      <c r="E7066" s="2" t="s">
        <v>578</v>
      </c>
    </row>
    <row r="7067" spans="1:5" x14ac:dyDescent="0.2">
      <c r="A7067" s="2" t="s">
        <v>270</v>
      </c>
      <c r="B7067" s="2" t="s">
        <v>86</v>
      </c>
      <c r="C7067">
        <v>1892</v>
      </c>
      <c r="D7067">
        <v>96818544640</v>
      </c>
      <c r="E7067" s="2" t="s">
        <v>578</v>
      </c>
    </row>
    <row r="7068" spans="1:5" x14ac:dyDescent="0.2">
      <c r="A7068" s="2" t="s">
        <v>270</v>
      </c>
      <c r="B7068" s="2" t="s">
        <v>86</v>
      </c>
      <c r="C7068">
        <v>1893</v>
      </c>
      <c r="D7068">
        <v>98976391168</v>
      </c>
      <c r="E7068" s="2" t="s">
        <v>578</v>
      </c>
    </row>
    <row r="7069" spans="1:5" x14ac:dyDescent="0.2">
      <c r="A7069" s="2" t="s">
        <v>270</v>
      </c>
      <c r="B7069" s="2" t="s">
        <v>86</v>
      </c>
      <c r="C7069">
        <v>1894</v>
      </c>
      <c r="D7069">
        <v>100172554240</v>
      </c>
      <c r="E7069" s="2" t="s">
        <v>578</v>
      </c>
    </row>
    <row r="7070" spans="1:5" x14ac:dyDescent="0.2">
      <c r="A7070" s="2" t="s">
        <v>270</v>
      </c>
      <c r="B7070" s="2" t="s">
        <v>86</v>
      </c>
      <c r="C7070">
        <v>1895</v>
      </c>
      <c r="D7070">
        <v>101564719104</v>
      </c>
      <c r="E7070" s="2" t="s">
        <v>578</v>
      </c>
    </row>
    <row r="7071" spans="1:5" x14ac:dyDescent="0.2">
      <c r="A7071" s="2" t="s">
        <v>270</v>
      </c>
      <c r="B7071" s="2" t="s">
        <v>86</v>
      </c>
      <c r="C7071">
        <v>1896</v>
      </c>
      <c r="D7071">
        <v>103617036288</v>
      </c>
      <c r="E7071" s="2" t="s">
        <v>578</v>
      </c>
    </row>
    <row r="7072" spans="1:5" x14ac:dyDescent="0.2">
      <c r="A7072" s="2" t="s">
        <v>270</v>
      </c>
      <c r="B7072" s="2" t="s">
        <v>86</v>
      </c>
      <c r="C7072">
        <v>1897</v>
      </c>
      <c r="D7072">
        <v>104460320768</v>
      </c>
      <c r="E7072" s="2" t="s">
        <v>578</v>
      </c>
    </row>
    <row r="7073" spans="1:5" x14ac:dyDescent="0.2">
      <c r="A7073" s="2" t="s">
        <v>270</v>
      </c>
      <c r="B7073" s="2" t="s">
        <v>86</v>
      </c>
      <c r="C7073">
        <v>1898</v>
      </c>
      <c r="D7073">
        <v>104681324544</v>
      </c>
      <c r="E7073" s="2" t="s">
        <v>578</v>
      </c>
    </row>
    <row r="7074" spans="1:5" x14ac:dyDescent="0.2">
      <c r="A7074" s="2" t="s">
        <v>270</v>
      </c>
      <c r="B7074" s="2" t="s">
        <v>86</v>
      </c>
      <c r="C7074">
        <v>1899</v>
      </c>
      <c r="D7074">
        <v>106488659968</v>
      </c>
      <c r="E7074" s="2" t="s">
        <v>578</v>
      </c>
    </row>
    <row r="7075" spans="1:5" x14ac:dyDescent="0.2">
      <c r="A7075" s="2" t="s">
        <v>270</v>
      </c>
      <c r="B7075" s="2" t="s">
        <v>86</v>
      </c>
      <c r="C7075">
        <v>1900</v>
      </c>
      <c r="D7075">
        <v>109905412096</v>
      </c>
      <c r="E7075" s="2" t="s">
        <v>578</v>
      </c>
    </row>
    <row r="7076" spans="1:5" x14ac:dyDescent="0.2">
      <c r="A7076" s="2" t="s">
        <v>270</v>
      </c>
      <c r="B7076" s="2" t="s">
        <v>86</v>
      </c>
      <c r="C7076">
        <v>1901</v>
      </c>
      <c r="D7076">
        <v>112370008064</v>
      </c>
      <c r="E7076" s="2" t="s">
        <v>578</v>
      </c>
    </row>
    <row r="7077" spans="1:5" x14ac:dyDescent="0.2">
      <c r="A7077" s="2" t="s">
        <v>270</v>
      </c>
      <c r="B7077" s="2" t="s">
        <v>86</v>
      </c>
      <c r="C7077">
        <v>1902</v>
      </c>
      <c r="D7077">
        <v>115173588992</v>
      </c>
      <c r="E7077" s="2" t="s">
        <v>578</v>
      </c>
    </row>
    <row r="7078" spans="1:5" x14ac:dyDescent="0.2">
      <c r="A7078" s="2" t="s">
        <v>270</v>
      </c>
      <c r="B7078" s="2" t="s">
        <v>86</v>
      </c>
      <c r="C7078">
        <v>1903</v>
      </c>
      <c r="D7078">
        <v>117151268864</v>
      </c>
      <c r="E7078" s="2" t="s">
        <v>578</v>
      </c>
    </row>
    <row r="7079" spans="1:5" x14ac:dyDescent="0.2">
      <c r="A7079" s="2" t="s">
        <v>270</v>
      </c>
      <c r="B7079" s="2" t="s">
        <v>86</v>
      </c>
      <c r="C7079">
        <v>1904</v>
      </c>
      <c r="D7079">
        <v>120148615168</v>
      </c>
      <c r="E7079" s="2" t="s">
        <v>578</v>
      </c>
    </row>
    <row r="7080" spans="1:5" x14ac:dyDescent="0.2">
      <c r="A7080" s="2" t="s">
        <v>270</v>
      </c>
      <c r="B7080" s="2" t="s">
        <v>86</v>
      </c>
      <c r="C7080">
        <v>1905</v>
      </c>
      <c r="D7080">
        <v>123658854400</v>
      </c>
      <c r="E7080" s="2" t="s">
        <v>578</v>
      </c>
    </row>
    <row r="7081" spans="1:5" x14ac:dyDescent="0.2">
      <c r="A7081" s="2" t="s">
        <v>270</v>
      </c>
      <c r="B7081" s="2" t="s">
        <v>86</v>
      </c>
      <c r="C7081">
        <v>1906</v>
      </c>
      <c r="D7081">
        <v>128904642560</v>
      </c>
      <c r="E7081" s="2" t="s">
        <v>578</v>
      </c>
    </row>
    <row r="7082" spans="1:5" x14ac:dyDescent="0.2">
      <c r="A7082" s="2" t="s">
        <v>270</v>
      </c>
      <c r="B7082" s="2" t="s">
        <v>86</v>
      </c>
      <c r="C7082">
        <v>1907</v>
      </c>
      <c r="D7082">
        <v>132267302912</v>
      </c>
      <c r="E7082" s="2" t="s">
        <v>578</v>
      </c>
    </row>
    <row r="7083" spans="1:5" x14ac:dyDescent="0.2">
      <c r="A7083" s="2" t="s">
        <v>270</v>
      </c>
      <c r="B7083" s="2" t="s">
        <v>86</v>
      </c>
      <c r="C7083">
        <v>1908</v>
      </c>
      <c r="D7083">
        <v>136236703744</v>
      </c>
      <c r="E7083" s="2" t="s">
        <v>578</v>
      </c>
    </row>
    <row r="7084" spans="1:5" x14ac:dyDescent="0.2">
      <c r="A7084" s="2" t="s">
        <v>270</v>
      </c>
      <c r="B7084" s="2" t="s">
        <v>86</v>
      </c>
      <c r="C7084">
        <v>1909</v>
      </c>
      <c r="D7084">
        <v>138550935552</v>
      </c>
      <c r="E7084" s="2" t="s">
        <v>578</v>
      </c>
    </row>
    <row r="7085" spans="1:5" x14ac:dyDescent="0.2">
      <c r="A7085" s="2" t="s">
        <v>270</v>
      </c>
      <c r="B7085" s="2" t="s">
        <v>86</v>
      </c>
      <c r="C7085">
        <v>1910</v>
      </c>
      <c r="D7085">
        <v>140034195456</v>
      </c>
      <c r="E7085" s="2" t="s">
        <v>578</v>
      </c>
    </row>
    <row r="7086" spans="1:5" x14ac:dyDescent="0.2">
      <c r="A7086" s="2" t="s">
        <v>270</v>
      </c>
      <c r="B7086" s="2" t="s">
        <v>86</v>
      </c>
      <c r="C7086">
        <v>1911</v>
      </c>
      <c r="D7086">
        <v>142868791296</v>
      </c>
      <c r="E7086" s="2" t="s">
        <v>578</v>
      </c>
    </row>
    <row r="7087" spans="1:5" x14ac:dyDescent="0.2">
      <c r="A7087" s="2" t="s">
        <v>270</v>
      </c>
      <c r="B7087" s="2" t="s">
        <v>86</v>
      </c>
      <c r="C7087">
        <v>1912</v>
      </c>
      <c r="D7087">
        <v>143956246528</v>
      </c>
      <c r="E7087" s="2" t="s">
        <v>578</v>
      </c>
    </row>
    <row r="7088" spans="1:5" x14ac:dyDescent="0.2">
      <c r="A7088" s="2" t="s">
        <v>270</v>
      </c>
      <c r="B7088" s="2" t="s">
        <v>86</v>
      </c>
      <c r="C7088">
        <v>1913</v>
      </c>
      <c r="D7088">
        <v>151115137024</v>
      </c>
      <c r="E7088" s="2" t="s">
        <v>578</v>
      </c>
    </row>
    <row r="7089" spans="1:5" x14ac:dyDescent="0.2">
      <c r="A7089" s="2" t="s">
        <v>270</v>
      </c>
      <c r="B7089" s="2" t="s">
        <v>86</v>
      </c>
      <c r="C7089">
        <v>1914</v>
      </c>
      <c r="D7089">
        <v>143912206336</v>
      </c>
      <c r="E7089" s="2" t="s">
        <v>578</v>
      </c>
    </row>
    <row r="7090" spans="1:5" x14ac:dyDescent="0.2">
      <c r="A7090" s="2" t="s">
        <v>270</v>
      </c>
      <c r="B7090" s="2" t="s">
        <v>86</v>
      </c>
      <c r="C7090">
        <v>1915</v>
      </c>
      <c r="D7090">
        <v>138330439680</v>
      </c>
      <c r="E7090" s="2" t="s">
        <v>578</v>
      </c>
    </row>
    <row r="7091" spans="1:5" x14ac:dyDescent="0.2">
      <c r="A7091" s="2" t="s">
        <v>270</v>
      </c>
      <c r="B7091" s="2" t="s">
        <v>86</v>
      </c>
      <c r="C7091">
        <v>1916</v>
      </c>
      <c r="D7091">
        <v>150355771392</v>
      </c>
      <c r="E7091" s="2" t="s">
        <v>578</v>
      </c>
    </row>
    <row r="7092" spans="1:5" x14ac:dyDescent="0.2">
      <c r="A7092" s="2" t="s">
        <v>270</v>
      </c>
      <c r="B7092" s="2" t="s">
        <v>86</v>
      </c>
      <c r="C7092">
        <v>1917</v>
      </c>
      <c r="D7092">
        <v>150214852608</v>
      </c>
      <c r="E7092" s="2" t="s">
        <v>578</v>
      </c>
    </row>
    <row r="7093" spans="1:5" x14ac:dyDescent="0.2">
      <c r="A7093" s="2" t="s">
        <v>270</v>
      </c>
      <c r="B7093" s="2" t="s">
        <v>86</v>
      </c>
      <c r="C7093">
        <v>1918</v>
      </c>
      <c r="D7093">
        <v>144677126144</v>
      </c>
      <c r="E7093" s="2" t="s">
        <v>578</v>
      </c>
    </row>
    <row r="7094" spans="1:5" x14ac:dyDescent="0.2">
      <c r="A7094" s="2" t="s">
        <v>270</v>
      </c>
      <c r="B7094" s="2" t="s">
        <v>86</v>
      </c>
      <c r="C7094">
        <v>1919</v>
      </c>
      <c r="D7094">
        <v>137862250496</v>
      </c>
      <c r="E7094" s="2" t="s">
        <v>578</v>
      </c>
    </row>
    <row r="7095" spans="1:5" x14ac:dyDescent="0.2">
      <c r="A7095" s="2" t="s">
        <v>270</v>
      </c>
      <c r="B7095" s="2" t="s">
        <v>86</v>
      </c>
      <c r="C7095">
        <v>1920</v>
      </c>
      <c r="D7095">
        <v>141701021696</v>
      </c>
      <c r="E7095" s="2" t="s">
        <v>578</v>
      </c>
    </row>
    <row r="7096" spans="1:5" x14ac:dyDescent="0.2">
      <c r="A7096" s="2" t="s">
        <v>270</v>
      </c>
      <c r="B7096" s="2" t="s">
        <v>86</v>
      </c>
      <c r="C7096">
        <v>1921</v>
      </c>
      <c r="D7096">
        <v>137949052928</v>
      </c>
      <c r="E7096" s="2" t="s">
        <v>578</v>
      </c>
    </row>
    <row r="7097" spans="1:5" x14ac:dyDescent="0.2">
      <c r="A7097" s="2" t="s">
        <v>270</v>
      </c>
      <c r="B7097" s="2" t="s">
        <v>86</v>
      </c>
      <c r="C7097">
        <v>1922</v>
      </c>
      <c r="D7097">
        <v>149601812480</v>
      </c>
      <c r="E7097" s="2" t="s">
        <v>578</v>
      </c>
    </row>
    <row r="7098" spans="1:5" x14ac:dyDescent="0.2">
      <c r="A7098" s="2" t="s">
        <v>270</v>
      </c>
      <c r="B7098" s="2" t="s">
        <v>86</v>
      </c>
      <c r="C7098">
        <v>1923</v>
      </c>
      <c r="D7098">
        <v>163378085888</v>
      </c>
      <c r="E7098" s="2" t="s">
        <v>578</v>
      </c>
    </row>
    <row r="7099" spans="1:5" x14ac:dyDescent="0.2">
      <c r="A7099" s="2" t="s">
        <v>270</v>
      </c>
      <c r="B7099" s="2" t="s">
        <v>86</v>
      </c>
      <c r="C7099">
        <v>1924</v>
      </c>
      <c r="D7099">
        <v>167814447104</v>
      </c>
      <c r="E7099" s="2" t="s">
        <v>578</v>
      </c>
    </row>
    <row r="7100" spans="1:5" x14ac:dyDescent="0.2">
      <c r="A7100" s="2" t="s">
        <v>270</v>
      </c>
      <c r="B7100" s="2" t="s">
        <v>86</v>
      </c>
      <c r="C7100">
        <v>1925</v>
      </c>
      <c r="D7100">
        <v>179375702016</v>
      </c>
      <c r="E7100" s="2" t="s">
        <v>578</v>
      </c>
    </row>
    <row r="7101" spans="1:5" x14ac:dyDescent="0.2">
      <c r="A7101" s="2" t="s">
        <v>270</v>
      </c>
      <c r="B7101" s="2" t="s">
        <v>86</v>
      </c>
      <c r="C7101">
        <v>1926</v>
      </c>
      <c r="D7101">
        <v>180761149440</v>
      </c>
      <c r="E7101" s="2" t="s">
        <v>578</v>
      </c>
    </row>
    <row r="7102" spans="1:5" x14ac:dyDescent="0.2">
      <c r="A7102" s="2" t="s">
        <v>270</v>
      </c>
      <c r="B7102" s="2" t="s">
        <v>86</v>
      </c>
      <c r="C7102">
        <v>1927</v>
      </c>
      <c r="D7102">
        <v>177482989568</v>
      </c>
      <c r="E7102" s="2" t="s">
        <v>578</v>
      </c>
    </row>
    <row r="7103" spans="1:5" x14ac:dyDescent="0.2">
      <c r="A7103" s="2" t="s">
        <v>270</v>
      </c>
      <c r="B7103" s="2" t="s">
        <v>86</v>
      </c>
      <c r="C7103">
        <v>1928</v>
      </c>
      <c r="D7103">
        <v>188592898048</v>
      </c>
      <c r="E7103" s="2" t="s">
        <v>578</v>
      </c>
    </row>
    <row r="7104" spans="1:5" x14ac:dyDescent="0.2">
      <c r="A7104" s="2" t="s">
        <v>270</v>
      </c>
      <c r="B7104" s="2" t="s">
        <v>86</v>
      </c>
      <c r="C7104">
        <v>1929</v>
      </c>
      <c r="D7104">
        <v>197852938240</v>
      </c>
      <c r="E7104" s="2" t="s">
        <v>578</v>
      </c>
    </row>
    <row r="7105" spans="1:5" x14ac:dyDescent="0.2">
      <c r="A7105" s="2" t="s">
        <v>270</v>
      </c>
      <c r="B7105" s="2" t="s">
        <v>86</v>
      </c>
      <c r="C7105">
        <v>1930</v>
      </c>
      <c r="D7105">
        <v>188903129088</v>
      </c>
      <c r="E7105" s="2" t="s">
        <v>578</v>
      </c>
    </row>
    <row r="7106" spans="1:5" x14ac:dyDescent="0.2">
      <c r="A7106" s="2" t="s">
        <v>270</v>
      </c>
      <c r="B7106" s="2" t="s">
        <v>86</v>
      </c>
      <c r="C7106">
        <v>1931</v>
      </c>
      <c r="D7106">
        <v>186657013760</v>
      </c>
      <c r="E7106" s="2" t="s">
        <v>578</v>
      </c>
    </row>
    <row r="7107" spans="1:5" x14ac:dyDescent="0.2">
      <c r="A7107" s="2" t="s">
        <v>270</v>
      </c>
      <c r="B7107" s="2" t="s">
        <v>86</v>
      </c>
      <c r="C7107">
        <v>1932</v>
      </c>
      <c r="D7107">
        <v>190665457664</v>
      </c>
      <c r="E7107" s="2" t="s">
        <v>578</v>
      </c>
    </row>
    <row r="7108" spans="1:5" x14ac:dyDescent="0.2">
      <c r="A7108" s="2" t="s">
        <v>270</v>
      </c>
      <c r="B7108" s="2" t="s">
        <v>86</v>
      </c>
      <c r="C7108">
        <v>1933</v>
      </c>
      <c r="D7108">
        <v>188473049088</v>
      </c>
      <c r="E7108" s="2" t="s">
        <v>578</v>
      </c>
    </row>
    <row r="7109" spans="1:5" x14ac:dyDescent="0.2">
      <c r="A7109" s="2" t="s">
        <v>270</v>
      </c>
      <c r="B7109" s="2" t="s">
        <v>86</v>
      </c>
      <c r="C7109">
        <v>1934</v>
      </c>
      <c r="D7109">
        <v>187987345408</v>
      </c>
      <c r="E7109" s="2" t="s">
        <v>578</v>
      </c>
    </row>
    <row r="7110" spans="1:5" x14ac:dyDescent="0.2">
      <c r="A7110" s="2" t="s">
        <v>270</v>
      </c>
      <c r="B7110" s="2" t="s">
        <v>86</v>
      </c>
      <c r="C7110">
        <v>1935</v>
      </c>
      <c r="D7110">
        <v>198143426560</v>
      </c>
      <c r="E7110" s="2" t="s">
        <v>578</v>
      </c>
    </row>
    <row r="7111" spans="1:5" x14ac:dyDescent="0.2">
      <c r="A7111" s="2" t="s">
        <v>270</v>
      </c>
      <c r="B7111" s="2" t="s">
        <v>86</v>
      </c>
      <c r="C7111">
        <v>1936</v>
      </c>
      <c r="D7111">
        <v>191135252480</v>
      </c>
      <c r="E7111" s="2" t="s">
        <v>578</v>
      </c>
    </row>
    <row r="7112" spans="1:5" x14ac:dyDescent="0.2">
      <c r="A7112" s="2" t="s">
        <v>270</v>
      </c>
      <c r="B7112" s="2" t="s">
        <v>86</v>
      </c>
      <c r="C7112">
        <v>1937</v>
      </c>
      <c r="D7112">
        <v>210128764928</v>
      </c>
      <c r="E7112" s="2" t="s">
        <v>578</v>
      </c>
    </row>
    <row r="7113" spans="1:5" x14ac:dyDescent="0.2">
      <c r="A7113" s="2" t="s">
        <v>270</v>
      </c>
      <c r="B7113" s="2" t="s">
        <v>86</v>
      </c>
      <c r="C7113">
        <v>1938</v>
      </c>
      <c r="D7113">
        <v>216270045184</v>
      </c>
      <c r="E7113" s="2" t="s">
        <v>578</v>
      </c>
    </row>
    <row r="7114" spans="1:5" x14ac:dyDescent="0.2">
      <c r="A7114" s="2" t="s">
        <v>270</v>
      </c>
      <c r="B7114" s="2" t="s">
        <v>86</v>
      </c>
      <c r="C7114">
        <v>1939</v>
      </c>
      <c r="D7114">
        <v>230115786752</v>
      </c>
      <c r="E7114" s="2" t="s">
        <v>578</v>
      </c>
    </row>
    <row r="7115" spans="1:5" x14ac:dyDescent="0.2">
      <c r="A7115" s="2" t="s">
        <v>270</v>
      </c>
      <c r="B7115" s="2" t="s">
        <v>86</v>
      </c>
      <c r="C7115">
        <v>1940</v>
      </c>
      <c r="D7115">
        <v>226094759936</v>
      </c>
      <c r="E7115" s="2" t="s">
        <v>578</v>
      </c>
    </row>
    <row r="7116" spans="1:5" x14ac:dyDescent="0.2">
      <c r="A7116" s="2" t="s">
        <v>270</v>
      </c>
      <c r="B7116" s="2" t="s">
        <v>86</v>
      </c>
      <c r="C7116">
        <v>1941</v>
      </c>
      <c r="D7116">
        <v>222193778688</v>
      </c>
      <c r="E7116" s="2" t="s">
        <v>578</v>
      </c>
    </row>
    <row r="7117" spans="1:5" x14ac:dyDescent="0.2">
      <c r="A7117" s="2" t="s">
        <v>270</v>
      </c>
      <c r="B7117" s="2" t="s">
        <v>86</v>
      </c>
      <c r="C7117">
        <v>1942</v>
      </c>
      <c r="D7117">
        <v>209763647488</v>
      </c>
      <c r="E7117" s="2" t="s">
        <v>578</v>
      </c>
    </row>
    <row r="7118" spans="1:5" x14ac:dyDescent="0.2">
      <c r="A7118" s="2" t="s">
        <v>270</v>
      </c>
      <c r="B7118" s="2" t="s">
        <v>86</v>
      </c>
      <c r="C7118">
        <v>1943</v>
      </c>
      <c r="D7118">
        <v>177590779904</v>
      </c>
      <c r="E7118" s="2" t="s">
        <v>578</v>
      </c>
    </row>
    <row r="7119" spans="1:5" x14ac:dyDescent="0.2">
      <c r="A7119" s="2" t="s">
        <v>270</v>
      </c>
      <c r="B7119" s="2" t="s">
        <v>86</v>
      </c>
      <c r="C7119">
        <v>1944</v>
      </c>
      <c r="D7119">
        <v>143206973440</v>
      </c>
      <c r="E7119" s="2" t="s">
        <v>578</v>
      </c>
    </row>
    <row r="7120" spans="1:5" x14ac:dyDescent="0.2">
      <c r="A7120" s="2" t="s">
        <v>270</v>
      </c>
      <c r="B7120" s="2" t="s">
        <v>86</v>
      </c>
      <c r="C7120">
        <v>1945</v>
      </c>
      <c r="D7120">
        <v>128646299648</v>
      </c>
      <c r="E7120" s="2" t="s">
        <v>578</v>
      </c>
    </row>
    <row r="7121" spans="1:5" x14ac:dyDescent="0.2">
      <c r="A7121" s="2" t="s">
        <v>270</v>
      </c>
      <c r="B7121" s="2" t="s">
        <v>86</v>
      </c>
      <c r="C7121">
        <v>1946</v>
      </c>
      <c r="D7121">
        <v>173983629312</v>
      </c>
      <c r="E7121" s="2" t="s">
        <v>578</v>
      </c>
    </row>
    <row r="7122" spans="1:5" x14ac:dyDescent="0.2">
      <c r="A7122" s="2" t="s">
        <v>270</v>
      </c>
      <c r="B7122" s="2" t="s">
        <v>86</v>
      </c>
      <c r="C7122">
        <v>1947</v>
      </c>
      <c r="D7122">
        <v>207087927296</v>
      </c>
      <c r="E7122" s="2" t="s">
        <v>578</v>
      </c>
    </row>
    <row r="7123" spans="1:5" x14ac:dyDescent="0.2">
      <c r="A7123" s="2" t="s">
        <v>270</v>
      </c>
      <c r="B7123" s="2" t="s">
        <v>86</v>
      </c>
      <c r="C7123">
        <v>1948</v>
      </c>
      <c r="D7123">
        <v>223278137344</v>
      </c>
      <c r="E7123" s="2" t="s">
        <v>578</v>
      </c>
    </row>
    <row r="7124" spans="1:5" x14ac:dyDescent="0.2">
      <c r="A7124" s="2" t="s">
        <v>270</v>
      </c>
      <c r="B7124" s="2" t="s">
        <v>86</v>
      </c>
      <c r="C7124">
        <v>1949</v>
      </c>
      <c r="D7124">
        <v>242450808832</v>
      </c>
      <c r="E7124" s="2" t="s">
        <v>578</v>
      </c>
    </row>
    <row r="7125" spans="1:5" x14ac:dyDescent="0.2">
      <c r="A7125" s="2" t="s">
        <v>270</v>
      </c>
      <c r="B7125" s="2" t="s">
        <v>86</v>
      </c>
      <c r="C7125">
        <v>1950</v>
      </c>
      <c r="D7125">
        <v>262940114944</v>
      </c>
      <c r="E7125" s="2" t="s">
        <v>578</v>
      </c>
    </row>
    <row r="7126" spans="1:5" x14ac:dyDescent="0.2">
      <c r="A7126" s="2" t="s">
        <v>270</v>
      </c>
      <c r="B7126" s="2" t="s">
        <v>86</v>
      </c>
      <c r="C7126">
        <v>1951</v>
      </c>
      <c r="D7126">
        <v>282516455424</v>
      </c>
      <c r="E7126" s="2" t="s">
        <v>578</v>
      </c>
    </row>
    <row r="7127" spans="1:5" x14ac:dyDescent="0.2">
      <c r="A7127" s="2" t="s">
        <v>270</v>
      </c>
      <c r="B7127" s="2" t="s">
        <v>86</v>
      </c>
      <c r="C7127">
        <v>1952</v>
      </c>
      <c r="D7127">
        <v>303680094208</v>
      </c>
      <c r="E7127" s="2" t="s">
        <v>578</v>
      </c>
    </row>
    <row r="7128" spans="1:5" x14ac:dyDescent="0.2">
      <c r="A7128" s="2" t="s">
        <v>270</v>
      </c>
      <c r="B7128" s="2" t="s">
        <v>86</v>
      </c>
      <c r="C7128">
        <v>1953</v>
      </c>
      <c r="D7128">
        <v>325628035072</v>
      </c>
      <c r="E7128" s="2" t="s">
        <v>578</v>
      </c>
    </row>
    <row r="7129" spans="1:5" x14ac:dyDescent="0.2">
      <c r="A7129" s="2" t="s">
        <v>270</v>
      </c>
      <c r="B7129" s="2" t="s">
        <v>86</v>
      </c>
      <c r="C7129">
        <v>1954</v>
      </c>
      <c r="D7129">
        <v>342536519680</v>
      </c>
      <c r="E7129" s="2" t="s">
        <v>578</v>
      </c>
    </row>
    <row r="7130" spans="1:5" x14ac:dyDescent="0.2">
      <c r="A7130" s="2" t="s">
        <v>270</v>
      </c>
      <c r="B7130" s="2" t="s">
        <v>86</v>
      </c>
      <c r="C7130">
        <v>1955</v>
      </c>
      <c r="D7130">
        <v>362461757440</v>
      </c>
      <c r="E7130" s="2" t="s">
        <v>578</v>
      </c>
    </row>
    <row r="7131" spans="1:5" x14ac:dyDescent="0.2">
      <c r="A7131" s="2" t="s">
        <v>270</v>
      </c>
      <c r="B7131" s="2" t="s">
        <v>86</v>
      </c>
      <c r="C7131">
        <v>1956</v>
      </c>
      <c r="D7131">
        <v>378893139968</v>
      </c>
      <c r="E7131" s="2" t="s">
        <v>578</v>
      </c>
    </row>
    <row r="7132" spans="1:5" x14ac:dyDescent="0.2">
      <c r="A7132" s="2" t="s">
        <v>270</v>
      </c>
      <c r="B7132" s="2" t="s">
        <v>86</v>
      </c>
      <c r="C7132">
        <v>1957</v>
      </c>
      <c r="D7132">
        <v>401226760192</v>
      </c>
      <c r="E7132" s="2" t="s">
        <v>578</v>
      </c>
    </row>
    <row r="7133" spans="1:5" x14ac:dyDescent="0.2">
      <c r="A7133" s="2" t="s">
        <v>270</v>
      </c>
      <c r="B7133" s="2" t="s">
        <v>86</v>
      </c>
      <c r="C7133">
        <v>1958</v>
      </c>
      <c r="D7133">
        <v>422722928640</v>
      </c>
      <c r="E7133" s="2" t="s">
        <v>578</v>
      </c>
    </row>
    <row r="7134" spans="1:5" x14ac:dyDescent="0.2">
      <c r="A7134" s="2" t="s">
        <v>270</v>
      </c>
      <c r="B7134" s="2" t="s">
        <v>86</v>
      </c>
      <c r="C7134">
        <v>1959</v>
      </c>
      <c r="D7134">
        <v>449036156928</v>
      </c>
      <c r="E7134" s="2" t="s">
        <v>578</v>
      </c>
    </row>
    <row r="7135" spans="1:5" x14ac:dyDescent="0.2">
      <c r="A7135" s="2" t="s">
        <v>270</v>
      </c>
      <c r="B7135" s="2" t="s">
        <v>86</v>
      </c>
      <c r="C7135">
        <v>1960</v>
      </c>
      <c r="D7135">
        <v>473363382272</v>
      </c>
      <c r="E7135" s="2" t="s">
        <v>578</v>
      </c>
    </row>
    <row r="7136" spans="1:5" x14ac:dyDescent="0.2">
      <c r="A7136" s="2" t="s">
        <v>270</v>
      </c>
      <c r="B7136" s="2" t="s">
        <v>86</v>
      </c>
      <c r="C7136">
        <v>1961</v>
      </c>
      <c r="D7136">
        <v>513214676992</v>
      </c>
      <c r="E7136" s="2" t="s">
        <v>578</v>
      </c>
    </row>
    <row r="7137" spans="1:5" x14ac:dyDescent="0.2">
      <c r="A7137" s="2" t="s">
        <v>270</v>
      </c>
      <c r="B7137" s="2" t="s">
        <v>86</v>
      </c>
      <c r="C7137">
        <v>1962</v>
      </c>
      <c r="D7137">
        <v>553275686912</v>
      </c>
      <c r="E7137" s="2" t="s">
        <v>578</v>
      </c>
    </row>
    <row r="7138" spans="1:5" x14ac:dyDescent="0.2">
      <c r="A7138" s="2" t="s">
        <v>270</v>
      </c>
      <c r="B7138" s="2" t="s">
        <v>86</v>
      </c>
      <c r="C7138">
        <v>1963</v>
      </c>
      <c r="D7138">
        <v>592671539200</v>
      </c>
      <c r="E7138" s="2" t="s">
        <v>578</v>
      </c>
    </row>
    <row r="7139" spans="1:5" x14ac:dyDescent="0.2">
      <c r="A7139" s="2" t="s">
        <v>270</v>
      </c>
      <c r="B7139" s="2" t="s">
        <v>86</v>
      </c>
      <c r="C7139">
        <v>1964</v>
      </c>
      <c r="D7139">
        <v>615796768768</v>
      </c>
      <c r="E7139" s="2" t="s">
        <v>578</v>
      </c>
    </row>
    <row r="7140" spans="1:5" x14ac:dyDescent="0.2">
      <c r="A7140" s="2" t="s">
        <v>270</v>
      </c>
      <c r="B7140" s="2" t="s">
        <v>86</v>
      </c>
      <c r="C7140">
        <v>1965</v>
      </c>
      <c r="D7140">
        <v>629615755264</v>
      </c>
      <c r="E7140" s="2" t="s">
        <v>578</v>
      </c>
    </row>
    <row r="7141" spans="1:5" x14ac:dyDescent="0.2">
      <c r="A7141" s="2" t="s">
        <v>270</v>
      </c>
      <c r="B7141" s="2" t="s">
        <v>86</v>
      </c>
      <c r="C7141">
        <v>1966</v>
      </c>
      <c r="D7141">
        <v>662465740800</v>
      </c>
      <c r="E7141" s="2" t="s">
        <v>578</v>
      </c>
    </row>
    <row r="7142" spans="1:5" x14ac:dyDescent="0.2">
      <c r="A7142" s="2" t="s">
        <v>270</v>
      </c>
      <c r="B7142" s="2" t="s">
        <v>86</v>
      </c>
      <c r="C7142">
        <v>1967</v>
      </c>
      <c r="D7142">
        <v>709741838336</v>
      </c>
      <c r="E7142" s="2" t="s">
        <v>578</v>
      </c>
    </row>
    <row r="7143" spans="1:5" x14ac:dyDescent="0.2">
      <c r="A7143" s="2" t="s">
        <v>270</v>
      </c>
      <c r="B7143" s="2" t="s">
        <v>86</v>
      </c>
      <c r="C7143">
        <v>1968</v>
      </c>
      <c r="D7143">
        <v>768994508800</v>
      </c>
      <c r="E7143" s="2" t="s">
        <v>578</v>
      </c>
    </row>
    <row r="7144" spans="1:5" x14ac:dyDescent="0.2">
      <c r="A7144" s="2" t="s">
        <v>270</v>
      </c>
      <c r="B7144" s="2" t="s">
        <v>86</v>
      </c>
      <c r="C7144">
        <v>1969</v>
      </c>
      <c r="D7144">
        <v>812977618944</v>
      </c>
      <c r="E7144" s="2" t="s">
        <v>578</v>
      </c>
    </row>
    <row r="7145" spans="1:5" x14ac:dyDescent="0.2">
      <c r="A7145" s="2" t="s">
        <v>270</v>
      </c>
      <c r="B7145" s="2" t="s">
        <v>86</v>
      </c>
      <c r="C7145">
        <v>1970</v>
      </c>
      <c r="D7145">
        <v>831317737472</v>
      </c>
      <c r="E7145" s="2" t="s">
        <v>578</v>
      </c>
    </row>
    <row r="7146" spans="1:5" x14ac:dyDescent="0.2">
      <c r="A7146" s="2" t="s">
        <v>270</v>
      </c>
      <c r="B7146" s="2" t="s">
        <v>86</v>
      </c>
      <c r="C7146">
        <v>1971</v>
      </c>
      <c r="D7146">
        <v>846968258560</v>
      </c>
      <c r="E7146" s="2" t="s">
        <v>578</v>
      </c>
    </row>
    <row r="7147" spans="1:5" x14ac:dyDescent="0.2">
      <c r="A7147" s="2" t="s">
        <v>270</v>
      </c>
      <c r="B7147" s="2" t="s">
        <v>86</v>
      </c>
      <c r="C7147">
        <v>1972</v>
      </c>
      <c r="D7147">
        <v>871751811072</v>
      </c>
      <c r="E7147" s="2" t="s">
        <v>578</v>
      </c>
    </row>
    <row r="7148" spans="1:5" x14ac:dyDescent="0.2">
      <c r="A7148" s="2" t="s">
        <v>270</v>
      </c>
      <c r="B7148" s="2" t="s">
        <v>86</v>
      </c>
      <c r="C7148">
        <v>1973</v>
      </c>
      <c r="D7148">
        <v>928806469632</v>
      </c>
      <c r="E7148" s="2" t="s">
        <v>578</v>
      </c>
    </row>
    <row r="7149" spans="1:5" x14ac:dyDescent="0.2">
      <c r="A7149" s="2" t="s">
        <v>270</v>
      </c>
      <c r="B7149" s="2" t="s">
        <v>86</v>
      </c>
      <c r="C7149">
        <v>1974</v>
      </c>
      <c r="D7149">
        <v>972368773120</v>
      </c>
      <c r="E7149" s="2" t="s">
        <v>578</v>
      </c>
    </row>
    <row r="7150" spans="1:5" x14ac:dyDescent="0.2">
      <c r="A7150" s="2" t="s">
        <v>270</v>
      </c>
      <c r="B7150" s="2" t="s">
        <v>86</v>
      </c>
      <c r="C7150">
        <v>1975</v>
      </c>
      <c r="D7150">
        <v>951557554176</v>
      </c>
      <c r="E7150" s="2" t="s">
        <v>578</v>
      </c>
    </row>
    <row r="7151" spans="1:5" x14ac:dyDescent="0.2">
      <c r="A7151" s="2" t="s">
        <v>270</v>
      </c>
      <c r="B7151" s="2" t="s">
        <v>86</v>
      </c>
      <c r="C7151">
        <v>1976</v>
      </c>
      <c r="D7151">
        <v>1013301903360</v>
      </c>
      <c r="E7151" s="2" t="s">
        <v>578</v>
      </c>
    </row>
    <row r="7152" spans="1:5" x14ac:dyDescent="0.2">
      <c r="A7152" s="2" t="s">
        <v>270</v>
      </c>
      <c r="B7152" s="2" t="s">
        <v>86</v>
      </c>
      <c r="C7152">
        <v>1977</v>
      </c>
      <c r="D7152">
        <v>1042645909504</v>
      </c>
      <c r="E7152" s="2" t="s">
        <v>578</v>
      </c>
    </row>
    <row r="7153" spans="1:5" x14ac:dyDescent="0.2">
      <c r="A7153" s="2" t="s">
        <v>270</v>
      </c>
      <c r="B7153" s="2" t="s">
        <v>86</v>
      </c>
      <c r="C7153">
        <v>1978</v>
      </c>
      <c r="D7153">
        <v>1081497944064</v>
      </c>
      <c r="E7153" s="2" t="s">
        <v>578</v>
      </c>
    </row>
    <row r="7154" spans="1:5" x14ac:dyDescent="0.2">
      <c r="A7154" s="2" t="s">
        <v>270</v>
      </c>
      <c r="B7154" s="2" t="s">
        <v>86</v>
      </c>
      <c r="C7154">
        <v>1979</v>
      </c>
      <c r="D7154">
        <v>1142855303168</v>
      </c>
      <c r="E7154" s="2" t="s">
        <v>578</v>
      </c>
    </row>
    <row r="7155" spans="1:5" x14ac:dyDescent="0.2">
      <c r="A7155" s="2" t="s">
        <v>270</v>
      </c>
      <c r="B7155" s="2" t="s">
        <v>86</v>
      </c>
      <c r="C7155">
        <v>1980</v>
      </c>
      <c r="D7155">
        <v>1183161647104</v>
      </c>
      <c r="E7155" s="2" t="s">
        <v>578</v>
      </c>
    </row>
    <row r="7156" spans="1:5" x14ac:dyDescent="0.2">
      <c r="A7156" s="2" t="s">
        <v>270</v>
      </c>
      <c r="B7156" s="2" t="s">
        <v>86</v>
      </c>
      <c r="C7156">
        <v>1981</v>
      </c>
      <c r="D7156">
        <v>1188868915200</v>
      </c>
      <c r="E7156" s="2" t="s">
        <v>578</v>
      </c>
    </row>
    <row r="7157" spans="1:5" x14ac:dyDescent="0.2">
      <c r="A7157" s="2" t="s">
        <v>270</v>
      </c>
      <c r="B7157" s="2" t="s">
        <v>86</v>
      </c>
      <c r="C7157">
        <v>1982</v>
      </c>
      <c r="D7157">
        <v>1194202234880</v>
      </c>
      <c r="E7157" s="2" t="s">
        <v>578</v>
      </c>
    </row>
    <row r="7158" spans="1:5" x14ac:dyDescent="0.2">
      <c r="A7158" s="2" t="s">
        <v>270</v>
      </c>
      <c r="B7158" s="2" t="s">
        <v>86</v>
      </c>
      <c r="C7158">
        <v>1983</v>
      </c>
      <c r="D7158">
        <v>1208770101248</v>
      </c>
      <c r="E7158" s="2" t="s">
        <v>578</v>
      </c>
    </row>
    <row r="7159" spans="1:5" x14ac:dyDescent="0.2">
      <c r="A7159" s="2" t="s">
        <v>270</v>
      </c>
      <c r="B7159" s="2" t="s">
        <v>86</v>
      </c>
      <c r="C7159">
        <v>1984</v>
      </c>
      <c r="D7159">
        <v>1239849238528</v>
      </c>
      <c r="E7159" s="2" t="s">
        <v>578</v>
      </c>
    </row>
    <row r="7160" spans="1:5" x14ac:dyDescent="0.2">
      <c r="A7160" s="2" t="s">
        <v>270</v>
      </c>
      <c r="B7160" s="2" t="s">
        <v>86</v>
      </c>
      <c r="C7160">
        <v>1985</v>
      </c>
      <c r="D7160">
        <v>1274693681152</v>
      </c>
      <c r="E7160" s="2" t="s">
        <v>578</v>
      </c>
    </row>
    <row r="7161" spans="1:5" x14ac:dyDescent="0.2">
      <c r="A7161" s="2" t="s">
        <v>270</v>
      </c>
      <c r="B7161" s="2" t="s">
        <v>86</v>
      </c>
      <c r="C7161">
        <v>1986</v>
      </c>
      <c r="D7161">
        <v>1310891966464</v>
      </c>
      <c r="E7161" s="2" t="s">
        <v>578</v>
      </c>
    </row>
    <row r="7162" spans="1:5" x14ac:dyDescent="0.2">
      <c r="A7162" s="2" t="s">
        <v>270</v>
      </c>
      <c r="B7162" s="2" t="s">
        <v>86</v>
      </c>
      <c r="C7162">
        <v>1987</v>
      </c>
      <c r="D7162">
        <v>1351528480768</v>
      </c>
      <c r="E7162" s="2" t="s">
        <v>578</v>
      </c>
    </row>
    <row r="7163" spans="1:5" x14ac:dyDescent="0.2">
      <c r="A7163" s="2" t="s">
        <v>270</v>
      </c>
      <c r="B7163" s="2" t="s">
        <v>86</v>
      </c>
      <c r="C7163">
        <v>1988</v>
      </c>
      <c r="D7163">
        <v>1403769978880</v>
      </c>
      <c r="E7163" s="2" t="s">
        <v>578</v>
      </c>
    </row>
    <row r="7164" spans="1:5" x14ac:dyDescent="0.2">
      <c r="A7164" s="2" t="s">
        <v>270</v>
      </c>
      <c r="B7164" s="2" t="s">
        <v>86</v>
      </c>
      <c r="C7164">
        <v>1989</v>
      </c>
      <c r="D7164">
        <v>1444197040128</v>
      </c>
      <c r="E7164" s="2" t="s">
        <v>578</v>
      </c>
    </row>
    <row r="7165" spans="1:5" x14ac:dyDescent="0.2">
      <c r="A7165" s="2" t="s">
        <v>270</v>
      </c>
      <c r="B7165" s="2" t="s">
        <v>86</v>
      </c>
      <c r="C7165">
        <v>1990</v>
      </c>
      <c r="D7165">
        <v>1475485237248</v>
      </c>
      <c r="E7165" s="2" t="s">
        <v>578</v>
      </c>
    </row>
    <row r="7166" spans="1:5" x14ac:dyDescent="0.2">
      <c r="A7166" s="2" t="s">
        <v>270</v>
      </c>
      <c r="B7166" s="2" t="s">
        <v>86</v>
      </c>
      <c r="C7166">
        <v>1991</v>
      </c>
      <c r="D7166">
        <v>1508723261440</v>
      </c>
      <c r="E7166" s="2" t="s">
        <v>578</v>
      </c>
    </row>
    <row r="7167" spans="1:5" x14ac:dyDescent="0.2">
      <c r="A7167" s="2" t="s">
        <v>270</v>
      </c>
      <c r="B7167" s="2" t="s">
        <v>86</v>
      </c>
      <c r="C7167">
        <v>1992</v>
      </c>
      <c r="D7167">
        <v>1531922481152</v>
      </c>
      <c r="E7167" s="2" t="s">
        <v>578</v>
      </c>
    </row>
    <row r="7168" spans="1:5" x14ac:dyDescent="0.2">
      <c r="A7168" s="2" t="s">
        <v>270</v>
      </c>
      <c r="B7168" s="2" t="s">
        <v>86</v>
      </c>
      <c r="C7168">
        <v>1993</v>
      </c>
      <c r="D7168">
        <v>1529549684736</v>
      </c>
      <c r="E7168" s="2" t="s">
        <v>578</v>
      </c>
    </row>
    <row r="7169" spans="1:5" x14ac:dyDescent="0.2">
      <c r="A7169" s="2" t="s">
        <v>270</v>
      </c>
      <c r="B7169" s="2" t="s">
        <v>86</v>
      </c>
      <c r="C7169">
        <v>1994</v>
      </c>
      <c r="D7169">
        <v>1573413584896</v>
      </c>
      <c r="E7169" s="2" t="s">
        <v>578</v>
      </c>
    </row>
    <row r="7170" spans="1:5" x14ac:dyDescent="0.2">
      <c r="A7170" s="2" t="s">
        <v>270</v>
      </c>
      <c r="B7170" s="2" t="s">
        <v>86</v>
      </c>
      <c r="C7170">
        <v>1995</v>
      </c>
      <c r="D7170">
        <v>1630198169600</v>
      </c>
      <c r="E7170" s="2" t="s">
        <v>578</v>
      </c>
    </row>
    <row r="7171" spans="1:5" x14ac:dyDescent="0.2">
      <c r="A7171" s="2" t="s">
        <v>270</v>
      </c>
      <c r="B7171" s="2" t="s">
        <v>86</v>
      </c>
      <c r="C7171">
        <v>1996</v>
      </c>
      <c r="D7171">
        <v>1662791450624</v>
      </c>
      <c r="E7171" s="2" t="s">
        <v>578</v>
      </c>
    </row>
    <row r="7172" spans="1:5" x14ac:dyDescent="0.2">
      <c r="A7172" s="2" t="s">
        <v>270</v>
      </c>
      <c r="B7172" s="2" t="s">
        <v>86</v>
      </c>
      <c r="C7172">
        <v>1997</v>
      </c>
      <c r="D7172">
        <v>1705185902592</v>
      </c>
      <c r="E7172" s="2" t="s">
        <v>578</v>
      </c>
    </row>
    <row r="7173" spans="1:5" x14ac:dyDescent="0.2">
      <c r="A7173" s="2" t="s">
        <v>270</v>
      </c>
      <c r="B7173" s="2" t="s">
        <v>86</v>
      </c>
      <c r="C7173">
        <v>1998</v>
      </c>
      <c r="D7173">
        <v>1744897703936</v>
      </c>
      <c r="E7173" s="2" t="s">
        <v>578</v>
      </c>
    </row>
    <row r="7174" spans="1:5" x14ac:dyDescent="0.2">
      <c r="A7174" s="2" t="s">
        <v>270</v>
      </c>
      <c r="B7174" s="2" t="s">
        <v>86</v>
      </c>
      <c r="C7174">
        <v>1999</v>
      </c>
      <c r="D7174">
        <v>1784528371712</v>
      </c>
      <c r="E7174" s="2" t="s">
        <v>578</v>
      </c>
    </row>
    <row r="7175" spans="1:5" x14ac:dyDescent="0.2">
      <c r="A7175" s="2" t="s">
        <v>270</v>
      </c>
      <c r="B7175" s="2" t="s">
        <v>86</v>
      </c>
      <c r="C7175">
        <v>2000</v>
      </c>
      <c r="D7175">
        <v>1863750516736</v>
      </c>
      <c r="E7175" s="2" t="s">
        <v>578</v>
      </c>
    </row>
    <row r="7176" spans="1:5" x14ac:dyDescent="0.2">
      <c r="A7176" s="2" t="s">
        <v>270</v>
      </c>
      <c r="B7176" s="2" t="s">
        <v>86</v>
      </c>
      <c r="C7176">
        <v>2001</v>
      </c>
      <c r="D7176">
        <v>1910079750144</v>
      </c>
      <c r="E7176" s="2" t="s">
        <v>578</v>
      </c>
    </row>
    <row r="7177" spans="1:5" x14ac:dyDescent="0.2">
      <c r="A7177" s="2" t="s">
        <v>270</v>
      </c>
      <c r="B7177" s="2" t="s">
        <v>86</v>
      </c>
      <c r="C7177">
        <v>2002</v>
      </c>
      <c r="D7177">
        <v>1928259829760</v>
      </c>
      <c r="E7177" s="2" t="s">
        <v>578</v>
      </c>
    </row>
    <row r="7178" spans="1:5" x14ac:dyDescent="0.2">
      <c r="A7178" s="2" t="s">
        <v>270</v>
      </c>
      <c r="B7178" s="2" t="s">
        <v>86</v>
      </c>
      <c r="C7178">
        <v>2003</v>
      </c>
      <c r="D7178">
        <v>1944748163072</v>
      </c>
      <c r="E7178" s="2" t="s">
        <v>578</v>
      </c>
    </row>
    <row r="7179" spans="1:5" x14ac:dyDescent="0.2">
      <c r="A7179" s="2" t="s">
        <v>270</v>
      </c>
      <c r="B7179" s="2" t="s">
        <v>86</v>
      </c>
      <c r="C7179">
        <v>2004</v>
      </c>
      <c r="D7179">
        <v>1989364940800</v>
      </c>
      <c r="E7179" s="2" t="s">
        <v>578</v>
      </c>
    </row>
    <row r="7180" spans="1:5" x14ac:dyDescent="0.2">
      <c r="A7180" s="2" t="s">
        <v>270</v>
      </c>
      <c r="B7180" s="2" t="s">
        <v>86</v>
      </c>
      <c r="C7180">
        <v>2005</v>
      </c>
      <c r="D7180">
        <v>2022361923584</v>
      </c>
      <c r="E7180" s="2" t="s">
        <v>578</v>
      </c>
    </row>
    <row r="7181" spans="1:5" x14ac:dyDescent="0.2">
      <c r="A7181" s="2" t="s">
        <v>270</v>
      </c>
      <c r="B7181" s="2" t="s">
        <v>86</v>
      </c>
      <c r="C7181">
        <v>2006</v>
      </c>
      <c r="D7181">
        <v>2077408362496</v>
      </c>
      <c r="E7181" s="2" t="s">
        <v>578</v>
      </c>
    </row>
    <row r="7182" spans="1:5" x14ac:dyDescent="0.2">
      <c r="A7182" s="2" t="s">
        <v>270</v>
      </c>
      <c r="B7182" s="2" t="s">
        <v>86</v>
      </c>
      <c r="C7182">
        <v>2007</v>
      </c>
      <c r="D7182">
        <v>2122822582272</v>
      </c>
      <c r="E7182" s="2" t="s">
        <v>578</v>
      </c>
    </row>
    <row r="7183" spans="1:5" x14ac:dyDescent="0.2">
      <c r="A7183" s="2" t="s">
        <v>270</v>
      </c>
      <c r="B7183" s="2" t="s">
        <v>86</v>
      </c>
      <c r="C7183">
        <v>2008</v>
      </c>
      <c r="D7183">
        <v>2115287121920</v>
      </c>
      <c r="E7183" s="2" t="s">
        <v>578</v>
      </c>
    </row>
    <row r="7184" spans="1:5" x14ac:dyDescent="0.2">
      <c r="A7184" s="2" t="s">
        <v>270</v>
      </c>
      <c r="B7184" s="2" t="s">
        <v>86</v>
      </c>
      <c r="C7184">
        <v>2009</v>
      </c>
      <c r="D7184">
        <v>2013344956416</v>
      </c>
      <c r="E7184" s="2" t="s">
        <v>578</v>
      </c>
    </row>
    <row r="7185" spans="1:5" x14ac:dyDescent="0.2">
      <c r="A7185" s="2" t="s">
        <v>270</v>
      </c>
      <c r="B7185" s="2" t="s">
        <v>86</v>
      </c>
      <c r="C7185">
        <v>2010</v>
      </c>
      <c r="D7185">
        <v>2061694140416</v>
      </c>
      <c r="E7185" s="2" t="s">
        <v>578</v>
      </c>
    </row>
    <row r="7186" spans="1:5" x14ac:dyDescent="0.2">
      <c r="A7186" s="2" t="s">
        <v>270</v>
      </c>
      <c r="B7186" s="2" t="s">
        <v>86</v>
      </c>
      <c r="C7186">
        <v>2011</v>
      </c>
      <c r="D7186">
        <v>2088117207040</v>
      </c>
      <c r="E7186" s="2" t="s">
        <v>578</v>
      </c>
    </row>
    <row r="7187" spans="1:5" x14ac:dyDescent="0.2">
      <c r="A7187" s="2" t="s">
        <v>270</v>
      </c>
      <c r="B7187" s="2" t="s">
        <v>86</v>
      </c>
      <c r="C7187">
        <v>2012</v>
      </c>
      <c r="D7187">
        <v>2029244776448</v>
      </c>
      <c r="E7187" s="2" t="s">
        <v>578</v>
      </c>
    </row>
    <row r="7188" spans="1:5" x14ac:dyDescent="0.2">
      <c r="A7188" s="2" t="s">
        <v>270</v>
      </c>
      <c r="B7188" s="2" t="s">
        <v>86</v>
      </c>
      <c r="C7188">
        <v>2013</v>
      </c>
      <c r="D7188">
        <v>1994213294080</v>
      </c>
      <c r="E7188" s="2" t="s">
        <v>578</v>
      </c>
    </row>
    <row r="7189" spans="1:5" x14ac:dyDescent="0.2">
      <c r="A7189" s="2" t="s">
        <v>270</v>
      </c>
      <c r="B7189" s="2" t="s">
        <v>86</v>
      </c>
      <c r="C7189">
        <v>2014</v>
      </c>
      <c r="D7189">
        <v>1996478611456</v>
      </c>
      <c r="E7189" s="2" t="s">
        <v>578</v>
      </c>
    </row>
    <row r="7190" spans="1:5" x14ac:dyDescent="0.2">
      <c r="A7190" s="2" t="s">
        <v>270</v>
      </c>
      <c r="B7190" s="2" t="s">
        <v>86</v>
      </c>
      <c r="C7190">
        <v>2015</v>
      </c>
      <c r="D7190">
        <v>2012113928192</v>
      </c>
      <c r="E7190" s="2" t="s">
        <v>578</v>
      </c>
    </row>
    <row r="7191" spans="1:5" x14ac:dyDescent="0.2">
      <c r="A7191" s="2" t="s">
        <v>270</v>
      </c>
      <c r="B7191" s="2" t="s">
        <v>86</v>
      </c>
      <c r="C7191">
        <v>2016</v>
      </c>
      <c r="D7191">
        <v>2026955079680</v>
      </c>
      <c r="E7191" s="2" t="s">
        <v>578</v>
      </c>
    </row>
    <row r="7192" spans="1:5" x14ac:dyDescent="0.2">
      <c r="A7192" s="2" t="s">
        <v>270</v>
      </c>
      <c r="B7192" s="2" t="s">
        <v>86</v>
      </c>
      <c r="C7192">
        <v>2017</v>
      </c>
      <c r="D7192">
        <v>2060761825280</v>
      </c>
      <c r="E7192" s="2" t="s">
        <v>578</v>
      </c>
    </row>
    <row r="7193" spans="1:5" x14ac:dyDescent="0.2">
      <c r="A7193" s="2" t="s">
        <v>270</v>
      </c>
      <c r="B7193" s="2" t="s">
        <v>86</v>
      </c>
      <c r="C7193">
        <v>2018</v>
      </c>
      <c r="D7193">
        <v>2077209133056</v>
      </c>
      <c r="E7193" s="2" t="s">
        <v>578</v>
      </c>
    </row>
    <row r="7194" spans="1:5" x14ac:dyDescent="0.2">
      <c r="A7194" s="2" t="s">
        <v>271</v>
      </c>
      <c r="B7194" s="2" t="s">
        <v>87</v>
      </c>
      <c r="C7194">
        <v>1820</v>
      </c>
      <c r="D7194">
        <v>447916992</v>
      </c>
      <c r="E7194" s="2" t="s">
        <v>578</v>
      </c>
    </row>
    <row r="7195" spans="1:5" x14ac:dyDescent="0.2">
      <c r="A7195" s="2" t="s">
        <v>271</v>
      </c>
      <c r="B7195" s="2" t="s">
        <v>87</v>
      </c>
      <c r="C7195">
        <v>1850</v>
      </c>
      <c r="D7195">
        <v>345932992</v>
      </c>
      <c r="E7195" s="2" t="s">
        <v>578</v>
      </c>
    </row>
    <row r="7196" spans="1:5" x14ac:dyDescent="0.2">
      <c r="A7196" s="2" t="s">
        <v>271</v>
      </c>
      <c r="B7196" s="2" t="s">
        <v>87</v>
      </c>
      <c r="C7196">
        <v>1870</v>
      </c>
      <c r="D7196">
        <v>421655008</v>
      </c>
      <c r="E7196" s="2" t="s">
        <v>578</v>
      </c>
    </row>
    <row r="7197" spans="1:5" x14ac:dyDescent="0.2">
      <c r="A7197" s="2" t="s">
        <v>271</v>
      </c>
      <c r="B7197" s="2" t="s">
        <v>87</v>
      </c>
      <c r="C7197">
        <v>1900</v>
      </c>
      <c r="D7197">
        <v>666720000</v>
      </c>
      <c r="E7197" s="2" t="s">
        <v>578</v>
      </c>
    </row>
    <row r="7198" spans="1:5" x14ac:dyDescent="0.2">
      <c r="A7198" s="2" t="s">
        <v>271</v>
      </c>
      <c r="B7198" s="2" t="s">
        <v>87</v>
      </c>
      <c r="C7198">
        <v>1913</v>
      </c>
      <c r="D7198">
        <v>815238016</v>
      </c>
      <c r="E7198" s="2" t="s">
        <v>578</v>
      </c>
    </row>
    <row r="7199" spans="1:5" x14ac:dyDescent="0.2">
      <c r="A7199" s="2" t="s">
        <v>271</v>
      </c>
      <c r="B7199" s="2" t="s">
        <v>87</v>
      </c>
      <c r="C7199">
        <v>1925</v>
      </c>
      <c r="D7199">
        <v>980979968</v>
      </c>
      <c r="E7199" s="2" t="s">
        <v>578</v>
      </c>
    </row>
    <row r="7200" spans="1:5" x14ac:dyDescent="0.2">
      <c r="A7200" s="2" t="s">
        <v>271</v>
      </c>
      <c r="B7200" s="2" t="s">
        <v>87</v>
      </c>
      <c r="C7200">
        <v>1929</v>
      </c>
      <c r="D7200">
        <v>1099260032</v>
      </c>
      <c r="E7200" s="2" t="s">
        <v>578</v>
      </c>
    </row>
    <row r="7201" spans="1:5" x14ac:dyDescent="0.2">
      <c r="A7201" s="2" t="s">
        <v>271</v>
      </c>
      <c r="B7201" s="2" t="s">
        <v>87</v>
      </c>
      <c r="C7201">
        <v>1933</v>
      </c>
      <c r="D7201">
        <v>1248627968</v>
      </c>
      <c r="E7201" s="2" t="s">
        <v>578</v>
      </c>
    </row>
    <row r="7202" spans="1:5" x14ac:dyDescent="0.2">
      <c r="A7202" s="2" t="s">
        <v>271</v>
      </c>
      <c r="B7202" s="2" t="s">
        <v>87</v>
      </c>
      <c r="C7202">
        <v>1938</v>
      </c>
      <c r="D7202">
        <v>1801486976</v>
      </c>
      <c r="E7202" s="2" t="s">
        <v>578</v>
      </c>
    </row>
    <row r="7203" spans="1:5" x14ac:dyDescent="0.2">
      <c r="A7203" s="2" t="s">
        <v>271</v>
      </c>
      <c r="B7203" s="2" t="s">
        <v>87</v>
      </c>
      <c r="C7203">
        <v>1942</v>
      </c>
      <c r="D7203">
        <v>1938684032</v>
      </c>
      <c r="E7203" s="2" t="s">
        <v>578</v>
      </c>
    </row>
    <row r="7204" spans="1:5" x14ac:dyDescent="0.2">
      <c r="A7204" s="2" t="s">
        <v>271</v>
      </c>
      <c r="B7204" s="2" t="s">
        <v>87</v>
      </c>
      <c r="C7204">
        <v>1943</v>
      </c>
      <c r="D7204">
        <v>2289416960</v>
      </c>
      <c r="E7204" s="2" t="s">
        <v>578</v>
      </c>
    </row>
    <row r="7205" spans="1:5" x14ac:dyDescent="0.2">
      <c r="A7205" s="2" t="s">
        <v>271</v>
      </c>
      <c r="B7205" s="2" t="s">
        <v>87</v>
      </c>
      <c r="C7205">
        <v>1946</v>
      </c>
      <c r="D7205">
        <v>3411143936</v>
      </c>
      <c r="E7205" s="2" t="s">
        <v>578</v>
      </c>
    </row>
    <row r="7206" spans="1:5" x14ac:dyDescent="0.2">
      <c r="A7206" s="2" t="s">
        <v>271</v>
      </c>
      <c r="B7206" s="2" t="s">
        <v>87</v>
      </c>
      <c r="C7206">
        <v>1947</v>
      </c>
      <c r="D7206">
        <v>3198070016</v>
      </c>
      <c r="E7206" s="2" t="s">
        <v>578</v>
      </c>
    </row>
    <row r="7207" spans="1:5" x14ac:dyDescent="0.2">
      <c r="A7207" s="2" t="s">
        <v>271</v>
      </c>
      <c r="B7207" s="2" t="s">
        <v>87</v>
      </c>
      <c r="C7207">
        <v>1950</v>
      </c>
      <c r="D7207">
        <v>2928323328</v>
      </c>
      <c r="E7207" s="2" t="s">
        <v>578</v>
      </c>
    </row>
    <row r="7208" spans="1:5" x14ac:dyDescent="0.2">
      <c r="A7208" s="2" t="s">
        <v>271</v>
      </c>
      <c r="B7208" s="2" t="s">
        <v>87</v>
      </c>
      <c r="C7208">
        <v>1951</v>
      </c>
      <c r="D7208">
        <v>3164039424</v>
      </c>
      <c r="E7208" s="2" t="s">
        <v>578</v>
      </c>
    </row>
    <row r="7209" spans="1:5" x14ac:dyDescent="0.2">
      <c r="A7209" s="2" t="s">
        <v>271</v>
      </c>
      <c r="B7209" s="2" t="s">
        <v>87</v>
      </c>
      <c r="C7209">
        <v>1952</v>
      </c>
      <c r="D7209">
        <v>3418349824</v>
      </c>
      <c r="E7209" s="2" t="s">
        <v>578</v>
      </c>
    </row>
    <row r="7210" spans="1:5" x14ac:dyDescent="0.2">
      <c r="A7210" s="2" t="s">
        <v>271</v>
      </c>
      <c r="B7210" s="2" t="s">
        <v>87</v>
      </c>
      <c r="C7210">
        <v>1953</v>
      </c>
      <c r="D7210">
        <v>3898115328</v>
      </c>
      <c r="E7210" s="2" t="s">
        <v>578</v>
      </c>
    </row>
    <row r="7211" spans="1:5" x14ac:dyDescent="0.2">
      <c r="A7211" s="2" t="s">
        <v>271</v>
      </c>
      <c r="B7211" s="2" t="s">
        <v>87</v>
      </c>
      <c r="C7211">
        <v>1954</v>
      </c>
      <c r="D7211">
        <v>4346987008</v>
      </c>
      <c r="E7211" s="2" t="s">
        <v>578</v>
      </c>
    </row>
    <row r="7212" spans="1:5" x14ac:dyDescent="0.2">
      <c r="A7212" s="2" t="s">
        <v>271</v>
      </c>
      <c r="B7212" s="2" t="s">
        <v>87</v>
      </c>
      <c r="C7212">
        <v>1955</v>
      </c>
      <c r="D7212">
        <v>4793952256</v>
      </c>
      <c r="E7212" s="2" t="s">
        <v>578</v>
      </c>
    </row>
    <row r="7213" spans="1:5" x14ac:dyDescent="0.2">
      <c r="A7213" s="2" t="s">
        <v>271</v>
      </c>
      <c r="B7213" s="2" t="s">
        <v>87</v>
      </c>
      <c r="C7213">
        <v>1956</v>
      </c>
      <c r="D7213">
        <v>5271322624</v>
      </c>
      <c r="E7213" s="2" t="s">
        <v>578</v>
      </c>
    </row>
    <row r="7214" spans="1:5" x14ac:dyDescent="0.2">
      <c r="A7214" s="2" t="s">
        <v>271</v>
      </c>
      <c r="B7214" s="2" t="s">
        <v>87</v>
      </c>
      <c r="C7214">
        <v>1957</v>
      </c>
      <c r="D7214">
        <v>6039044096</v>
      </c>
      <c r="E7214" s="2" t="s">
        <v>578</v>
      </c>
    </row>
    <row r="7215" spans="1:5" x14ac:dyDescent="0.2">
      <c r="A7215" s="2" t="s">
        <v>271</v>
      </c>
      <c r="B7215" s="2" t="s">
        <v>87</v>
      </c>
      <c r="C7215">
        <v>1958</v>
      </c>
      <c r="D7215">
        <v>6134627840</v>
      </c>
      <c r="E7215" s="2" t="s">
        <v>578</v>
      </c>
    </row>
    <row r="7216" spans="1:5" x14ac:dyDescent="0.2">
      <c r="A7216" s="2" t="s">
        <v>271</v>
      </c>
      <c r="B7216" s="2" t="s">
        <v>87</v>
      </c>
      <c r="C7216">
        <v>1959</v>
      </c>
      <c r="D7216">
        <v>6476416000</v>
      </c>
      <c r="E7216" s="2" t="s">
        <v>578</v>
      </c>
    </row>
    <row r="7217" spans="1:5" x14ac:dyDescent="0.2">
      <c r="A7217" s="2" t="s">
        <v>271</v>
      </c>
      <c r="B7217" s="2" t="s">
        <v>87</v>
      </c>
      <c r="C7217">
        <v>1960</v>
      </c>
      <c r="D7217">
        <v>6902446080</v>
      </c>
      <c r="E7217" s="2" t="s">
        <v>578</v>
      </c>
    </row>
    <row r="7218" spans="1:5" x14ac:dyDescent="0.2">
      <c r="A7218" s="2" t="s">
        <v>271</v>
      </c>
      <c r="B7218" s="2" t="s">
        <v>87</v>
      </c>
      <c r="C7218">
        <v>1961</v>
      </c>
      <c r="D7218">
        <v>7097582592</v>
      </c>
      <c r="E7218" s="2" t="s">
        <v>578</v>
      </c>
    </row>
    <row r="7219" spans="1:5" x14ac:dyDescent="0.2">
      <c r="A7219" s="2" t="s">
        <v>271</v>
      </c>
      <c r="B7219" s="2" t="s">
        <v>87</v>
      </c>
      <c r="C7219">
        <v>1962</v>
      </c>
      <c r="D7219">
        <v>7224990208</v>
      </c>
      <c r="E7219" s="2" t="s">
        <v>578</v>
      </c>
    </row>
    <row r="7220" spans="1:5" x14ac:dyDescent="0.2">
      <c r="A7220" s="2" t="s">
        <v>271</v>
      </c>
      <c r="B7220" s="2" t="s">
        <v>87</v>
      </c>
      <c r="C7220">
        <v>1963</v>
      </c>
      <c r="D7220">
        <v>7462037504</v>
      </c>
      <c r="E7220" s="2" t="s">
        <v>578</v>
      </c>
    </row>
    <row r="7221" spans="1:5" x14ac:dyDescent="0.2">
      <c r="A7221" s="2" t="s">
        <v>271</v>
      </c>
      <c r="B7221" s="2" t="s">
        <v>87</v>
      </c>
      <c r="C7221">
        <v>1964</v>
      </c>
      <c r="D7221">
        <v>8049817088</v>
      </c>
      <c r="E7221" s="2" t="s">
        <v>578</v>
      </c>
    </row>
    <row r="7222" spans="1:5" x14ac:dyDescent="0.2">
      <c r="A7222" s="2" t="s">
        <v>271</v>
      </c>
      <c r="B7222" s="2" t="s">
        <v>87</v>
      </c>
      <c r="C7222">
        <v>1965</v>
      </c>
      <c r="D7222">
        <v>8698580992</v>
      </c>
      <c r="E7222" s="2" t="s">
        <v>578</v>
      </c>
    </row>
    <row r="7223" spans="1:5" x14ac:dyDescent="0.2">
      <c r="A7223" s="2" t="s">
        <v>271</v>
      </c>
      <c r="B7223" s="2" t="s">
        <v>87</v>
      </c>
      <c r="C7223">
        <v>1966</v>
      </c>
      <c r="D7223">
        <v>9078568960</v>
      </c>
      <c r="E7223" s="2" t="s">
        <v>578</v>
      </c>
    </row>
    <row r="7224" spans="1:5" x14ac:dyDescent="0.2">
      <c r="A7224" s="2" t="s">
        <v>271</v>
      </c>
      <c r="B7224" s="2" t="s">
        <v>87</v>
      </c>
      <c r="C7224">
        <v>1967</v>
      </c>
      <c r="D7224">
        <v>9428312064</v>
      </c>
      <c r="E7224" s="2" t="s">
        <v>578</v>
      </c>
    </row>
    <row r="7225" spans="1:5" x14ac:dyDescent="0.2">
      <c r="A7225" s="2" t="s">
        <v>271</v>
      </c>
      <c r="B7225" s="2" t="s">
        <v>87</v>
      </c>
      <c r="C7225">
        <v>1968</v>
      </c>
      <c r="D7225">
        <v>9912351744</v>
      </c>
      <c r="E7225" s="2" t="s">
        <v>578</v>
      </c>
    </row>
    <row r="7226" spans="1:5" x14ac:dyDescent="0.2">
      <c r="A7226" s="2" t="s">
        <v>271</v>
      </c>
      <c r="B7226" s="2" t="s">
        <v>87</v>
      </c>
      <c r="C7226">
        <v>1969</v>
      </c>
      <c r="D7226">
        <v>10648103936</v>
      </c>
      <c r="E7226" s="2" t="s">
        <v>578</v>
      </c>
    </row>
    <row r="7227" spans="1:5" x14ac:dyDescent="0.2">
      <c r="A7227" s="2" t="s">
        <v>271</v>
      </c>
      <c r="B7227" s="2" t="s">
        <v>87</v>
      </c>
      <c r="C7227">
        <v>1970</v>
      </c>
      <c r="D7227">
        <v>11925133312</v>
      </c>
      <c r="E7227" s="2" t="s">
        <v>578</v>
      </c>
    </row>
    <row r="7228" spans="1:5" x14ac:dyDescent="0.2">
      <c r="A7228" s="2" t="s">
        <v>271</v>
      </c>
      <c r="B7228" s="2" t="s">
        <v>87</v>
      </c>
      <c r="C7228">
        <v>1971</v>
      </c>
      <c r="D7228">
        <v>11924026368</v>
      </c>
      <c r="E7228" s="2" t="s">
        <v>578</v>
      </c>
    </row>
    <row r="7229" spans="1:5" x14ac:dyDescent="0.2">
      <c r="A7229" s="2" t="s">
        <v>271</v>
      </c>
      <c r="B7229" s="2" t="s">
        <v>87</v>
      </c>
      <c r="C7229">
        <v>1972</v>
      </c>
      <c r="D7229">
        <v>12285338624</v>
      </c>
      <c r="E7229" s="2" t="s">
        <v>578</v>
      </c>
    </row>
    <row r="7230" spans="1:5" x14ac:dyDescent="0.2">
      <c r="A7230" s="2" t="s">
        <v>271</v>
      </c>
      <c r="B7230" s="2" t="s">
        <v>87</v>
      </c>
      <c r="C7230">
        <v>1973</v>
      </c>
      <c r="D7230">
        <v>13405469696</v>
      </c>
      <c r="E7230" s="2" t="s">
        <v>578</v>
      </c>
    </row>
    <row r="7231" spans="1:5" x14ac:dyDescent="0.2">
      <c r="A7231" s="2" t="s">
        <v>271</v>
      </c>
      <c r="B7231" s="2" t="s">
        <v>87</v>
      </c>
      <c r="C7231">
        <v>1974</v>
      </c>
      <c r="D7231">
        <v>12901168128</v>
      </c>
      <c r="E7231" s="2" t="s">
        <v>578</v>
      </c>
    </row>
    <row r="7232" spans="1:5" x14ac:dyDescent="0.2">
      <c r="A7232" s="2" t="s">
        <v>271</v>
      </c>
      <c r="B7232" s="2" t="s">
        <v>87</v>
      </c>
      <c r="C7232">
        <v>1975</v>
      </c>
      <c r="D7232">
        <v>12900803584</v>
      </c>
      <c r="E7232" s="2" t="s">
        <v>578</v>
      </c>
    </row>
    <row r="7233" spans="1:5" x14ac:dyDescent="0.2">
      <c r="A7233" s="2" t="s">
        <v>271</v>
      </c>
      <c r="B7233" s="2" t="s">
        <v>87</v>
      </c>
      <c r="C7233">
        <v>1976</v>
      </c>
      <c r="D7233">
        <v>12119777280</v>
      </c>
      <c r="E7233" s="2" t="s">
        <v>578</v>
      </c>
    </row>
    <row r="7234" spans="1:5" x14ac:dyDescent="0.2">
      <c r="A7234" s="2" t="s">
        <v>271</v>
      </c>
      <c r="B7234" s="2" t="s">
        <v>87</v>
      </c>
      <c r="C7234">
        <v>1977</v>
      </c>
      <c r="D7234">
        <v>11864633344</v>
      </c>
      <c r="E7234" s="2" t="s">
        <v>578</v>
      </c>
    </row>
    <row r="7235" spans="1:5" x14ac:dyDescent="0.2">
      <c r="A7235" s="2" t="s">
        <v>271</v>
      </c>
      <c r="B7235" s="2" t="s">
        <v>87</v>
      </c>
      <c r="C7235">
        <v>1978</v>
      </c>
      <c r="D7235">
        <v>11947695104</v>
      </c>
      <c r="E7235" s="2" t="s">
        <v>578</v>
      </c>
    </row>
    <row r="7236" spans="1:5" x14ac:dyDescent="0.2">
      <c r="A7236" s="2" t="s">
        <v>271</v>
      </c>
      <c r="B7236" s="2" t="s">
        <v>87</v>
      </c>
      <c r="C7236">
        <v>1979</v>
      </c>
      <c r="D7236">
        <v>11738129408</v>
      </c>
      <c r="E7236" s="2" t="s">
        <v>578</v>
      </c>
    </row>
    <row r="7237" spans="1:5" x14ac:dyDescent="0.2">
      <c r="A7237" s="2" t="s">
        <v>271</v>
      </c>
      <c r="B7237" s="2" t="s">
        <v>87</v>
      </c>
      <c r="C7237">
        <v>1980</v>
      </c>
      <c r="D7237">
        <v>11088294912</v>
      </c>
      <c r="E7237" s="2" t="s">
        <v>578</v>
      </c>
    </row>
    <row r="7238" spans="1:5" x14ac:dyDescent="0.2">
      <c r="A7238" s="2" t="s">
        <v>271</v>
      </c>
      <c r="B7238" s="2" t="s">
        <v>87</v>
      </c>
      <c r="C7238">
        <v>1981</v>
      </c>
      <c r="D7238">
        <v>11382174720</v>
      </c>
      <c r="E7238" s="2" t="s">
        <v>578</v>
      </c>
    </row>
    <row r="7239" spans="1:5" x14ac:dyDescent="0.2">
      <c r="A7239" s="2" t="s">
        <v>271</v>
      </c>
      <c r="B7239" s="2" t="s">
        <v>87</v>
      </c>
      <c r="C7239">
        <v>1982</v>
      </c>
      <c r="D7239">
        <v>11535212544</v>
      </c>
      <c r="E7239" s="2" t="s">
        <v>578</v>
      </c>
    </row>
    <row r="7240" spans="1:5" x14ac:dyDescent="0.2">
      <c r="A7240" s="2" t="s">
        <v>271</v>
      </c>
      <c r="B7240" s="2" t="s">
        <v>87</v>
      </c>
      <c r="C7240">
        <v>1983</v>
      </c>
      <c r="D7240">
        <v>11802647552</v>
      </c>
      <c r="E7240" s="2" t="s">
        <v>578</v>
      </c>
    </row>
    <row r="7241" spans="1:5" x14ac:dyDescent="0.2">
      <c r="A7241" s="2" t="s">
        <v>271</v>
      </c>
      <c r="B7241" s="2" t="s">
        <v>87</v>
      </c>
      <c r="C7241">
        <v>1984</v>
      </c>
      <c r="D7241">
        <v>11703298048</v>
      </c>
      <c r="E7241" s="2" t="s">
        <v>578</v>
      </c>
    </row>
    <row r="7242" spans="1:5" x14ac:dyDescent="0.2">
      <c r="A7242" s="2" t="s">
        <v>271</v>
      </c>
      <c r="B7242" s="2" t="s">
        <v>87</v>
      </c>
      <c r="C7242">
        <v>1985</v>
      </c>
      <c r="D7242">
        <v>11161991168</v>
      </c>
      <c r="E7242" s="2" t="s">
        <v>578</v>
      </c>
    </row>
    <row r="7243" spans="1:5" x14ac:dyDescent="0.2">
      <c r="A7243" s="2" t="s">
        <v>271</v>
      </c>
      <c r="B7243" s="2" t="s">
        <v>87</v>
      </c>
      <c r="C7243">
        <v>1986</v>
      </c>
      <c r="D7243">
        <v>11346420736</v>
      </c>
      <c r="E7243" s="2" t="s">
        <v>578</v>
      </c>
    </row>
    <row r="7244" spans="1:5" x14ac:dyDescent="0.2">
      <c r="A7244" s="2" t="s">
        <v>271</v>
      </c>
      <c r="B7244" s="2" t="s">
        <v>87</v>
      </c>
      <c r="C7244">
        <v>1987</v>
      </c>
      <c r="D7244">
        <v>12223987712</v>
      </c>
      <c r="E7244" s="2" t="s">
        <v>578</v>
      </c>
    </row>
    <row r="7245" spans="1:5" x14ac:dyDescent="0.2">
      <c r="A7245" s="2" t="s">
        <v>271</v>
      </c>
      <c r="B7245" s="2" t="s">
        <v>87</v>
      </c>
      <c r="C7245">
        <v>1988</v>
      </c>
      <c r="D7245">
        <v>12576229376</v>
      </c>
      <c r="E7245" s="2" t="s">
        <v>578</v>
      </c>
    </row>
    <row r="7246" spans="1:5" x14ac:dyDescent="0.2">
      <c r="A7246" s="2" t="s">
        <v>271</v>
      </c>
      <c r="B7246" s="2" t="s">
        <v>87</v>
      </c>
      <c r="C7246">
        <v>1989</v>
      </c>
      <c r="D7246">
        <v>13436047360</v>
      </c>
      <c r="E7246" s="2" t="s">
        <v>578</v>
      </c>
    </row>
    <row r="7247" spans="1:5" x14ac:dyDescent="0.2">
      <c r="A7247" s="2" t="s">
        <v>271</v>
      </c>
      <c r="B7247" s="2" t="s">
        <v>87</v>
      </c>
      <c r="C7247">
        <v>1990</v>
      </c>
      <c r="D7247">
        <v>14169709568</v>
      </c>
      <c r="E7247" s="2" t="s">
        <v>578</v>
      </c>
    </row>
    <row r="7248" spans="1:5" x14ac:dyDescent="0.2">
      <c r="A7248" s="2" t="s">
        <v>271</v>
      </c>
      <c r="B7248" s="2" t="s">
        <v>87</v>
      </c>
      <c r="C7248">
        <v>1991</v>
      </c>
      <c r="D7248">
        <v>14561161216</v>
      </c>
      <c r="E7248" s="2" t="s">
        <v>578</v>
      </c>
    </row>
    <row r="7249" spans="1:5" x14ac:dyDescent="0.2">
      <c r="A7249" s="2" t="s">
        <v>271</v>
      </c>
      <c r="B7249" s="2" t="s">
        <v>87</v>
      </c>
      <c r="C7249">
        <v>1992</v>
      </c>
      <c r="D7249">
        <v>15185282048</v>
      </c>
      <c r="E7249" s="2" t="s">
        <v>578</v>
      </c>
    </row>
    <row r="7250" spans="1:5" x14ac:dyDescent="0.2">
      <c r="A7250" s="2" t="s">
        <v>271</v>
      </c>
      <c r="B7250" s="2" t="s">
        <v>87</v>
      </c>
      <c r="C7250">
        <v>1993</v>
      </c>
      <c r="D7250">
        <v>15692845056</v>
      </c>
      <c r="E7250" s="2" t="s">
        <v>578</v>
      </c>
    </row>
    <row r="7251" spans="1:5" x14ac:dyDescent="0.2">
      <c r="A7251" s="2" t="s">
        <v>271</v>
      </c>
      <c r="B7251" s="2" t="s">
        <v>87</v>
      </c>
      <c r="C7251">
        <v>1994</v>
      </c>
      <c r="D7251">
        <v>16160345088</v>
      </c>
      <c r="E7251" s="2" t="s">
        <v>578</v>
      </c>
    </row>
    <row r="7252" spans="1:5" x14ac:dyDescent="0.2">
      <c r="A7252" s="2" t="s">
        <v>271</v>
      </c>
      <c r="B7252" s="2" t="s">
        <v>87</v>
      </c>
      <c r="C7252">
        <v>1995</v>
      </c>
      <c r="D7252">
        <v>16727488512</v>
      </c>
      <c r="E7252" s="2" t="s">
        <v>578</v>
      </c>
    </row>
    <row r="7253" spans="1:5" x14ac:dyDescent="0.2">
      <c r="A7253" s="2" t="s">
        <v>271</v>
      </c>
      <c r="B7253" s="2" t="s">
        <v>87</v>
      </c>
      <c r="C7253">
        <v>1996</v>
      </c>
      <c r="D7253">
        <v>16930953216</v>
      </c>
      <c r="E7253" s="2" t="s">
        <v>578</v>
      </c>
    </row>
    <row r="7254" spans="1:5" x14ac:dyDescent="0.2">
      <c r="A7254" s="2" t="s">
        <v>271</v>
      </c>
      <c r="B7254" s="2" t="s">
        <v>87</v>
      </c>
      <c r="C7254">
        <v>1997</v>
      </c>
      <c r="D7254">
        <v>16826990592</v>
      </c>
      <c r="E7254" s="2" t="s">
        <v>578</v>
      </c>
    </row>
    <row r="7255" spans="1:5" x14ac:dyDescent="0.2">
      <c r="A7255" s="2" t="s">
        <v>271</v>
      </c>
      <c r="B7255" s="2" t="s">
        <v>87</v>
      </c>
      <c r="C7255">
        <v>1998</v>
      </c>
      <c r="D7255">
        <v>16799006720</v>
      </c>
      <c r="E7255" s="2" t="s">
        <v>578</v>
      </c>
    </row>
    <row r="7256" spans="1:5" x14ac:dyDescent="0.2">
      <c r="A7256" s="2" t="s">
        <v>271</v>
      </c>
      <c r="B7256" s="2" t="s">
        <v>87</v>
      </c>
      <c r="C7256">
        <v>1999</v>
      </c>
      <c r="D7256">
        <v>17139270656</v>
      </c>
      <c r="E7256" s="2" t="s">
        <v>578</v>
      </c>
    </row>
    <row r="7257" spans="1:5" x14ac:dyDescent="0.2">
      <c r="A7257" s="2" t="s">
        <v>271</v>
      </c>
      <c r="B7257" s="2" t="s">
        <v>87</v>
      </c>
      <c r="C7257">
        <v>2000</v>
      </c>
      <c r="D7257">
        <v>17441458176</v>
      </c>
      <c r="E7257" s="2" t="s">
        <v>578</v>
      </c>
    </row>
    <row r="7258" spans="1:5" x14ac:dyDescent="0.2">
      <c r="A7258" s="2" t="s">
        <v>271</v>
      </c>
      <c r="B7258" s="2" t="s">
        <v>87</v>
      </c>
      <c r="C7258">
        <v>2001</v>
      </c>
      <c r="D7258">
        <v>17823879168</v>
      </c>
      <c r="E7258" s="2" t="s">
        <v>578</v>
      </c>
    </row>
    <row r="7259" spans="1:5" x14ac:dyDescent="0.2">
      <c r="A7259" s="2" t="s">
        <v>271</v>
      </c>
      <c r="B7259" s="2" t="s">
        <v>87</v>
      </c>
      <c r="C7259">
        <v>2002</v>
      </c>
      <c r="D7259">
        <v>18032736256</v>
      </c>
      <c r="E7259" s="2" t="s">
        <v>578</v>
      </c>
    </row>
    <row r="7260" spans="1:5" x14ac:dyDescent="0.2">
      <c r="A7260" s="2" t="s">
        <v>271</v>
      </c>
      <c r="B7260" s="2" t="s">
        <v>87</v>
      </c>
      <c r="C7260">
        <v>2003</v>
      </c>
      <c r="D7260">
        <v>18718085120</v>
      </c>
      <c r="E7260" s="2" t="s">
        <v>578</v>
      </c>
    </row>
    <row r="7261" spans="1:5" x14ac:dyDescent="0.2">
      <c r="A7261" s="2" t="s">
        <v>271</v>
      </c>
      <c r="B7261" s="2" t="s">
        <v>87</v>
      </c>
      <c r="C7261">
        <v>2004</v>
      </c>
      <c r="D7261">
        <v>18987051008</v>
      </c>
      <c r="E7261" s="2" t="s">
        <v>578</v>
      </c>
    </row>
    <row r="7262" spans="1:5" x14ac:dyDescent="0.2">
      <c r="A7262" s="2" t="s">
        <v>271</v>
      </c>
      <c r="B7262" s="2" t="s">
        <v>87</v>
      </c>
      <c r="C7262">
        <v>2005</v>
      </c>
      <c r="D7262">
        <v>19174920192</v>
      </c>
      <c r="E7262" s="2" t="s">
        <v>578</v>
      </c>
    </row>
    <row r="7263" spans="1:5" x14ac:dyDescent="0.2">
      <c r="A7263" s="2" t="s">
        <v>271</v>
      </c>
      <c r="B7263" s="2" t="s">
        <v>87</v>
      </c>
      <c r="C7263">
        <v>2006</v>
      </c>
      <c r="D7263">
        <v>19747219456</v>
      </c>
      <c r="E7263" s="2" t="s">
        <v>578</v>
      </c>
    </row>
    <row r="7264" spans="1:5" x14ac:dyDescent="0.2">
      <c r="A7264" s="2" t="s">
        <v>271</v>
      </c>
      <c r="B7264" s="2" t="s">
        <v>87</v>
      </c>
      <c r="C7264">
        <v>2007</v>
      </c>
      <c r="D7264">
        <v>20046346240</v>
      </c>
      <c r="E7264" s="2" t="s">
        <v>578</v>
      </c>
    </row>
    <row r="7265" spans="1:5" x14ac:dyDescent="0.2">
      <c r="A7265" s="2" t="s">
        <v>271</v>
      </c>
      <c r="B7265" s="2" t="s">
        <v>87</v>
      </c>
      <c r="C7265">
        <v>2008</v>
      </c>
      <c r="D7265">
        <v>19893166080</v>
      </c>
      <c r="E7265" s="2" t="s">
        <v>578</v>
      </c>
    </row>
    <row r="7266" spans="1:5" x14ac:dyDescent="0.2">
      <c r="A7266" s="2" t="s">
        <v>271</v>
      </c>
      <c r="B7266" s="2" t="s">
        <v>87</v>
      </c>
      <c r="C7266">
        <v>2009</v>
      </c>
      <c r="D7266">
        <v>19223476224</v>
      </c>
      <c r="E7266" s="2" t="s">
        <v>578</v>
      </c>
    </row>
    <row r="7267" spans="1:5" x14ac:dyDescent="0.2">
      <c r="A7267" s="2" t="s">
        <v>271</v>
      </c>
      <c r="B7267" s="2" t="s">
        <v>87</v>
      </c>
      <c r="C7267">
        <v>2010</v>
      </c>
      <c r="D7267">
        <v>18949013504</v>
      </c>
      <c r="E7267" s="2" t="s">
        <v>578</v>
      </c>
    </row>
    <row r="7268" spans="1:5" x14ac:dyDescent="0.2">
      <c r="A7268" s="2" t="s">
        <v>271</v>
      </c>
      <c r="B7268" s="2" t="s">
        <v>87</v>
      </c>
      <c r="C7268">
        <v>2011</v>
      </c>
      <c r="D7268">
        <v>19220332544</v>
      </c>
      <c r="E7268" s="2" t="s">
        <v>578</v>
      </c>
    </row>
    <row r="7269" spans="1:5" x14ac:dyDescent="0.2">
      <c r="A7269" s="2" t="s">
        <v>271</v>
      </c>
      <c r="B7269" s="2" t="s">
        <v>87</v>
      </c>
      <c r="C7269">
        <v>2012</v>
      </c>
      <c r="D7269">
        <v>18945521664</v>
      </c>
      <c r="E7269" s="2" t="s">
        <v>578</v>
      </c>
    </row>
    <row r="7270" spans="1:5" x14ac:dyDescent="0.2">
      <c r="A7270" s="2" t="s">
        <v>271</v>
      </c>
      <c r="B7270" s="2" t="s">
        <v>87</v>
      </c>
      <c r="C7270">
        <v>2013</v>
      </c>
      <c r="D7270">
        <v>18817073152</v>
      </c>
      <c r="E7270" s="2" t="s">
        <v>578</v>
      </c>
    </row>
    <row r="7271" spans="1:5" x14ac:dyDescent="0.2">
      <c r="A7271" s="2" t="s">
        <v>271</v>
      </c>
      <c r="B7271" s="2" t="s">
        <v>87</v>
      </c>
      <c r="C7271">
        <v>2014</v>
      </c>
      <c r="D7271">
        <v>18759622656</v>
      </c>
      <c r="E7271" s="2" t="s">
        <v>578</v>
      </c>
    </row>
    <row r="7272" spans="1:5" x14ac:dyDescent="0.2">
      <c r="A7272" s="2" t="s">
        <v>271</v>
      </c>
      <c r="B7272" s="2" t="s">
        <v>87</v>
      </c>
      <c r="C7272">
        <v>2015</v>
      </c>
      <c r="D7272">
        <v>18792005632</v>
      </c>
      <c r="E7272" s="2" t="s">
        <v>578</v>
      </c>
    </row>
    <row r="7273" spans="1:5" x14ac:dyDescent="0.2">
      <c r="A7273" s="2" t="s">
        <v>271</v>
      </c>
      <c r="B7273" s="2" t="s">
        <v>87</v>
      </c>
      <c r="C7273">
        <v>2016</v>
      </c>
      <c r="D7273">
        <v>18942029824</v>
      </c>
      <c r="E7273" s="2" t="s">
        <v>578</v>
      </c>
    </row>
    <row r="7274" spans="1:5" x14ac:dyDescent="0.2">
      <c r="A7274" s="2" t="s">
        <v>271</v>
      </c>
      <c r="B7274" s="2" t="s">
        <v>87</v>
      </c>
      <c r="C7274">
        <v>2017</v>
      </c>
      <c r="D7274">
        <v>19072161792</v>
      </c>
      <c r="E7274" s="2" t="s">
        <v>578</v>
      </c>
    </row>
    <row r="7275" spans="1:5" x14ac:dyDescent="0.2">
      <c r="A7275" s="2" t="s">
        <v>271</v>
      </c>
      <c r="B7275" s="2" t="s">
        <v>87</v>
      </c>
      <c r="C7275">
        <v>2018</v>
      </c>
      <c r="D7275">
        <v>19431862272</v>
      </c>
      <c r="E7275" s="2" t="s">
        <v>578</v>
      </c>
    </row>
    <row r="7276" spans="1:5" x14ac:dyDescent="0.2">
      <c r="A7276" s="2" t="s">
        <v>273</v>
      </c>
      <c r="B7276" s="2" t="s">
        <v>89</v>
      </c>
      <c r="C7276">
        <v>1000</v>
      </c>
      <c r="D7276">
        <v>7572375040</v>
      </c>
      <c r="E7276" s="2" t="s">
        <v>578</v>
      </c>
    </row>
    <row r="7277" spans="1:5" x14ac:dyDescent="0.2">
      <c r="A7277" s="2" t="s">
        <v>273</v>
      </c>
      <c r="B7277" s="2" t="s">
        <v>89</v>
      </c>
      <c r="C7277">
        <v>1600</v>
      </c>
      <c r="D7277">
        <v>19628500992</v>
      </c>
      <c r="E7277" s="2" t="s">
        <v>578</v>
      </c>
    </row>
    <row r="7278" spans="1:5" x14ac:dyDescent="0.2">
      <c r="A7278" s="2" t="s">
        <v>273</v>
      </c>
      <c r="B7278" s="2" t="s">
        <v>89</v>
      </c>
      <c r="C7278">
        <v>1700</v>
      </c>
      <c r="D7278">
        <v>28970999808</v>
      </c>
      <c r="E7278" s="2" t="s">
        <v>578</v>
      </c>
    </row>
    <row r="7279" spans="1:5" x14ac:dyDescent="0.2">
      <c r="A7279" s="2" t="s">
        <v>273</v>
      </c>
      <c r="B7279" s="2" t="s">
        <v>89</v>
      </c>
      <c r="C7279">
        <v>1820</v>
      </c>
      <c r="D7279">
        <v>40826998784</v>
      </c>
      <c r="E7279" s="2" t="s">
        <v>578</v>
      </c>
    </row>
    <row r="7280" spans="1:5" x14ac:dyDescent="0.2">
      <c r="A7280" s="2" t="s">
        <v>273</v>
      </c>
      <c r="B7280" s="2" t="s">
        <v>89</v>
      </c>
      <c r="C7280">
        <v>1846</v>
      </c>
      <c r="D7280">
        <v>45750812672</v>
      </c>
      <c r="E7280" s="2" t="s">
        <v>578</v>
      </c>
    </row>
    <row r="7281" spans="1:5" x14ac:dyDescent="0.2">
      <c r="A7281" s="2" t="s">
        <v>273</v>
      </c>
      <c r="B7281" s="2" t="s">
        <v>89</v>
      </c>
      <c r="C7281">
        <v>1850</v>
      </c>
      <c r="D7281">
        <v>45952000000</v>
      </c>
      <c r="E7281" s="2" t="s">
        <v>578</v>
      </c>
    </row>
    <row r="7282" spans="1:5" x14ac:dyDescent="0.2">
      <c r="A7282" s="2" t="s">
        <v>273</v>
      </c>
      <c r="B7282" s="2" t="s">
        <v>89</v>
      </c>
      <c r="C7282">
        <v>1870</v>
      </c>
      <c r="D7282">
        <v>54410461184</v>
      </c>
      <c r="E7282" s="2" t="s">
        <v>578</v>
      </c>
    </row>
    <row r="7283" spans="1:5" x14ac:dyDescent="0.2">
      <c r="A7283" s="2" t="s">
        <v>273</v>
      </c>
      <c r="B7283" s="2" t="s">
        <v>89</v>
      </c>
      <c r="C7283">
        <v>1874</v>
      </c>
      <c r="D7283">
        <v>56639909888</v>
      </c>
      <c r="E7283" s="2" t="s">
        <v>578</v>
      </c>
    </row>
    <row r="7284" spans="1:5" x14ac:dyDescent="0.2">
      <c r="A7284" s="2" t="s">
        <v>273</v>
      </c>
      <c r="B7284" s="2" t="s">
        <v>89</v>
      </c>
      <c r="C7284">
        <v>1885</v>
      </c>
      <c r="D7284">
        <v>66428006400</v>
      </c>
      <c r="E7284" s="2" t="s">
        <v>578</v>
      </c>
    </row>
    <row r="7285" spans="1:5" x14ac:dyDescent="0.2">
      <c r="A7285" s="2" t="s">
        <v>273</v>
      </c>
      <c r="B7285" s="2" t="s">
        <v>89</v>
      </c>
      <c r="C7285">
        <v>1886</v>
      </c>
      <c r="D7285">
        <v>70750953472</v>
      </c>
      <c r="E7285" s="2" t="s">
        <v>578</v>
      </c>
    </row>
    <row r="7286" spans="1:5" x14ac:dyDescent="0.2">
      <c r="A7286" s="2" t="s">
        <v>273</v>
      </c>
      <c r="B7286" s="2" t="s">
        <v>89</v>
      </c>
      <c r="C7286">
        <v>1887</v>
      </c>
      <c r="D7286">
        <v>71806083072</v>
      </c>
      <c r="E7286" s="2" t="s">
        <v>578</v>
      </c>
    </row>
    <row r="7287" spans="1:5" x14ac:dyDescent="0.2">
      <c r="A7287" s="2" t="s">
        <v>273</v>
      </c>
      <c r="B7287" s="2" t="s">
        <v>89</v>
      </c>
      <c r="C7287">
        <v>1888</v>
      </c>
      <c r="D7287">
        <v>67651792896</v>
      </c>
      <c r="E7287" s="2" t="s">
        <v>578</v>
      </c>
    </row>
    <row r="7288" spans="1:5" x14ac:dyDescent="0.2">
      <c r="A7288" s="2" t="s">
        <v>273</v>
      </c>
      <c r="B7288" s="2" t="s">
        <v>89</v>
      </c>
      <c r="C7288">
        <v>1889</v>
      </c>
      <c r="D7288">
        <v>69633941504</v>
      </c>
      <c r="E7288" s="2" t="s">
        <v>578</v>
      </c>
    </row>
    <row r="7289" spans="1:5" x14ac:dyDescent="0.2">
      <c r="A7289" s="2" t="s">
        <v>273</v>
      </c>
      <c r="B7289" s="2" t="s">
        <v>89</v>
      </c>
      <c r="C7289">
        <v>1890</v>
      </c>
      <c r="D7289">
        <v>74285744128</v>
      </c>
      <c r="E7289" s="2" t="s">
        <v>578</v>
      </c>
    </row>
    <row r="7290" spans="1:5" x14ac:dyDescent="0.2">
      <c r="A7290" s="2" t="s">
        <v>273</v>
      </c>
      <c r="B7290" s="2" t="s">
        <v>89</v>
      </c>
      <c r="C7290">
        <v>1891</v>
      </c>
      <c r="D7290">
        <v>70654386176</v>
      </c>
      <c r="E7290" s="2" t="s">
        <v>578</v>
      </c>
    </row>
    <row r="7291" spans="1:5" x14ac:dyDescent="0.2">
      <c r="A7291" s="2" t="s">
        <v>273</v>
      </c>
      <c r="B7291" s="2" t="s">
        <v>89</v>
      </c>
      <c r="C7291">
        <v>1892</v>
      </c>
      <c r="D7291">
        <v>74927800320</v>
      </c>
      <c r="E7291" s="2" t="s">
        <v>578</v>
      </c>
    </row>
    <row r="7292" spans="1:5" x14ac:dyDescent="0.2">
      <c r="A7292" s="2" t="s">
        <v>273</v>
      </c>
      <c r="B7292" s="2" t="s">
        <v>89</v>
      </c>
      <c r="C7292">
        <v>1893</v>
      </c>
      <c r="D7292">
        <v>75132035072</v>
      </c>
      <c r="E7292" s="2" t="s">
        <v>578</v>
      </c>
    </row>
    <row r="7293" spans="1:5" x14ac:dyDescent="0.2">
      <c r="A7293" s="2" t="s">
        <v>273</v>
      </c>
      <c r="B7293" s="2" t="s">
        <v>89</v>
      </c>
      <c r="C7293">
        <v>1894</v>
      </c>
      <c r="D7293">
        <v>83378913280</v>
      </c>
      <c r="E7293" s="2" t="s">
        <v>578</v>
      </c>
    </row>
    <row r="7294" spans="1:5" x14ac:dyDescent="0.2">
      <c r="A7294" s="2" t="s">
        <v>273</v>
      </c>
      <c r="B7294" s="2" t="s">
        <v>89</v>
      </c>
      <c r="C7294">
        <v>1895</v>
      </c>
      <c r="D7294">
        <v>84461756416</v>
      </c>
      <c r="E7294" s="2" t="s">
        <v>578</v>
      </c>
    </row>
    <row r="7295" spans="1:5" x14ac:dyDescent="0.2">
      <c r="A7295" s="2" t="s">
        <v>273</v>
      </c>
      <c r="B7295" s="2" t="s">
        <v>89</v>
      </c>
      <c r="C7295">
        <v>1896</v>
      </c>
      <c r="D7295">
        <v>80359882752</v>
      </c>
      <c r="E7295" s="2" t="s">
        <v>578</v>
      </c>
    </row>
    <row r="7296" spans="1:5" x14ac:dyDescent="0.2">
      <c r="A7296" s="2" t="s">
        <v>273</v>
      </c>
      <c r="B7296" s="2" t="s">
        <v>89</v>
      </c>
      <c r="C7296">
        <v>1897</v>
      </c>
      <c r="D7296">
        <v>81214062592</v>
      </c>
      <c r="E7296" s="2" t="s">
        <v>578</v>
      </c>
    </row>
    <row r="7297" spans="1:5" x14ac:dyDescent="0.2">
      <c r="A7297" s="2" t="s">
        <v>273</v>
      </c>
      <c r="B7297" s="2" t="s">
        <v>89</v>
      </c>
      <c r="C7297">
        <v>1898</v>
      </c>
      <c r="D7297">
        <v>96336510976</v>
      </c>
      <c r="E7297" s="2" t="s">
        <v>578</v>
      </c>
    </row>
    <row r="7298" spans="1:5" x14ac:dyDescent="0.2">
      <c r="A7298" s="2" t="s">
        <v>273</v>
      </c>
      <c r="B7298" s="2" t="s">
        <v>89</v>
      </c>
      <c r="C7298">
        <v>1899</v>
      </c>
      <c r="D7298">
        <v>91813412864</v>
      </c>
      <c r="E7298" s="2" t="s">
        <v>578</v>
      </c>
    </row>
    <row r="7299" spans="1:5" x14ac:dyDescent="0.2">
      <c r="A7299" s="2" t="s">
        <v>273</v>
      </c>
      <c r="B7299" s="2" t="s">
        <v>89</v>
      </c>
      <c r="C7299">
        <v>1900</v>
      </c>
      <c r="D7299">
        <v>93641719808</v>
      </c>
      <c r="E7299" s="2" t="s">
        <v>578</v>
      </c>
    </row>
    <row r="7300" spans="1:5" x14ac:dyDescent="0.2">
      <c r="A7300" s="2" t="s">
        <v>273</v>
      </c>
      <c r="B7300" s="2" t="s">
        <v>89</v>
      </c>
      <c r="C7300">
        <v>1901</v>
      </c>
      <c r="D7300">
        <v>96537575424</v>
      </c>
      <c r="E7300" s="2" t="s">
        <v>578</v>
      </c>
    </row>
    <row r="7301" spans="1:5" x14ac:dyDescent="0.2">
      <c r="A7301" s="2" t="s">
        <v>273</v>
      </c>
      <c r="B7301" s="2" t="s">
        <v>89</v>
      </c>
      <c r="C7301">
        <v>1902</v>
      </c>
      <c r="D7301">
        <v>91087773696</v>
      </c>
      <c r="E7301" s="2" t="s">
        <v>578</v>
      </c>
    </row>
    <row r="7302" spans="1:5" x14ac:dyDescent="0.2">
      <c r="A7302" s="2" t="s">
        <v>273</v>
      </c>
      <c r="B7302" s="2" t="s">
        <v>89</v>
      </c>
      <c r="C7302">
        <v>1903</v>
      </c>
      <c r="D7302">
        <v>101027676160</v>
      </c>
      <c r="E7302" s="2" t="s">
        <v>578</v>
      </c>
    </row>
    <row r="7303" spans="1:5" x14ac:dyDescent="0.2">
      <c r="A7303" s="2" t="s">
        <v>273</v>
      </c>
      <c r="B7303" s="2" t="s">
        <v>89</v>
      </c>
      <c r="C7303">
        <v>1904</v>
      </c>
      <c r="D7303">
        <v>101057249280</v>
      </c>
      <c r="E7303" s="2" t="s">
        <v>578</v>
      </c>
    </row>
    <row r="7304" spans="1:5" x14ac:dyDescent="0.2">
      <c r="A7304" s="2" t="s">
        <v>273</v>
      </c>
      <c r="B7304" s="2" t="s">
        <v>89</v>
      </c>
      <c r="C7304">
        <v>1905</v>
      </c>
      <c r="D7304">
        <v>98867773440</v>
      </c>
      <c r="E7304" s="2" t="s">
        <v>578</v>
      </c>
    </row>
    <row r="7305" spans="1:5" x14ac:dyDescent="0.2">
      <c r="A7305" s="2" t="s">
        <v>273</v>
      </c>
      <c r="B7305" s="2" t="s">
        <v>89</v>
      </c>
      <c r="C7305">
        <v>1906</v>
      </c>
      <c r="D7305">
        <v>109990608896</v>
      </c>
      <c r="E7305" s="2" t="s">
        <v>578</v>
      </c>
    </row>
    <row r="7306" spans="1:5" x14ac:dyDescent="0.2">
      <c r="A7306" s="2" t="s">
        <v>273</v>
      </c>
      <c r="B7306" s="2" t="s">
        <v>89</v>
      </c>
      <c r="C7306">
        <v>1907</v>
      </c>
      <c r="D7306">
        <v>112465895424</v>
      </c>
      <c r="E7306" s="2" t="s">
        <v>578</v>
      </c>
    </row>
    <row r="7307" spans="1:5" x14ac:dyDescent="0.2">
      <c r="A7307" s="2" t="s">
        <v>273</v>
      </c>
      <c r="B7307" s="2" t="s">
        <v>89</v>
      </c>
      <c r="C7307">
        <v>1908</v>
      </c>
      <c r="D7307">
        <v>113744846848</v>
      </c>
      <c r="E7307" s="2" t="s">
        <v>578</v>
      </c>
    </row>
    <row r="7308" spans="1:5" x14ac:dyDescent="0.2">
      <c r="A7308" s="2" t="s">
        <v>273</v>
      </c>
      <c r="B7308" s="2" t="s">
        <v>89</v>
      </c>
      <c r="C7308">
        <v>1909</v>
      </c>
      <c r="D7308">
        <v>114021212160</v>
      </c>
      <c r="E7308" s="2" t="s">
        <v>578</v>
      </c>
    </row>
    <row r="7309" spans="1:5" x14ac:dyDescent="0.2">
      <c r="A7309" s="2" t="s">
        <v>273</v>
      </c>
      <c r="B7309" s="2" t="s">
        <v>89</v>
      </c>
      <c r="C7309">
        <v>1910</v>
      </c>
      <c r="D7309">
        <v>114732015616</v>
      </c>
      <c r="E7309" s="2" t="s">
        <v>578</v>
      </c>
    </row>
    <row r="7310" spans="1:5" x14ac:dyDescent="0.2">
      <c r="A7310" s="2" t="s">
        <v>273</v>
      </c>
      <c r="B7310" s="2" t="s">
        <v>89</v>
      </c>
      <c r="C7310">
        <v>1911</v>
      </c>
      <c r="D7310">
        <v>120504688640</v>
      </c>
      <c r="E7310" s="2" t="s">
        <v>578</v>
      </c>
    </row>
    <row r="7311" spans="1:5" x14ac:dyDescent="0.2">
      <c r="A7311" s="2" t="s">
        <v>273</v>
      </c>
      <c r="B7311" s="2" t="s">
        <v>89</v>
      </c>
      <c r="C7311">
        <v>1912</v>
      </c>
      <c r="D7311">
        <v>123262418944</v>
      </c>
      <c r="E7311" s="2" t="s">
        <v>578</v>
      </c>
    </row>
    <row r="7312" spans="1:5" x14ac:dyDescent="0.2">
      <c r="A7312" s="2" t="s">
        <v>273</v>
      </c>
      <c r="B7312" s="2" t="s">
        <v>89</v>
      </c>
      <c r="C7312">
        <v>1913</v>
      </c>
      <c r="D7312">
        <v>125595254784</v>
      </c>
      <c r="E7312" s="2" t="s">
        <v>578</v>
      </c>
    </row>
    <row r="7313" spans="1:5" x14ac:dyDescent="0.2">
      <c r="A7313" s="2" t="s">
        <v>273</v>
      </c>
      <c r="B7313" s="2" t="s">
        <v>89</v>
      </c>
      <c r="C7313">
        <v>1914</v>
      </c>
      <c r="D7313">
        <v>123539496960</v>
      </c>
      <c r="E7313" s="2" t="s">
        <v>578</v>
      </c>
    </row>
    <row r="7314" spans="1:5" x14ac:dyDescent="0.2">
      <c r="A7314" s="2" t="s">
        <v>273</v>
      </c>
      <c r="B7314" s="2" t="s">
        <v>89</v>
      </c>
      <c r="C7314">
        <v>1915</v>
      </c>
      <c r="D7314">
        <v>133450932224</v>
      </c>
      <c r="E7314" s="2" t="s">
        <v>578</v>
      </c>
    </row>
    <row r="7315" spans="1:5" x14ac:dyDescent="0.2">
      <c r="A7315" s="2" t="s">
        <v>273</v>
      </c>
      <c r="B7315" s="2" t="s">
        <v>89</v>
      </c>
      <c r="C7315">
        <v>1916</v>
      </c>
      <c r="D7315">
        <v>152258084864</v>
      </c>
      <c r="E7315" s="2" t="s">
        <v>578</v>
      </c>
    </row>
    <row r="7316" spans="1:5" x14ac:dyDescent="0.2">
      <c r="A7316" s="2" t="s">
        <v>273</v>
      </c>
      <c r="B7316" s="2" t="s">
        <v>89</v>
      </c>
      <c r="C7316">
        <v>1917</v>
      </c>
      <c r="D7316">
        <v>160078839808</v>
      </c>
      <c r="E7316" s="2" t="s">
        <v>578</v>
      </c>
    </row>
    <row r="7317" spans="1:5" x14ac:dyDescent="0.2">
      <c r="A7317" s="2" t="s">
        <v>273</v>
      </c>
      <c r="B7317" s="2" t="s">
        <v>89</v>
      </c>
      <c r="C7317">
        <v>1918</v>
      </c>
      <c r="D7317">
        <v>163202859008</v>
      </c>
      <c r="E7317" s="2" t="s">
        <v>578</v>
      </c>
    </row>
    <row r="7318" spans="1:5" x14ac:dyDescent="0.2">
      <c r="A7318" s="2" t="s">
        <v>273</v>
      </c>
      <c r="B7318" s="2" t="s">
        <v>89</v>
      </c>
      <c r="C7318">
        <v>1919</v>
      </c>
      <c r="D7318">
        <v>177876287488</v>
      </c>
      <c r="E7318" s="2" t="s">
        <v>578</v>
      </c>
    </row>
    <row r="7319" spans="1:5" x14ac:dyDescent="0.2">
      <c r="A7319" s="2" t="s">
        <v>273</v>
      </c>
      <c r="B7319" s="2" t="s">
        <v>89</v>
      </c>
      <c r="C7319">
        <v>1920</v>
      </c>
      <c r="D7319">
        <v>166000623616</v>
      </c>
      <c r="E7319" s="2" t="s">
        <v>578</v>
      </c>
    </row>
    <row r="7320" spans="1:5" x14ac:dyDescent="0.2">
      <c r="A7320" s="2" t="s">
        <v>273</v>
      </c>
      <c r="B7320" s="2" t="s">
        <v>89</v>
      </c>
      <c r="C7320">
        <v>1921</v>
      </c>
      <c r="D7320">
        <v>183273455616</v>
      </c>
      <c r="E7320" s="2" t="s">
        <v>578</v>
      </c>
    </row>
    <row r="7321" spans="1:5" x14ac:dyDescent="0.2">
      <c r="A7321" s="2" t="s">
        <v>273</v>
      </c>
      <c r="B7321" s="2" t="s">
        <v>89</v>
      </c>
      <c r="C7321">
        <v>1922</v>
      </c>
      <c r="D7321">
        <v>185576275968</v>
      </c>
      <c r="E7321" s="2" t="s">
        <v>578</v>
      </c>
    </row>
    <row r="7322" spans="1:5" x14ac:dyDescent="0.2">
      <c r="A7322" s="2" t="s">
        <v>273</v>
      </c>
      <c r="B7322" s="2" t="s">
        <v>89</v>
      </c>
      <c r="C7322">
        <v>1923</v>
      </c>
      <c r="D7322">
        <v>187921547264</v>
      </c>
      <c r="E7322" s="2" t="s">
        <v>578</v>
      </c>
    </row>
    <row r="7323" spans="1:5" x14ac:dyDescent="0.2">
      <c r="A7323" s="2" t="s">
        <v>273</v>
      </c>
      <c r="B7323" s="2" t="s">
        <v>89</v>
      </c>
      <c r="C7323">
        <v>1924</v>
      </c>
      <c r="D7323">
        <v>194623733760</v>
      </c>
      <c r="E7323" s="2" t="s">
        <v>578</v>
      </c>
    </row>
    <row r="7324" spans="1:5" x14ac:dyDescent="0.2">
      <c r="A7324" s="2" t="s">
        <v>273</v>
      </c>
      <c r="B7324" s="2" t="s">
        <v>89</v>
      </c>
      <c r="C7324">
        <v>1925</v>
      </c>
      <c r="D7324">
        <v>203229184000</v>
      </c>
      <c r="E7324" s="2" t="s">
        <v>578</v>
      </c>
    </row>
    <row r="7325" spans="1:5" x14ac:dyDescent="0.2">
      <c r="A7325" s="2" t="s">
        <v>273</v>
      </c>
      <c r="B7325" s="2" t="s">
        <v>89</v>
      </c>
      <c r="C7325">
        <v>1926</v>
      </c>
      <c r="D7325">
        <v>203158044672</v>
      </c>
      <c r="E7325" s="2" t="s">
        <v>578</v>
      </c>
    </row>
    <row r="7326" spans="1:5" x14ac:dyDescent="0.2">
      <c r="A7326" s="2" t="s">
        <v>273</v>
      </c>
      <c r="B7326" s="2" t="s">
        <v>89</v>
      </c>
      <c r="C7326">
        <v>1927</v>
      </c>
      <c r="D7326">
        <v>205599588352</v>
      </c>
      <c r="E7326" s="2" t="s">
        <v>578</v>
      </c>
    </row>
    <row r="7327" spans="1:5" x14ac:dyDescent="0.2">
      <c r="A7327" s="2" t="s">
        <v>273</v>
      </c>
      <c r="B7327" s="2" t="s">
        <v>89</v>
      </c>
      <c r="C7327">
        <v>1928</v>
      </c>
      <c r="D7327">
        <v>221638213632</v>
      </c>
      <c r="E7327" s="2" t="s">
        <v>578</v>
      </c>
    </row>
    <row r="7328" spans="1:5" x14ac:dyDescent="0.2">
      <c r="A7328" s="2" t="s">
        <v>273</v>
      </c>
      <c r="B7328" s="2" t="s">
        <v>89</v>
      </c>
      <c r="C7328">
        <v>1929</v>
      </c>
      <c r="D7328">
        <v>231794737152</v>
      </c>
      <c r="E7328" s="2" t="s">
        <v>578</v>
      </c>
    </row>
    <row r="7329" spans="1:5" x14ac:dyDescent="0.2">
      <c r="A7329" s="2" t="s">
        <v>273</v>
      </c>
      <c r="B7329" s="2" t="s">
        <v>89</v>
      </c>
      <c r="C7329">
        <v>1930</v>
      </c>
      <c r="D7329">
        <v>214059745280</v>
      </c>
      <c r="E7329" s="2" t="s">
        <v>578</v>
      </c>
    </row>
    <row r="7330" spans="1:5" x14ac:dyDescent="0.2">
      <c r="A7330" s="2" t="s">
        <v>273</v>
      </c>
      <c r="B7330" s="2" t="s">
        <v>89</v>
      </c>
      <c r="C7330">
        <v>1931</v>
      </c>
      <c r="D7330">
        <v>216533467136</v>
      </c>
      <c r="E7330" s="2" t="s">
        <v>578</v>
      </c>
    </row>
    <row r="7331" spans="1:5" x14ac:dyDescent="0.2">
      <c r="A7331" s="2" t="s">
        <v>273</v>
      </c>
      <c r="B7331" s="2" t="s">
        <v>89</v>
      </c>
      <c r="C7331">
        <v>1932</v>
      </c>
      <c r="D7331">
        <v>233600040960</v>
      </c>
      <c r="E7331" s="2" t="s">
        <v>578</v>
      </c>
    </row>
    <row r="7332" spans="1:5" x14ac:dyDescent="0.2">
      <c r="A7332" s="2" t="s">
        <v>273</v>
      </c>
      <c r="B7332" s="2" t="s">
        <v>89</v>
      </c>
      <c r="C7332">
        <v>1933</v>
      </c>
      <c r="D7332">
        <v>254404919296</v>
      </c>
      <c r="E7332" s="2" t="s">
        <v>578</v>
      </c>
    </row>
    <row r="7333" spans="1:5" x14ac:dyDescent="0.2">
      <c r="A7333" s="2" t="s">
        <v>273</v>
      </c>
      <c r="B7333" s="2" t="s">
        <v>89</v>
      </c>
      <c r="C7333">
        <v>1934</v>
      </c>
      <c r="D7333">
        <v>255724781568</v>
      </c>
      <c r="E7333" s="2" t="s">
        <v>578</v>
      </c>
    </row>
    <row r="7334" spans="1:5" x14ac:dyDescent="0.2">
      <c r="A7334" s="2" t="s">
        <v>273</v>
      </c>
      <c r="B7334" s="2" t="s">
        <v>89</v>
      </c>
      <c r="C7334">
        <v>1935</v>
      </c>
      <c r="D7334">
        <v>264856322048</v>
      </c>
      <c r="E7334" s="2" t="s">
        <v>578</v>
      </c>
    </row>
    <row r="7335" spans="1:5" x14ac:dyDescent="0.2">
      <c r="A7335" s="2" t="s">
        <v>273</v>
      </c>
      <c r="B7335" s="2" t="s">
        <v>89</v>
      </c>
      <c r="C7335">
        <v>1936</v>
      </c>
      <c r="D7335">
        <v>279669735424</v>
      </c>
      <c r="E7335" s="2" t="s">
        <v>578</v>
      </c>
    </row>
    <row r="7336" spans="1:5" x14ac:dyDescent="0.2">
      <c r="A7336" s="2" t="s">
        <v>273</v>
      </c>
      <c r="B7336" s="2" t="s">
        <v>89</v>
      </c>
      <c r="C7336">
        <v>1937</v>
      </c>
      <c r="D7336">
        <v>290452307968</v>
      </c>
      <c r="E7336" s="2" t="s">
        <v>578</v>
      </c>
    </row>
    <row r="7337" spans="1:5" x14ac:dyDescent="0.2">
      <c r="A7337" s="2" t="s">
        <v>273</v>
      </c>
      <c r="B7337" s="2" t="s">
        <v>89</v>
      </c>
      <c r="C7337">
        <v>1938</v>
      </c>
      <c r="D7337">
        <v>305977491456</v>
      </c>
      <c r="E7337" s="2" t="s">
        <v>578</v>
      </c>
    </row>
    <row r="7338" spans="1:5" x14ac:dyDescent="0.2">
      <c r="A7338" s="2" t="s">
        <v>273</v>
      </c>
      <c r="B7338" s="2" t="s">
        <v>89</v>
      </c>
      <c r="C7338">
        <v>1939</v>
      </c>
      <c r="D7338">
        <v>347620933632</v>
      </c>
      <c r="E7338" s="2" t="s">
        <v>578</v>
      </c>
    </row>
    <row r="7339" spans="1:5" x14ac:dyDescent="0.2">
      <c r="A7339" s="2" t="s">
        <v>273</v>
      </c>
      <c r="B7339" s="2" t="s">
        <v>89</v>
      </c>
      <c r="C7339">
        <v>1940</v>
      </c>
      <c r="D7339">
        <v>356253958144</v>
      </c>
      <c r="E7339" s="2" t="s">
        <v>578</v>
      </c>
    </row>
    <row r="7340" spans="1:5" x14ac:dyDescent="0.2">
      <c r="A7340" s="2" t="s">
        <v>273</v>
      </c>
      <c r="B7340" s="2" t="s">
        <v>89</v>
      </c>
      <c r="C7340">
        <v>1941</v>
      </c>
      <c r="D7340">
        <v>369006706688</v>
      </c>
      <c r="E7340" s="2" t="s">
        <v>578</v>
      </c>
    </row>
    <row r="7341" spans="1:5" x14ac:dyDescent="0.2">
      <c r="A7341" s="2" t="s">
        <v>273</v>
      </c>
      <c r="B7341" s="2" t="s">
        <v>89</v>
      </c>
      <c r="C7341">
        <v>1942</v>
      </c>
      <c r="D7341">
        <v>370533728256</v>
      </c>
      <c r="E7341" s="2" t="s">
        <v>578</v>
      </c>
    </row>
    <row r="7342" spans="1:5" x14ac:dyDescent="0.2">
      <c r="A7342" s="2" t="s">
        <v>273</v>
      </c>
      <c r="B7342" s="2" t="s">
        <v>89</v>
      </c>
      <c r="C7342">
        <v>1943</v>
      </c>
      <c r="D7342">
        <v>366773534720</v>
      </c>
      <c r="E7342" s="2" t="s">
        <v>578</v>
      </c>
    </row>
    <row r="7343" spans="1:5" x14ac:dyDescent="0.2">
      <c r="A7343" s="2" t="s">
        <v>273</v>
      </c>
      <c r="B7343" s="2" t="s">
        <v>89</v>
      </c>
      <c r="C7343">
        <v>1944</v>
      </c>
      <c r="D7343">
        <v>371697745920</v>
      </c>
      <c r="E7343" s="2" t="s">
        <v>578</v>
      </c>
    </row>
    <row r="7344" spans="1:5" x14ac:dyDescent="0.2">
      <c r="A7344" s="2" t="s">
        <v>273</v>
      </c>
      <c r="B7344" s="2" t="s">
        <v>89</v>
      </c>
      <c r="C7344">
        <v>1945</v>
      </c>
      <c r="D7344">
        <v>280326733824</v>
      </c>
      <c r="E7344" s="2" t="s">
        <v>578</v>
      </c>
    </row>
    <row r="7345" spans="1:5" x14ac:dyDescent="0.2">
      <c r="A7345" s="2" t="s">
        <v>273</v>
      </c>
      <c r="B7345" s="2" t="s">
        <v>89</v>
      </c>
      <c r="C7345">
        <v>1946</v>
      </c>
      <c r="D7345">
        <v>213946990592</v>
      </c>
      <c r="E7345" s="2" t="s">
        <v>578</v>
      </c>
    </row>
    <row r="7346" spans="1:5" x14ac:dyDescent="0.2">
      <c r="A7346" s="2" t="s">
        <v>273</v>
      </c>
      <c r="B7346" s="2" t="s">
        <v>89</v>
      </c>
      <c r="C7346">
        <v>1947</v>
      </c>
      <c r="D7346">
        <v>211776700416</v>
      </c>
      <c r="E7346" s="2" t="s">
        <v>578</v>
      </c>
    </row>
    <row r="7347" spans="1:5" x14ac:dyDescent="0.2">
      <c r="A7347" s="2" t="s">
        <v>273</v>
      </c>
      <c r="B7347" s="2" t="s">
        <v>89</v>
      </c>
      <c r="C7347">
        <v>1948</v>
      </c>
      <c r="D7347">
        <v>229021270016</v>
      </c>
      <c r="E7347" s="2" t="s">
        <v>578</v>
      </c>
    </row>
    <row r="7348" spans="1:5" x14ac:dyDescent="0.2">
      <c r="A7348" s="2" t="s">
        <v>273</v>
      </c>
      <c r="B7348" s="2" t="s">
        <v>89</v>
      </c>
      <c r="C7348">
        <v>1949</v>
      </c>
      <c r="D7348">
        <v>234992009216</v>
      </c>
      <c r="E7348" s="2" t="s">
        <v>578</v>
      </c>
    </row>
    <row r="7349" spans="1:5" x14ac:dyDescent="0.2">
      <c r="A7349" s="2" t="s">
        <v>273</v>
      </c>
      <c r="B7349" s="2" t="s">
        <v>89</v>
      </c>
      <c r="C7349">
        <v>1950</v>
      </c>
      <c r="D7349">
        <v>256610910208</v>
      </c>
      <c r="E7349" s="2" t="s">
        <v>578</v>
      </c>
    </row>
    <row r="7350" spans="1:5" x14ac:dyDescent="0.2">
      <c r="A7350" s="2" t="s">
        <v>273</v>
      </c>
      <c r="B7350" s="2" t="s">
        <v>89</v>
      </c>
      <c r="C7350">
        <v>1951</v>
      </c>
      <c r="D7350">
        <v>288620281856</v>
      </c>
      <c r="E7350" s="2" t="s">
        <v>578</v>
      </c>
    </row>
    <row r="7351" spans="1:5" x14ac:dyDescent="0.2">
      <c r="A7351" s="2" t="s">
        <v>273</v>
      </c>
      <c r="B7351" s="2" t="s">
        <v>89</v>
      </c>
      <c r="C7351">
        <v>1952</v>
      </c>
      <c r="D7351">
        <v>321973420032</v>
      </c>
      <c r="E7351" s="2" t="s">
        <v>578</v>
      </c>
    </row>
    <row r="7352" spans="1:5" x14ac:dyDescent="0.2">
      <c r="A7352" s="2" t="s">
        <v>273</v>
      </c>
      <c r="B7352" s="2" t="s">
        <v>89</v>
      </c>
      <c r="C7352">
        <v>1953</v>
      </c>
      <c r="D7352">
        <v>345711968256</v>
      </c>
      <c r="E7352" s="2" t="s">
        <v>578</v>
      </c>
    </row>
    <row r="7353" spans="1:5" x14ac:dyDescent="0.2">
      <c r="A7353" s="2" t="s">
        <v>273</v>
      </c>
      <c r="B7353" s="2" t="s">
        <v>89</v>
      </c>
      <c r="C7353">
        <v>1954</v>
      </c>
      <c r="D7353">
        <v>365311033344</v>
      </c>
      <c r="E7353" s="2" t="s">
        <v>578</v>
      </c>
    </row>
    <row r="7354" spans="1:5" x14ac:dyDescent="0.2">
      <c r="A7354" s="2" t="s">
        <v>273</v>
      </c>
      <c r="B7354" s="2" t="s">
        <v>89</v>
      </c>
      <c r="C7354">
        <v>1955</v>
      </c>
      <c r="D7354">
        <v>396713132032</v>
      </c>
      <c r="E7354" s="2" t="s">
        <v>578</v>
      </c>
    </row>
    <row r="7355" spans="1:5" x14ac:dyDescent="0.2">
      <c r="A7355" s="2" t="s">
        <v>273</v>
      </c>
      <c r="B7355" s="2" t="s">
        <v>89</v>
      </c>
      <c r="C7355">
        <v>1956</v>
      </c>
      <c r="D7355">
        <v>426510417920</v>
      </c>
      <c r="E7355" s="2" t="s">
        <v>578</v>
      </c>
    </row>
    <row r="7356" spans="1:5" x14ac:dyDescent="0.2">
      <c r="A7356" s="2" t="s">
        <v>273</v>
      </c>
      <c r="B7356" s="2" t="s">
        <v>89</v>
      </c>
      <c r="C7356">
        <v>1957</v>
      </c>
      <c r="D7356">
        <v>457723478016</v>
      </c>
      <c r="E7356" s="2" t="s">
        <v>578</v>
      </c>
    </row>
    <row r="7357" spans="1:5" x14ac:dyDescent="0.2">
      <c r="A7357" s="2" t="s">
        <v>273</v>
      </c>
      <c r="B7357" s="2" t="s">
        <v>89</v>
      </c>
      <c r="C7357">
        <v>1958</v>
      </c>
      <c r="D7357">
        <v>484394336256</v>
      </c>
      <c r="E7357" s="2" t="s">
        <v>578</v>
      </c>
    </row>
    <row r="7358" spans="1:5" x14ac:dyDescent="0.2">
      <c r="A7358" s="2" t="s">
        <v>273</v>
      </c>
      <c r="B7358" s="2" t="s">
        <v>89</v>
      </c>
      <c r="C7358">
        <v>1959</v>
      </c>
      <c r="D7358">
        <v>528525033472</v>
      </c>
      <c r="E7358" s="2" t="s">
        <v>578</v>
      </c>
    </row>
    <row r="7359" spans="1:5" x14ac:dyDescent="0.2">
      <c r="A7359" s="2" t="s">
        <v>273</v>
      </c>
      <c r="B7359" s="2" t="s">
        <v>89</v>
      </c>
      <c r="C7359">
        <v>1960</v>
      </c>
      <c r="D7359">
        <v>597858254848</v>
      </c>
      <c r="E7359" s="2" t="s">
        <v>578</v>
      </c>
    </row>
    <row r="7360" spans="1:5" x14ac:dyDescent="0.2">
      <c r="A7360" s="2" t="s">
        <v>273</v>
      </c>
      <c r="B7360" s="2" t="s">
        <v>89</v>
      </c>
      <c r="C7360">
        <v>1961</v>
      </c>
      <c r="D7360">
        <v>669824909312</v>
      </c>
      <c r="E7360" s="2" t="s">
        <v>578</v>
      </c>
    </row>
    <row r="7361" spans="1:5" x14ac:dyDescent="0.2">
      <c r="A7361" s="2" t="s">
        <v>273</v>
      </c>
      <c r="B7361" s="2" t="s">
        <v>89</v>
      </c>
      <c r="C7361">
        <v>1962</v>
      </c>
      <c r="D7361">
        <v>729663012864</v>
      </c>
      <c r="E7361" s="2" t="s">
        <v>578</v>
      </c>
    </row>
    <row r="7362" spans="1:5" x14ac:dyDescent="0.2">
      <c r="A7362" s="2" t="s">
        <v>273</v>
      </c>
      <c r="B7362" s="2" t="s">
        <v>89</v>
      </c>
      <c r="C7362">
        <v>1963</v>
      </c>
      <c r="D7362">
        <v>791534436352</v>
      </c>
      <c r="E7362" s="2" t="s">
        <v>578</v>
      </c>
    </row>
    <row r="7363" spans="1:5" x14ac:dyDescent="0.2">
      <c r="A7363" s="2" t="s">
        <v>273</v>
      </c>
      <c r="B7363" s="2" t="s">
        <v>89</v>
      </c>
      <c r="C7363">
        <v>1964</v>
      </c>
      <c r="D7363">
        <v>883860307968</v>
      </c>
      <c r="E7363" s="2" t="s">
        <v>578</v>
      </c>
    </row>
    <row r="7364" spans="1:5" x14ac:dyDescent="0.2">
      <c r="A7364" s="2" t="s">
        <v>273</v>
      </c>
      <c r="B7364" s="2" t="s">
        <v>89</v>
      </c>
      <c r="C7364">
        <v>1965</v>
      </c>
      <c r="D7364">
        <v>935329857536</v>
      </c>
      <c r="E7364" s="2" t="s">
        <v>578</v>
      </c>
    </row>
    <row r="7365" spans="1:5" x14ac:dyDescent="0.2">
      <c r="A7365" s="2" t="s">
        <v>273</v>
      </c>
      <c r="B7365" s="2" t="s">
        <v>89</v>
      </c>
      <c r="C7365">
        <v>1966</v>
      </c>
      <c r="D7365">
        <v>1034825498624</v>
      </c>
      <c r="E7365" s="2" t="s">
        <v>578</v>
      </c>
    </row>
    <row r="7366" spans="1:5" x14ac:dyDescent="0.2">
      <c r="A7366" s="2" t="s">
        <v>273</v>
      </c>
      <c r="B7366" s="2" t="s">
        <v>89</v>
      </c>
      <c r="C7366">
        <v>1967</v>
      </c>
      <c r="D7366">
        <v>1149408116736</v>
      </c>
      <c r="E7366" s="2" t="s">
        <v>578</v>
      </c>
    </row>
    <row r="7367" spans="1:5" x14ac:dyDescent="0.2">
      <c r="A7367" s="2" t="s">
        <v>273</v>
      </c>
      <c r="B7367" s="2" t="s">
        <v>89</v>
      </c>
      <c r="C7367">
        <v>1968</v>
      </c>
      <c r="D7367">
        <v>1297449615360</v>
      </c>
      <c r="E7367" s="2" t="s">
        <v>578</v>
      </c>
    </row>
    <row r="7368" spans="1:5" x14ac:dyDescent="0.2">
      <c r="A7368" s="2" t="s">
        <v>273</v>
      </c>
      <c r="B7368" s="2" t="s">
        <v>89</v>
      </c>
      <c r="C7368">
        <v>1969</v>
      </c>
      <c r="D7368">
        <v>1459365609472</v>
      </c>
      <c r="E7368" s="2" t="s">
        <v>578</v>
      </c>
    </row>
    <row r="7369" spans="1:5" x14ac:dyDescent="0.2">
      <c r="A7369" s="2" t="s">
        <v>273</v>
      </c>
      <c r="B7369" s="2" t="s">
        <v>89</v>
      </c>
      <c r="C7369">
        <v>1970</v>
      </c>
      <c r="D7369">
        <v>1615677620224</v>
      </c>
      <c r="E7369" s="2" t="s">
        <v>578</v>
      </c>
    </row>
    <row r="7370" spans="1:5" x14ac:dyDescent="0.2">
      <c r="A7370" s="2" t="s">
        <v>273</v>
      </c>
      <c r="B7370" s="2" t="s">
        <v>89</v>
      </c>
      <c r="C7370">
        <v>1971</v>
      </c>
      <c r="D7370">
        <v>1691571322880</v>
      </c>
      <c r="E7370" s="2" t="s">
        <v>578</v>
      </c>
    </row>
    <row r="7371" spans="1:5" x14ac:dyDescent="0.2">
      <c r="A7371" s="2" t="s">
        <v>273</v>
      </c>
      <c r="B7371" s="2" t="s">
        <v>89</v>
      </c>
      <c r="C7371">
        <v>1972</v>
      </c>
      <c r="D7371">
        <v>1833991405568</v>
      </c>
      <c r="E7371" s="2" t="s">
        <v>578</v>
      </c>
    </row>
    <row r="7372" spans="1:5" x14ac:dyDescent="0.2">
      <c r="A7372" s="2" t="s">
        <v>273</v>
      </c>
      <c r="B7372" s="2" t="s">
        <v>89</v>
      </c>
      <c r="C7372">
        <v>1973</v>
      </c>
      <c r="D7372">
        <v>1981290119168</v>
      </c>
      <c r="E7372" s="2" t="s">
        <v>578</v>
      </c>
    </row>
    <row r="7373" spans="1:5" x14ac:dyDescent="0.2">
      <c r="A7373" s="2" t="s">
        <v>273</v>
      </c>
      <c r="B7373" s="2" t="s">
        <v>89</v>
      </c>
      <c r="C7373">
        <v>1974</v>
      </c>
      <c r="D7373">
        <v>1957033279488</v>
      </c>
      <c r="E7373" s="2" t="s">
        <v>578</v>
      </c>
    </row>
    <row r="7374" spans="1:5" x14ac:dyDescent="0.2">
      <c r="A7374" s="2" t="s">
        <v>273</v>
      </c>
      <c r="B7374" s="2" t="s">
        <v>89</v>
      </c>
      <c r="C7374">
        <v>1975</v>
      </c>
      <c r="D7374">
        <v>2017465073664</v>
      </c>
      <c r="E7374" s="2" t="s">
        <v>578</v>
      </c>
    </row>
    <row r="7375" spans="1:5" x14ac:dyDescent="0.2">
      <c r="A7375" s="2" t="s">
        <v>273</v>
      </c>
      <c r="B7375" s="2" t="s">
        <v>89</v>
      </c>
      <c r="C7375">
        <v>1976</v>
      </c>
      <c r="D7375">
        <v>2097612062720</v>
      </c>
      <c r="E7375" s="2" t="s">
        <v>578</v>
      </c>
    </row>
    <row r="7376" spans="1:5" x14ac:dyDescent="0.2">
      <c r="A7376" s="2" t="s">
        <v>273</v>
      </c>
      <c r="B7376" s="2" t="s">
        <v>89</v>
      </c>
      <c r="C7376">
        <v>1977</v>
      </c>
      <c r="D7376">
        <v>2189767606272</v>
      </c>
      <c r="E7376" s="2" t="s">
        <v>578</v>
      </c>
    </row>
    <row r="7377" spans="1:5" x14ac:dyDescent="0.2">
      <c r="A7377" s="2" t="s">
        <v>273</v>
      </c>
      <c r="B7377" s="2" t="s">
        <v>89</v>
      </c>
      <c r="C7377">
        <v>1978</v>
      </c>
      <c r="D7377">
        <v>2305153040384</v>
      </c>
      <c r="E7377" s="2" t="s">
        <v>578</v>
      </c>
    </row>
    <row r="7378" spans="1:5" x14ac:dyDescent="0.2">
      <c r="A7378" s="2" t="s">
        <v>273</v>
      </c>
      <c r="B7378" s="2" t="s">
        <v>89</v>
      </c>
      <c r="C7378">
        <v>1979</v>
      </c>
      <c r="D7378">
        <v>2431613140992</v>
      </c>
      <c r="E7378" s="2" t="s">
        <v>578</v>
      </c>
    </row>
    <row r="7379" spans="1:5" x14ac:dyDescent="0.2">
      <c r="A7379" s="2" t="s">
        <v>273</v>
      </c>
      <c r="B7379" s="2" t="s">
        <v>89</v>
      </c>
      <c r="C7379">
        <v>1980</v>
      </c>
      <c r="D7379">
        <v>2500143611904</v>
      </c>
      <c r="E7379" s="2" t="s">
        <v>578</v>
      </c>
    </row>
    <row r="7380" spans="1:5" x14ac:dyDescent="0.2">
      <c r="A7380" s="2" t="s">
        <v>273</v>
      </c>
      <c r="B7380" s="2" t="s">
        <v>89</v>
      </c>
      <c r="C7380">
        <v>1981</v>
      </c>
      <c r="D7380">
        <v>2579316867072</v>
      </c>
      <c r="E7380" s="2" t="s">
        <v>578</v>
      </c>
    </row>
    <row r="7381" spans="1:5" x14ac:dyDescent="0.2">
      <c r="A7381" s="2" t="s">
        <v>273</v>
      </c>
      <c r="B7381" s="2" t="s">
        <v>89</v>
      </c>
      <c r="C7381">
        <v>1982</v>
      </c>
      <c r="D7381">
        <v>2658129674240</v>
      </c>
      <c r="E7381" s="2" t="s">
        <v>578</v>
      </c>
    </row>
    <row r="7382" spans="1:5" x14ac:dyDescent="0.2">
      <c r="A7382" s="2" t="s">
        <v>273</v>
      </c>
      <c r="B7382" s="2" t="s">
        <v>89</v>
      </c>
      <c r="C7382">
        <v>1983</v>
      </c>
      <c r="D7382">
        <v>2719951093760</v>
      </c>
      <c r="E7382" s="2" t="s">
        <v>578</v>
      </c>
    </row>
    <row r="7383" spans="1:5" x14ac:dyDescent="0.2">
      <c r="A7383" s="2" t="s">
        <v>273</v>
      </c>
      <c r="B7383" s="2" t="s">
        <v>89</v>
      </c>
      <c r="C7383">
        <v>1984</v>
      </c>
      <c r="D7383">
        <v>2826577117184</v>
      </c>
      <c r="E7383" s="2" t="s">
        <v>578</v>
      </c>
    </row>
    <row r="7384" spans="1:5" x14ac:dyDescent="0.2">
      <c r="A7384" s="2" t="s">
        <v>273</v>
      </c>
      <c r="B7384" s="2" t="s">
        <v>89</v>
      </c>
      <c r="C7384">
        <v>1985</v>
      </c>
      <c r="D7384">
        <v>2950873743360</v>
      </c>
      <c r="E7384" s="2" t="s">
        <v>578</v>
      </c>
    </row>
    <row r="7385" spans="1:5" x14ac:dyDescent="0.2">
      <c r="A7385" s="2" t="s">
        <v>273</v>
      </c>
      <c r="B7385" s="2" t="s">
        <v>89</v>
      </c>
      <c r="C7385">
        <v>1986</v>
      </c>
      <c r="D7385">
        <v>3036325871616</v>
      </c>
      <c r="E7385" s="2" t="s">
        <v>578</v>
      </c>
    </row>
    <row r="7386" spans="1:5" x14ac:dyDescent="0.2">
      <c r="A7386" s="2" t="s">
        <v>273</v>
      </c>
      <c r="B7386" s="2" t="s">
        <v>89</v>
      </c>
      <c r="C7386">
        <v>1987</v>
      </c>
      <c r="D7386">
        <v>3162653589504</v>
      </c>
      <c r="E7386" s="2" t="s">
        <v>578</v>
      </c>
    </row>
    <row r="7387" spans="1:5" x14ac:dyDescent="0.2">
      <c r="A7387" s="2" t="s">
        <v>273</v>
      </c>
      <c r="B7387" s="2" t="s">
        <v>89</v>
      </c>
      <c r="C7387">
        <v>1988</v>
      </c>
      <c r="D7387">
        <v>3358737825792</v>
      </c>
      <c r="E7387" s="2" t="s">
        <v>578</v>
      </c>
    </row>
    <row r="7388" spans="1:5" x14ac:dyDescent="0.2">
      <c r="A7388" s="2" t="s">
        <v>273</v>
      </c>
      <c r="B7388" s="2" t="s">
        <v>89</v>
      </c>
      <c r="C7388">
        <v>1989</v>
      </c>
      <c r="D7388">
        <v>3520997621760</v>
      </c>
      <c r="E7388" s="2" t="s">
        <v>578</v>
      </c>
    </row>
    <row r="7389" spans="1:5" x14ac:dyDescent="0.2">
      <c r="A7389" s="2" t="s">
        <v>273</v>
      </c>
      <c r="B7389" s="2" t="s">
        <v>89</v>
      </c>
      <c r="C7389">
        <v>1990</v>
      </c>
      <c r="D7389">
        <v>3699821510656</v>
      </c>
      <c r="E7389" s="2" t="s">
        <v>578</v>
      </c>
    </row>
    <row r="7390" spans="1:5" x14ac:dyDescent="0.2">
      <c r="A7390" s="2" t="s">
        <v>273</v>
      </c>
      <c r="B7390" s="2" t="s">
        <v>89</v>
      </c>
      <c r="C7390">
        <v>1991</v>
      </c>
      <c r="D7390">
        <v>3824698523648</v>
      </c>
      <c r="E7390" s="2" t="s">
        <v>578</v>
      </c>
    </row>
    <row r="7391" spans="1:5" x14ac:dyDescent="0.2">
      <c r="A7391" s="2" t="s">
        <v>273</v>
      </c>
      <c r="B7391" s="2" t="s">
        <v>89</v>
      </c>
      <c r="C7391">
        <v>1992</v>
      </c>
      <c r="D7391">
        <v>3855720120320</v>
      </c>
      <c r="E7391" s="2" t="s">
        <v>578</v>
      </c>
    </row>
    <row r="7392" spans="1:5" x14ac:dyDescent="0.2">
      <c r="A7392" s="2" t="s">
        <v>273</v>
      </c>
      <c r="B7392" s="2" t="s">
        <v>89</v>
      </c>
      <c r="C7392">
        <v>1993</v>
      </c>
      <c r="D7392">
        <v>3861077295104</v>
      </c>
      <c r="E7392" s="2" t="s">
        <v>578</v>
      </c>
    </row>
    <row r="7393" spans="1:5" x14ac:dyDescent="0.2">
      <c r="A7393" s="2" t="s">
        <v>273</v>
      </c>
      <c r="B7393" s="2" t="s">
        <v>89</v>
      </c>
      <c r="C7393">
        <v>1994</v>
      </c>
      <c r="D7393">
        <v>3898677133312</v>
      </c>
      <c r="E7393" s="2" t="s">
        <v>578</v>
      </c>
    </row>
    <row r="7394" spans="1:5" x14ac:dyDescent="0.2">
      <c r="A7394" s="2" t="s">
        <v>273</v>
      </c>
      <c r="B7394" s="2" t="s">
        <v>89</v>
      </c>
      <c r="C7394">
        <v>1995</v>
      </c>
      <c r="D7394">
        <v>4003033513984</v>
      </c>
      <c r="E7394" s="2" t="s">
        <v>578</v>
      </c>
    </row>
    <row r="7395" spans="1:5" x14ac:dyDescent="0.2">
      <c r="A7395" s="2" t="s">
        <v>273</v>
      </c>
      <c r="B7395" s="2" t="s">
        <v>89</v>
      </c>
      <c r="C7395">
        <v>1996</v>
      </c>
      <c r="D7395">
        <v>4124648144896</v>
      </c>
      <c r="E7395" s="2" t="s">
        <v>578</v>
      </c>
    </row>
    <row r="7396" spans="1:5" x14ac:dyDescent="0.2">
      <c r="A7396" s="2" t="s">
        <v>273</v>
      </c>
      <c r="B7396" s="2" t="s">
        <v>89</v>
      </c>
      <c r="C7396">
        <v>1997</v>
      </c>
      <c r="D7396">
        <v>4166540853248</v>
      </c>
      <c r="E7396" s="2" t="s">
        <v>578</v>
      </c>
    </row>
    <row r="7397" spans="1:5" x14ac:dyDescent="0.2">
      <c r="A7397" s="2" t="s">
        <v>273</v>
      </c>
      <c r="B7397" s="2" t="s">
        <v>89</v>
      </c>
      <c r="C7397">
        <v>1998</v>
      </c>
      <c r="D7397">
        <v>4117006909440</v>
      </c>
      <c r="E7397" s="2" t="s">
        <v>578</v>
      </c>
    </row>
    <row r="7398" spans="1:5" x14ac:dyDescent="0.2">
      <c r="A7398" s="2" t="s">
        <v>273</v>
      </c>
      <c r="B7398" s="2" t="s">
        <v>89</v>
      </c>
      <c r="C7398">
        <v>1999</v>
      </c>
      <c r="D7398">
        <v>4104026587136</v>
      </c>
      <c r="E7398" s="2" t="s">
        <v>578</v>
      </c>
    </row>
    <row r="7399" spans="1:5" x14ac:dyDescent="0.2">
      <c r="A7399" s="2" t="s">
        <v>273</v>
      </c>
      <c r="B7399" s="2" t="s">
        <v>89</v>
      </c>
      <c r="C7399">
        <v>2000</v>
      </c>
      <c r="D7399">
        <v>4215551819776</v>
      </c>
      <c r="E7399" s="2" t="s">
        <v>578</v>
      </c>
    </row>
    <row r="7400" spans="1:5" x14ac:dyDescent="0.2">
      <c r="A7400" s="2" t="s">
        <v>273</v>
      </c>
      <c r="B7400" s="2" t="s">
        <v>89</v>
      </c>
      <c r="C7400">
        <v>2001</v>
      </c>
      <c r="D7400">
        <v>4230083772416</v>
      </c>
      <c r="E7400" s="2" t="s">
        <v>578</v>
      </c>
    </row>
    <row r="7401" spans="1:5" x14ac:dyDescent="0.2">
      <c r="A7401" s="2" t="s">
        <v>273</v>
      </c>
      <c r="B7401" s="2" t="s">
        <v>89</v>
      </c>
      <c r="C7401">
        <v>2002</v>
      </c>
      <c r="D7401">
        <v>4232499429376</v>
      </c>
      <c r="E7401" s="2" t="s">
        <v>578</v>
      </c>
    </row>
    <row r="7402" spans="1:5" x14ac:dyDescent="0.2">
      <c r="A7402" s="2" t="s">
        <v>273</v>
      </c>
      <c r="B7402" s="2" t="s">
        <v>89</v>
      </c>
      <c r="C7402">
        <v>2003</v>
      </c>
      <c r="D7402">
        <v>4294503825408</v>
      </c>
      <c r="E7402" s="2" t="s">
        <v>578</v>
      </c>
    </row>
    <row r="7403" spans="1:5" x14ac:dyDescent="0.2">
      <c r="A7403" s="2" t="s">
        <v>273</v>
      </c>
      <c r="B7403" s="2" t="s">
        <v>89</v>
      </c>
      <c r="C7403">
        <v>2004</v>
      </c>
      <c r="D7403">
        <v>4386537340928</v>
      </c>
      <c r="E7403" s="2" t="s">
        <v>578</v>
      </c>
    </row>
    <row r="7404" spans="1:5" x14ac:dyDescent="0.2">
      <c r="A7404" s="2" t="s">
        <v>273</v>
      </c>
      <c r="B7404" s="2" t="s">
        <v>89</v>
      </c>
      <c r="C7404">
        <v>2005</v>
      </c>
      <c r="D7404">
        <v>4456733736960</v>
      </c>
      <c r="E7404" s="2" t="s">
        <v>578</v>
      </c>
    </row>
    <row r="7405" spans="1:5" x14ac:dyDescent="0.2">
      <c r="A7405" s="2" t="s">
        <v>273</v>
      </c>
      <c r="B7405" s="2" t="s">
        <v>89</v>
      </c>
      <c r="C7405">
        <v>2006</v>
      </c>
      <c r="D7405">
        <v>4517298438144</v>
      </c>
      <c r="E7405" s="2" t="s">
        <v>578</v>
      </c>
    </row>
    <row r="7406" spans="1:5" x14ac:dyDescent="0.2">
      <c r="A7406" s="2" t="s">
        <v>273</v>
      </c>
      <c r="B7406" s="2" t="s">
        <v>89</v>
      </c>
      <c r="C7406">
        <v>2007</v>
      </c>
      <c r="D7406">
        <v>4589238091776</v>
      </c>
      <c r="E7406" s="2" t="s">
        <v>578</v>
      </c>
    </row>
    <row r="7407" spans="1:5" x14ac:dyDescent="0.2">
      <c r="A7407" s="2" t="s">
        <v>273</v>
      </c>
      <c r="B7407" s="2" t="s">
        <v>89</v>
      </c>
      <c r="C7407">
        <v>2008</v>
      </c>
      <c r="D7407">
        <v>4536234147840</v>
      </c>
      <c r="E7407" s="2" t="s">
        <v>578</v>
      </c>
    </row>
    <row r="7408" spans="1:5" x14ac:dyDescent="0.2">
      <c r="A7408" s="2" t="s">
        <v>273</v>
      </c>
      <c r="B7408" s="2" t="s">
        <v>89</v>
      </c>
      <c r="C7408">
        <v>2009</v>
      </c>
      <c r="D7408">
        <v>4287889670144</v>
      </c>
      <c r="E7408" s="2" t="s">
        <v>578</v>
      </c>
    </row>
    <row r="7409" spans="1:5" x14ac:dyDescent="0.2">
      <c r="A7409" s="2" t="s">
        <v>273</v>
      </c>
      <c r="B7409" s="2" t="s">
        <v>89</v>
      </c>
      <c r="C7409">
        <v>2010</v>
      </c>
      <c r="D7409">
        <v>4464955621376</v>
      </c>
      <c r="E7409" s="2" t="s">
        <v>578</v>
      </c>
    </row>
    <row r="7410" spans="1:5" x14ac:dyDescent="0.2">
      <c r="A7410" s="2" t="s">
        <v>273</v>
      </c>
      <c r="B7410" s="2" t="s">
        <v>89</v>
      </c>
      <c r="C7410">
        <v>2011</v>
      </c>
      <c r="D7410">
        <v>4456991162368</v>
      </c>
      <c r="E7410" s="2" t="s">
        <v>578</v>
      </c>
    </row>
    <row r="7411" spans="1:5" x14ac:dyDescent="0.2">
      <c r="A7411" s="2" t="s">
        <v>273</v>
      </c>
      <c r="B7411" s="2" t="s">
        <v>89</v>
      </c>
      <c r="C7411">
        <v>2012</v>
      </c>
      <c r="D7411">
        <v>4523675353088</v>
      </c>
      <c r="E7411" s="2" t="s">
        <v>578</v>
      </c>
    </row>
    <row r="7412" spans="1:5" x14ac:dyDescent="0.2">
      <c r="A7412" s="2" t="s">
        <v>273</v>
      </c>
      <c r="B7412" s="2" t="s">
        <v>89</v>
      </c>
      <c r="C7412">
        <v>2013</v>
      </c>
      <c r="D7412">
        <v>4614146490368</v>
      </c>
      <c r="E7412" s="2" t="s">
        <v>578</v>
      </c>
    </row>
    <row r="7413" spans="1:5" x14ac:dyDescent="0.2">
      <c r="A7413" s="2" t="s">
        <v>273</v>
      </c>
      <c r="B7413" s="2" t="s">
        <v>89</v>
      </c>
      <c r="C7413">
        <v>2014</v>
      </c>
      <c r="D7413">
        <v>4629616132096</v>
      </c>
      <c r="E7413" s="2" t="s">
        <v>578</v>
      </c>
    </row>
    <row r="7414" spans="1:5" x14ac:dyDescent="0.2">
      <c r="A7414" s="2" t="s">
        <v>273</v>
      </c>
      <c r="B7414" s="2" t="s">
        <v>89</v>
      </c>
      <c r="C7414">
        <v>2015</v>
      </c>
      <c r="D7414">
        <v>4685428162560</v>
      </c>
      <c r="E7414" s="2" t="s">
        <v>578</v>
      </c>
    </row>
    <row r="7415" spans="1:5" x14ac:dyDescent="0.2">
      <c r="A7415" s="2" t="s">
        <v>273</v>
      </c>
      <c r="B7415" s="2" t="s">
        <v>89</v>
      </c>
      <c r="C7415">
        <v>2016</v>
      </c>
      <c r="D7415">
        <v>4732216672256</v>
      </c>
      <c r="E7415" s="2" t="s">
        <v>578</v>
      </c>
    </row>
    <row r="7416" spans="1:5" x14ac:dyDescent="0.2">
      <c r="A7416" s="2" t="s">
        <v>273</v>
      </c>
      <c r="B7416" s="2" t="s">
        <v>89</v>
      </c>
      <c r="C7416">
        <v>2017</v>
      </c>
      <c r="D7416">
        <v>4844015321088</v>
      </c>
      <c r="E7416" s="2" t="s">
        <v>578</v>
      </c>
    </row>
    <row r="7417" spans="1:5" x14ac:dyDescent="0.2">
      <c r="A7417" s="2" t="s">
        <v>273</v>
      </c>
      <c r="B7417" s="2" t="s">
        <v>89</v>
      </c>
      <c r="C7417">
        <v>2018</v>
      </c>
      <c r="D7417">
        <v>4867010592768</v>
      </c>
      <c r="E7417" s="2" t="s">
        <v>578</v>
      </c>
    </row>
    <row r="7418" spans="1:5" x14ac:dyDescent="0.2">
      <c r="A7418" s="2" t="s">
        <v>272</v>
      </c>
      <c r="B7418" s="2" t="s">
        <v>88</v>
      </c>
      <c r="C7418">
        <v>1820</v>
      </c>
      <c r="D7418">
        <v>190308992</v>
      </c>
      <c r="E7418" s="2" t="s">
        <v>578</v>
      </c>
    </row>
    <row r="7419" spans="1:5" x14ac:dyDescent="0.2">
      <c r="A7419" s="2" t="s">
        <v>272</v>
      </c>
      <c r="B7419" s="2" t="s">
        <v>88</v>
      </c>
      <c r="C7419">
        <v>1870</v>
      </c>
      <c r="D7419">
        <v>296856000</v>
      </c>
      <c r="E7419" s="2" t="s">
        <v>578</v>
      </c>
    </row>
    <row r="7420" spans="1:5" x14ac:dyDescent="0.2">
      <c r="A7420" s="2" t="s">
        <v>272</v>
      </c>
      <c r="B7420" s="2" t="s">
        <v>88</v>
      </c>
      <c r="C7420">
        <v>1913</v>
      </c>
      <c r="D7420">
        <v>554712000</v>
      </c>
      <c r="E7420" s="2" t="s">
        <v>578</v>
      </c>
    </row>
    <row r="7421" spans="1:5" x14ac:dyDescent="0.2">
      <c r="A7421" s="2" t="s">
        <v>272</v>
      </c>
      <c r="B7421" s="2" t="s">
        <v>88</v>
      </c>
      <c r="C7421">
        <v>1950</v>
      </c>
      <c r="D7421">
        <v>1487884416</v>
      </c>
      <c r="E7421" s="2" t="s">
        <v>578</v>
      </c>
    </row>
    <row r="7422" spans="1:5" x14ac:dyDescent="0.2">
      <c r="A7422" s="2" t="s">
        <v>272</v>
      </c>
      <c r="B7422" s="2" t="s">
        <v>88</v>
      </c>
      <c r="C7422">
        <v>1951</v>
      </c>
      <c r="D7422">
        <v>1578432768</v>
      </c>
      <c r="E7422" s="2" t="s">
        <v>578</v>
      </c>
    </row>
    <row r="7423" spans="1:5" x14ac:dyDescent="0.2">
      <c r="A7423" s="2" t="s">
        <v>272</v>
      </c>
      <c r="B7423" s="2" t="s">
        <v>88</v>
      </c>
      <c r="C7423">
        <v>1952</v>
      </c>
      <c r="D7423">
        <v>1672371456</v>
      </c>
      <c r="E7423" s="2" t="s">
        <v>578</v>
      </c>
    </row>
    <row r="7424" spans="1:5" x14ac:dyDescent="0.2">
      <c r="A7424" s="2" t="s">
        <v>272</v>
      </c>
      <c r="B7424" s="2" t="s">
        <v>88</v>
      </c>
      <c r="C7424">
        <v>1953</v>
      </c>
      <c r="D7424">
        <v>1772744448</v>
      </c>
      <c r="E7424" s="2" t="s">
        <v>578</v>
      </c>
    </row>
    <row r="7425" spans="1:5" x14ac:dyDescent="0.2">
      <c r="A7425" s="2" t="s">
        <v>272</v>
      </c>
      <c r="B7425" s="2" t="s">
        <v>88</v>
      </c>
      <c r="C7425">
        <v>1954</v>
      </c>
      <c r="D7425">
        <v>1877615232</v>
      </c>
      <c r="E7425" s="2" t="s">
        <v>578</v>
      </c>
    </row>
    <row r="7426" spans="1:5" x14ac:dyDescent="0.2">
      <c r="A7426" s="2" t="s">
        <v>272</v>
      </c>
      <c r="B7426" s="2" t="s">
        <v>88</v>
      </c>
      <c r="C7426">
        <v>1955</v>
      </c>
      <c r="D7426">
        <v>1779213440</v>
      </c>
      <c r="E7426" s="2" t="s">
        <v>578</v>
      </c>
    </row>
    <row r="7427" spans="1:5" x14ac:dyDescent="0.2">
      <c r="A7427" s="2" t="s">
        <v>272</v>
      </c>
      <c r="B7427" s="2" t="s">
        <v>88</v>
      </c>
      <c r="C7427">
        <v>1956</v>
      </c>
      <c r="D7427">
        <v>2441529344</v>
      </c>
      <c r="E7427" s="2" t="s">
        <v>578</v>
      </c>
    </row>
    <row r="7428" spans="1:5" x14ac:dyDescent="0.2">
      <c r="A7428" s="2" t="s">
        <v>272</v>
      </c>
      <c r="B7428" s="2" t="s">
        <v>88</v>
      </c>
      <c r="C7428">
        <v>1957</v>
      </c>
      <c r="D7428">
        <v>2503958784</v>
      </c>
      <c r="E7428" s="2" t="s">
        <v>578</v>
      </c>
    </row>
    <row r="7429" spans="1:5" x14ac:dyDescent="0.2">
      <c r="A7429" s="2" t="s">
        <v>272</v>
      </c>
      <c r="B7429" s="2" t="s">
        <v>88</v>
      </c>
      <c r="C7429">
        <v>1958</v>
      </c>
      <c r="D7429">
        <v>2755759104</v>
      </c>
      <c r="E7429" s="2" t="s">
        <v>578</v>
      </c>
    </row>
    <row r="7430" spans="1:5" x14ac:dyDescent="0.2">
      <c r="A7430" s="2" t="s">
        <v>272</v>
      </c>
      <c r="B7430" s="2" t="s">
        <v>88</v>
      </c>
      <c r="C7430">
        <v>1959</v>
      </c>
      <c r="D7430">
        <v>2961722880</v>
      </c>
      <c r="E7430" s="2" t="s">
        <v>578</v>
      </c>
    </row>
    <row r="7431" spans="1:5" x14ac:dyDescent="0.2">
      <c r="A7431" s="2" t="s">
        <v>272</v>
      </c>
      <c r="B7431" s="2" t="s">
        <v>88</v>
      </c>
      <c r="C7431">
        <v>1960</v>
      </c>
      <c r="D7431">
        <v>3151384832</v>
      </c>
      <c r="E7431" s="2" t="s">
        <v>578</v>
      </c>
    </row>
    <row r="7432" spans="1:5" x14ac:dyDescent="0.2">
      <c r="A7432" s="2" t="s">
        <v>272</v>
      </c>
      <c r="B7432" s="2" t="s">
        <v>88</v>
      </c>
      <c r="C7432">
        <v>1961</v>
      </c>
      <c r="D7432">
        <v>3795504128</v>
      </c>
      <c r="E7432" s="2" t="s">
        <v>578</v>
      </c>
    </row>
    <row r="7433" spans="1:5" x14ac:dyDescent="0.2">
      <c r="A7433" s="2" t="s">
        <v>272</v>
      </c>
      <c r="B7433" s="2" t="s">
        <v>88</v>
      </c>
      <c r="C7433">
        <v>1962</v>
      </c>
      <c r="D7433">
        <v>3898542336</v>
      </c>
      <c r="E7433" s="2" t="s">
        <v>578</v>
      </c>
    </row>
    <row r="7434" spans="1:5" x14ac:dyDescent="0.2">
      <c r="A7434" s="2" t="s">
        <v>272</v>
      </c>
      <c r="B7434" s="2" t="s">
        <v>88</v>
      </c>
      <c r="C7434">
        <v>1963</v>
      </c>
      <c r="D7434">
        <v>4114545920</v>
      </c>
      <c r="E7434" s="2" t="s">
        <v>578</v>
      </c>
    </row>
    <row r="7435" spans="1:5" x14ac:dyDescent="0.2">
      <c r="A7435" s="2" t="s">
        <v>272</v>
      </c>
      <c r="B7435" s="2" t="s">
        <v>88</v>
      </c>
      <c r="C7435">
        <v>1964</v>
      </c>
      <c r="D7435">
        <v>4833639424</v>
      </c>
      <c r="E7435" s="2" t="s">
        <v>578</v>
      </c>
    </row>
    <row r="7436" spans="1:5" x14ac:dyDescent="0.2">
      <c r="A7436" s="2" t="s">
        <v>272</v>
      </c>
      <c r="B7436" s="2" t="s">
        <v>88</v>
      </c>
      <c r="C7436">
        <v>1965</v>
      </c>
      <c r="D7436">
        <v>5385863168</v>
      </c>
      <c r="E7436" s="2" t="s">
        <v>578</v>
      </c>
    </row>
    <row r="7437" spans="1:5" x14ac:dyDescent="0.2">
      <c r="A7437" s="2" t="s">
        <v>272</v>
      </c>
      <c r="B7437" s="2" t="s">
        <v>88</v>
      </c>
      <c r="C7437">
        <v>1966</v>
      </c>
      <c r="D7437">
        <v>5536920064</v>
      </c>
      <c r="E7437" s="2" t="s">
        <v>578</v>
      </c>
    </row>
    <row r="7438" spans="1:5" x14ac:dyDescent="0.2">
      <c r="A7438" s="2" t="s">
        <v>272</v>
      </c>
      <c r="B7438" s="2" t="s">
        <v>88</v>
      </c>
      <c r="C7438">
        <v>1967</v>
      </c>
      <c r="D7438">
        <v>6119662592</v>
      </c>
      <c r="E7438" s="2" t="s">
        <v>578</v>
      </c>
    </row>
    <row r="7439" spans="1:5" x14ac:dyDescent="0.2">
      <c r="A7439" s="2" t="s">
        <v>272</v>
      </c>
      <c r="B7439" s="2" t="s">
        <v>88</v>
      </c>
      <c r="C7439">
        <v>1968</v>
      </c>
      <c r="D7439">
        <v>5892381184</v>
      </c>
      <c r="E7439" s="2" t="s">
        <v>578</v>
      </c>
    </row>
    <row r="7440" spans="1:5" x14ac:dyDescent="0.2">
      <c r="A7440" s="2" t="s">
        <v>272</v>
      </c>
      <c r="B7440" s="2" t="s">
        <v>88</v>
      </c>
      <c r="C7440">
        <v>1969</v>
      </c>
      <c r="D7440">
        <v>6424651264</v>
      </c>
      <c r="E7440" s="2" t="s">
        <v>578</v>
      </c>
    </row>
    <row r="7441" spans="1:5" x14ac:dyDescent="0.2">
      <c r="A7441" s="2" t="s">
        <v>272</v>
      </c>
      <c r="B7441" s="2" t="s">
        <v>88</v>
      </c>
      <c r="C7441">
        <v>1970</v>
      </c>
      <c r="D7441">
        <v>5738297344</v>
      </c>
      <c r="E7441" s="2" t="s">
        <v>578</v>
      </c>
    </row>
    <row r="7442" spans="1:5" x14ac:dyDescent="0.2">
      <c r="A7442" s="2" t="s">
        <v>272</v>
      </c>
      <c r="B7442" s="2" t="s">
        <v>88</v>
      </c>
      <c r="C7442">
        <v>1971</v>
      </c>
      <c r="D7442">
        <v>5868528128</v>
      </c>
      <c r="E7442" s="2" t="s">
        <v>578</v>
      </c>
    </row>
    <row r="7443" spans="1:5" x14ac:dyDescent="0.2">
      <c r="A7443" s="2" t="s">
        <v>272</v>
      </c>
      <c r="B7443" s="2" t="s">
        <v>88</v>
      </c>
      <c r="C7443">
        <v>1972</v>
      </c>
      <c r="D7443">
        <v>6057270272</v>
      </c>
      <c r="E7443" s="2" t="s">
        <v>578</v>
      </c>
    </row>
    <row r="7444" spans="1:5" x14ac:dyDescent="0.2">
      <c r="A7444" s="2" t="s">
        <v>272</v>
      </c>
      <c r="B7444" s="2" t="s">
        <v>88</v>
      </c>
      <c r="C7444">
        <v>1973</v>
      </c>
      <c r="D7444">
        <v>6372226048</v>
      </c>
      <c r="E7444" s="2" t="s">
        <v>578</v>
      </c>
    </row>
    <row r="7445" spans="1:5" x14ac:dyDescent="0.2">
      <c r="A7445" s="2" t="s">
        <v>272</v>
      </c>
      <c r="B7445" s="2" t="s">
        <v>88</v>
      </c>
      <c r="C7445">
        <v>1974</v>
      </c>
      <c r="D7445">
        <v>6941684224</v>
      </c>
      <c r="E7445" s="2" t="s">
        <v>578</v>
      </c>
    </row>
    <row r="7446" spans="1:5" x14ac:dyDescent="0.2">
      <c r="A7446" s="2" t="s">
        <v>272</v>
      </c>
      <c r="B7446" s="2" t="s">
        <v>88</v>
      </c>
      <c r="C7446">
        <v>1975</v>
      </c>
      <c r="D7446">
        <v>7422786560</v>
      </c>
      <c r="E7446" s="2" t="s">
        <v>578</v>
      </c>
    </row>
    <row r="7447" spans="1:5" x14ac:dyDescent="0.2">
      <c r="A7447" s="2" t="s">
        <v>272</v>
      </c>
      <c r="B7447" s="2" t="s">
        <v>88</v>
      </c>
      <c r="C7447">
        <v>1976</v>
      </c>
      <c r="D7447">
        <v>9226757120</v>
      </c>
      <c r="E7447" s="2" t="s">
        <v>578</v>
      </c>
    </row>
    <row r="7448" spans="1:5" x14ac:dyDescent="0.2">
      <c r="A7448" s="2" t="s">
        <v>272</v>
      </c>
      <c r="B7448" s="2" t="s">
        <v>88</v>
      </c>
      <c r="C7448">
        <v>1977</v>
      </c>
      <c r="D7448">
        <v>9827771392</v>
      </c>
      <c r="E7448" s="2" t="s">
        <v>578</v>
      </c>
    </row>
    <row r="7449" spans="1:5" x14ac:dyDescent="0.2">
      <c r="A7449" s="2" t="s">
        <v>272</v>
      </c>
      <c r="B7449" s="2" t="s">
        <v>88</v>
      </c>
      <c r="C7449">
        <v>1978</v>
      </c>
      <c r="D7449">
        <v>11892936704</v>
      </c>
      <c r="E7449" s="2" t="s">
        <v>578</v>
      </c>
    </row>
    <row r="7450" spans="1:5" x14ac:dyDescent="0.2">
      <c r="A7450" s="2" t="s">
        <v>272</v>
      </c>
      <c r="B7450" s="2" t="s">
        <v>88</v>
      </c>
      <c r="C7450">
        <v>1979</v>
      </c>
      <c r="D7450">
        <v>12977430528</v>
      </c>
      <c r="E7450" s="2" t="s">
        <v>578</v>
      </c>
    </row>
    <row r="7451" spans="1:5" x14ac:dyDescent="0.2">
      <c r="A7451" s="2" t="s">
        <v>272</v>
      </c>
      <c r="B7451" s="2" t="s">
        <v>88</v>
      </c>
      <c r="C7451">
        <v>1980</v>
      </c>
      <c r="D7451">
        <v>15444604928</v>
      </c>
      <c r="E7451" s="2" t="s">
        <v>578</v>
      </c>
    </row>
    <row r="7452" spans="1:5" x14ac:dyDescent="0.2">
      <c r="A7452" s="2" t="s">
        <v>272</v>
      </c>
      <c r="B7452" s="2" t="s">
        <v>88</v>
      </c>
      <c r="C7452">
        <v>1981</v>
      </c>
      <c r="D7452">
        <v>16171682816</v>
      </c>
      <c r="E7452" s="2" t="s">
        <v>578</v>
      </c>
    </row>
    <row r="7453" spans="1:5" x14ac:dyDescent="0.2">
      <c r="A7453" s="2" t="s">
        <v>272</v>
      </c>
      <c r="B7453" s="2" t="s">
        <v>88</v>
      </c>
      <c r="C7453">
        <v>1982</v>
      </c>
      <c r="D7453">
        <v>17370376192</v>
      </c>
      <c r="E7453" s="2" t="s">
        <v>578</v>
      </c>
    </row>
    <row r="7454" spans="1:5" x14ac:dyDescent="0.2">
      <c r="A7454" s="2" t="s">
        <v>272</v>
      </c>
      <c r="B7454" s="2" t="s">
        <v>88</v>
      </c>
      <c r="C7454">
        <v>1983</v>
      </c>
      <c r="D7454">
        <v>17715677184</v>
      </c>
      <c r="E7454" s="2" t="s">
        <v>578</v>
      </c>
    </row>
    <row r="7455" spans="1:5" x14ac:dyDescent="0.2">
      <c r="A7455" s="2" t="s">
        <v>272</v>
      </c>
      <c r="B7455" s="2" t="s">
        <v>88</v>
      </c>
      <c r="C7455">
        <v>1984</v>
      </c>
      <c r="D7455">
        <v>19244550144</v>
      </c>
      <c r="E7455" s="2" t="s">
        <v>578</v>
      </c>
    </row>
    <row r="7456" spans="1:5" x14ac:dyDescent="0.2">
      <c r="A7456" s="2" t="s">
        <v>272</v>
      </c>
      <c r="B7456" s="2" t="s">
        <v>88</v>
      </c>
      <c r="C7456">
        <v>1985</v>
      </c>
      <c r="D7456">
        <v>19913089024</v>
      </c>
      <c r="E7456" s="2" t="s">
        <v>578</v>
      </c>
    </row>
    <row r="7457" spans="1:5" x14ac:dyDescent="0.2">
      <c r="A7457" s="2" t="s">
        <v>272</v>
      </c>
      <c r="B7457" s="2" t="s">
        <v>88</v>
      </c>
      <c r="C7457">
        <v>1986</v>
      </c>
      <c r="D7457">
        <v>21720213504</v>
      </c>
      <c r="E7457" s="2" t="s">
        <v>578</v>
      </c>
    </row>
    <row r="7458" spans="1:5" x14ac:dyDescent="0.2">
      <c r="A7458" s="2" t="s">
        <v>272</v>
      </c>
      <c r="B7458" s="2" t="s">
        <v>88</v>
      </c>
      <c r="C7458">
        <v>1987</v>
      </c>
      <c r="D7458">
        <v>22309351424</v>
      </c>
      <c r="E7458" s="2" t="s">
        <v>578</v>
      </c>
    </row>
    <row r="7459" spans="1:5" x14ac:dyDescent="0.2">
      <c r="A7459" s="2" t="s">
        <v>272</v>
      </c>
      <c r="B7459" s="2" t="s">
        <v>88</v>
      </c>
      <c r="C7459">
        <v>1988</v>
      </c>
      <c r="D7459">
        <v>22080860160</v>
      </c>
      <c r="E7459" s="2" t="s">
        <v>578</v>
      </c>
    </row>
    <row r="7460" spans="1:5" x14ac:dyDescent="0.2">
      <c r="A7460" s="2" t="s">
        <v>272</v>
      </c>
      <c r="B7460" s="2" t="s">
        <v>88</v>
      </c>
      <c r="C7460">
        <v>1989</v>
      </c>
      <c r="D7460">
        <v>19744194560</v>
      </c>
      <c r="E7460" s="2" t="s">
        <v>578</v>
      </c>
    </row>
    <row r="7461" spans="1:5" x14ac:dyDescent="0.2">
      <c r="A7461" s="2" t="s">
        <v>272</v>
      </c>
      <c r="B7461" s="2" t="s">
        <v>88</v>
      </c>
      <c r="C7461">
        <v>1990</v>
      </c>
      <c r="D7461">
        <v>19715854336</v>
      </c>
      <c r="E7461" s="2" t="s">
        <v>578</v>
      </c>
    </row>
    <row r="7462" spans="1:5" x14ac:dyDescent="0.2">
      <c r="A7462" s="2" t="s">
        <v>272</v>
      </c>
      <c r="B7462" s="2" t="s">
        <v>88</v>
      </c>
      <c r="C7462">
        <v>1991</v>
      </c>
      <c r="D7462">
        <v>20298213376</v>
      </c>
      <c r="E7462" s="2" t="s">
        <v>578</v>
      </c>
    </row>
    <row r="7463" spans="1:5" x14ac:dyDescent="0.2">
      <c r="A7463" s="2" t="s">
        <v>272</v>
      </c>
      <c r="B7463" s="2" t="s">
        <v>88</v>
      </c>
      <c r="C7463">
        <v>1992</v>
      </c>
      <c r="D7463">
        <v>23492214784</v>
      </c>
      <c r="E7463" s="2" t="s">
        <v>578</v>
      </c>
    </row>
    <row r="7464" spans="1:5" x14ac:dyDescent="0.2">
      <c r="A7464" s="2" t="s">
        <v>272</v>
      </c>
      <c r="B7464" s="2" t="s">
        <v>88</v>
      </c>
      <c r="C7464">
        <v>1993</v>
      </c>
      <c r="D7464">
        <v>24831922176</v>
      </c>
      <c r="E7464" s="2" t="s">
        <v>578</v>
      </c>
    </row>
    <row r="7465" spans="1:5" x14ac:dyDescent="0.2">
      <c r="A7465" s="2" t="s">
        <v>272</v>
      </c>
      <c r="B7465" s="2" t="s">
        <v>88</v>
      </c>
      <c r="C7465">
        <v>1994</v>
      </c>
      <c r="D7465">
        <v>26378711040</v>
      </c>
      <c r="E7465" s="2" t="s">
        <v>578</v>
      </c>
    </row>
    <row r="7466" spans="1:5" x14ac:dyDescent="0.2">
      <c r="A7466" s="2" t="s">
        <v>272</v>
      </c>
      <c r="B7466" s="2" t="s">
        <v>88</v>
      </c>
      <c r="C7466">
        <v>1995</v>
      </c>
      <c r="D7466">
        <v>28377888768</v>
      </c>
      <c r="E7466" s="2" t="s">
        <v>578</v>
      </c>
    </row>
    <row r="7467" spans="1:5" x14ac:dyDescent="0.2">
      <c r="A7467" s="2" t="s">
        <v>272</v>
      </c>
      <c r="B7467" s="2" t="s">
        <v>88</v>
      </c>
      <c r="C7467">
        <v>1996</v>
      </c>
      <c r="D7467">
        <v>29368569856</v>
      </c>
      <c r="E7467" s="2" t="s">
        <v>578</v>
      </c>
    </row>
    <row r="7468" spans="1:5" x14ac:dyDescent="0.2">
      <c r="A7468" s="2" t="s">
        <v>272</v>
      </c>
      <c r="B7468" s="2" t="s">
        <v>88</v>
      </c>
      <c r="C7468">
        <v>1997</v>
      </c>
      <c r="D7468">
        <v>30792687616</v>
      </c>
      <c r="E7468" s="2" t="s">
        <v>578</v>
      </c>
    </row>
    <row r="7469" spans="1:5" x14ac:dyDescent="0.2">
      <c r="A7469" s="2" t="s">
        <v>272</v>
      </c>
      <c r="B7469" s="2" t="s">
        <v>88</v>
      </c>
      <c r="C7469">
        <v>1998</v>
      </c>
      <c r="D7469">
        <v>32203982848</v>
      </c>
      <c r="E7469" s="2" t="s">
        <v>578</v>
      </c>
    </row>
    <row r="7470" spans="1:5" x14ac:dyDescent="0.2">
      <c r="A7470" s="2" t="s">
        <v>272</v>
      </c>
      <c r="B7470" s="2" t="s">
        <v>88</v>
      </c>
      <c r="C7470">
        <v>1999</v>
      </c>
      <c r="D7470">
        <v>33788473344</v>
      </c>
      <c r="E7470" s="2" t="s">
        <v>578</v>
      </c>
    </row>
    <row r="7471" spans="1:5" x14ac:dyDescent="0.2">
      <c r="A7471" s="2" t="s">
        <v>272</v>
      </c>
      <c r="B7471" s="2" t="s">
        <v>88</v>
      </c>
      <c r="C7471">
        <v>2000</v>
      </c>
      <c r="D7471">
        <v>35716132864</v>
      </c>
      <c r="E7471" s="2" t="s">
        <v>578</v>
      </c>
    </row>
    <row r="7472" spans="1:5" x14ac:dyDescent="0.2">
      <c r="A7472" s="2" t="s">
        <v>272</v>
      </c>
      <c r="B7472" s="2" t="s">
        <v>88</v>
      </c>
      <c r="C7472">
        <v>2001</v>
      </c>
      <c r="D7472">
        <v>38099918848</v>
      </c>
      <c r="E7472" s="2" t="s">
        <v>578</v>
      </c>
    </row>
    <row r="7473" spans="1:5" x14ac:dyDescent="0.2">
      <c r="A7473" s="2" t="s">
        <v>272</v>
      </c>
      <c r="B7473" s="2" t="s">
        <v>88</v>
      </c>
      <c r="C7473">
        <v>2002</v>
      </c>
      <c r="D7473">
        <v>40832221184</v>
      </c>
      <c r="E7473" s="2" t="s">
        <v>578</v>
      </c>
    </row>
    <row r="7474" spans="1:5" x14ac:dyDescent="0.2">
      <c r="A7474" s="2" t="s">
        <v>272</v>
      </c>
      <c r="B7474" s="2" t="s">
        <v>88</v>
      </c>
      <c r="C7474">
        <v>2003</v>
      </c>
      <c r="D7474">
        <v>43096850432</v>
      </c>
      <c r="E7474" s="2" t="s">
        <v>578</v>
      </c>
    </row>
    <row r="7475" spans="1:5" x14ac:dyDescent="0.2">
      <c r="A7475" s="2" t="s">
        <v>272</v>
      </c>
      <c r="B7475" s="2" t="s">
        <v>88</v>
      </c>
      <c r="C7475">
        <v>2004</v>
      </c>
      <c r="D7475">
        <v>47416274944</v>
      </c>
      <c r="E7475" s="2" t="s">
        <v>578</v>
      </c>
    </row>
    <row r="7476" spans="1:5" x14ac:dyDescent="0.2">
      <c r="A7476" s="2" t="s">
        <v>272</v>
      </c>
      <c r="B7476" s="2" t="s">
        <v>88</v>
      </c>
      <c r="C7476">
        <v>2005</v>
      </c>
      <c r="D7476">
        <v>52009521152</v>
      </c>
      <c r="E7476" s="2" t="s">
        <v>578</v>
      </c>
    </row>
    <row r="7477" spans="1:5" x14ac:dyDescent="0.2">
      <c r="A7477" s="2" t="s">
        <v>272</v>
      </c>
      <c r="B7477" s="2" t="s">
        <v>88</v>
      </c>
      <c r="C7477">
        <v>2006</v>
      </c>
      <c r="D7477">
        <v>57027649536</v>
      </c>
      <c r="E7477" s="2" t="s">
        <v>578</v>
      </c>
    </row>
    <row r="7478" spans="1:5" x14ac:dyDescent="0.2">
      <c r="A7478" s="2" t="s">
        <v>272</v>
      </c>
      <c r="B7478" s="2" t="s">
        <v>88</v>
      </c>
      <c r="C7478">
        <v>2007</v>
      </c>
      <c r="D7478">
        <v>62595022848</v>
      </c>
      <c r="E7478" s="2" t="s">
        <v>578</v>
      </c>
    </row>
    <row r="7479" spans="1:5" x14ac:dyDescent="0.2">
      <c r="A7479" s="2" t="s">
        <v>272</v>
      </c>
      <c r="B7479" s="2" t="s">
        <v>88</v>
      </c>
      <c r="C7479">
        <v>2008</v>
      </c>
      <c r="D7479">
        <v>68244795392</v>
      </c>
      <c r="E7479" s="2" t="s">
        <v>578</v>
      </c>
    </row>
    <row r="7480" spans="1:5" x14ac:dyDescent="0.2">
      <c r="A7480" s="2" t="s">
        <v>272</v>
      </c>
      <c r="B7480" s="2" t="s">
        <v>88</v>
      </c>
      <c r="C7480">
        <v>2009</v>
      </c>
      <c r="D7480">
        <v>73471746048</v>
      </c>
      <c r="E7480" s="2" t="s">
        <v>578</v>
      </c>
    </row>
    <row r="7481" spans="1:5" x14ac:dyDescent="0.2">
      <c r="A7481" s="2" t="s">
        <v>272</v>
      </c>
      <c r="B7481" s="2" t="s">
        <v>88</v>
      </c>
      <c r="C7481">
        <v>2010</v>
      </c>
      <c r="D7481">
        <v>77063831552</v>
      </c>
      <c r="E7481" s="2" t="s">
        <v>578</v>
      </c>
    </row>
    <row r="7482" spans="1:5" x14ac:dyDescent="0.2">
      <c r="A7482" s="2" t="s">
        <v>272</v>
      </c>
      <c r="B7482" s="2" t="s">
        <v>88</v>
      </c>
      <c r="C7482">
        <v>2011</v>
      </c>
      <c r="D7482">
        <v>81420263424</v>
      </c>
      <c r="E7482" s="2" t="s">
        <v>578</v>
      </c>
    </row>
    <row r="7483" spans="1:5" x14ac:dyDescent="0.2">
      <c r="A7483" s="2" t="s">
        <v>272</v>
      </c>
      <c r="B7483" s="2" t="s">
        <v>88</v>
      </c>
      <c r="C7483">
        <v>2012</v>
      </c>
      <c r="D7483">
        <v>85277655040</v>
      </c>
      <c r="E7483" s="2" t="s">
        <v>578</v>
      </c>
    </row>
    <row r="7484" spans="1:5" x14ac:dyDescent="0.2">
      <c r="A7484" s="2" t="s">
        <v>272</v>
      </c>
      <c r="B7484" s="2" t="s">
        <v>88</v>
      </c>
      <c r="C7484">
        <v>2013</v>
      </c>
      <c r="D7484">
        <v>89527279616</v>
      </c>
      <c r="E7484" s="2" t="s">
        <v>578</v>
      </c>
    </row>
    <row r="7485" spans="1:5" x14ac:dyDescent="0.2">
      <c r="A7485" s="2" t="s">
        <v>272</v>
      </c>
      <c r="B7485" s="2" t="s">
        <v>88</v>
      </c>
      <c r="C7485">
        <v>2014</v>
      </c>
      <c r="D7485">
        <v>94014873600</v>
      </c>
      <c r="E7485" s="2" t="s">
        <v>578</v>
      </c>
    </row>
    <row r="7486" spans="1:5" x14ac:dyDescent="0.2">
      <c r="A7486" s="2" t="s">
        <v>272</v>
      </c>
      <c r="B7486" s="2" t="s">
        <v>88</v>
      </c>
      <c r="C7486">
        <v>2015</v>
      </c>
      <c r="D7486">
        <v>97646624768</v>
      </c>
      <c r="E7486" s="2" t="s">
        <v>578</v>
      </c>
    </row>
    <row r="7487" spans="1:5" x14ac:dyDescent="0.2">
      <c r="A7487" s="2" t="s">
        <v>272</v>
      </c>
      <c r="B7487" s="2" t="s">
        <v>88</v>
      </c>
      <c r="C7487">
        <v>2016</v>
      </c>
      <c r="D7487">
        <v>100765786112</v>
      </c>
      <c r="E7487" s="2" t="s">
        <v>578</v>
      </c>
    </row>
    <row r="7488" spans="1:5" x14ac:dyDescent="0.2">
      <c r="A7488" s="2" t="s">
        <v>272</v>
      </c>
      <c r="B7488" s="2" t="s">
        <v>88</v>
      </c>
      <c r="C7488">
        <v>2017</v>
      </c>
      <c r="D7488">
        <v>102897983488</v>
      </c>
      <c r="E7488" s="2" t="s">
        <v>578</v>
      </c>
    </row>
    <row r="7489" spans="1:5" x14ac:dyDescent="0.2">
      <c r="A7489" s="2" t="s">
        <v>272</v>
      </c>
      <c r="B7489" s="2" t="s">
        <v>88</v>
      </c>
      <c r="C7489">
        <v>2018</v>
      </c>
      <c r="D7489">
        <v>104894210048</v>
      </c>
      <c r="E7489" s="2" t="s">
        <v>578</v>
      </c>
    </row>
    <row r="7490" spans="1:5" x14ac:dyDescent="0.2">
      <c r="A7490" s="2" t="s">
        <v>274</v>
      </c>
      <c r="B7490" s="2" t="s">
        <v>90</v>
      </c>
      <c r="C7490">
        <v>1973</v>
      </c>
      <c r="D7490">
        <v>167169736704</v>
      </c>
      <c r="E7490" s="2" t="s">
        <v>578</v>
      </c>
    </row>
    <row r="7491" spans="1:5" x14ac:dyDescent="0.2">
      <c r="A7491" s="2" t="s">
        <v>274</v>
      </c>
      <c r="B7491" s="2" t="s">
        <v>90</v>
      </c>
      <c r="C7491">
        <v>1980</v>
      </c>
      <c r="D7491">
        <v>178088984576</v>
      </c>
      <c r="E7491" s="2" t="s">
        <v>578</v>
      </c>
    </row>
    <row r="7492" spans="1:5" x14ac:dyDescent="0.2">
      <c r="A7492" s="2" t="s">
        <v>274</v>
      </c>
      <c r="B7492" s="2" t="s">
        <v>90</v>
      </c>
      <c r="C7492">
        <v>1981</v>
      </c>
      <c r="D7492">
        <v>175643328512</v>
      </c>
      <c r="E7492" s="2" t="s">
        <v>578</v>
      </c>
    </row>
    <row r="7493" spans="1:5" x14ac:dyDescent="0.2">
      <c r="A7493" s="2" t="s">
        <v>274</v>
      </c>
      <c r="B7493" s="2" t="s">
        <v>90</v>
      </c>
      <c r="C7493">
        <v>1982</v>
      </c>
      <c r="D7493">
        <v>173265846272</v>
      </c>
      <c r="E7493" s="2" t="s">
        <v>578</v>
      </c>
    </row>
    <row r="7494" spans="1:5" x14ac:dyDescent="0.2">
      <c r="A7494" s="2" t="s">
        <v>274</v>
      </c>
      <c r="B7494" s="2" t="s">
        <v>90</v>
      </c>
      <c r="C7494">
        <v>1983</v>
      </c>
      <c r="D7494">
        <v>181502738432</v>
      </c>
      <c r="E7494" s="2" t="s">
        <v>578</v>
      </c>
    </row>
    <row r="7495" spans="1:5" x14ac:dyDescent="0.2">
      <c r="A7495" s="2" t="s">
        <v>274</v>
      </c>
      <c r="B7495" s="2" t="s">
        <v>90</v>
      </c>
      <c r="C7495">
        <v>1984</v>
      </c>
      <c r="D7495">
        <v>180576616448</v>
      </c>
      <c r="E7495" s="2" t="s">
        <v>578</v>
      </c>
    </row>
    <row r="7496" spans="1:5" x14ac:dyDescent="0.2">
      <c r="A7496" s="2" t="s">
        <v>274</v>
      </c>
      <c r="B7496" s="2" t="s">
        <v>90</v>
      </c>
      <c r="C7496">
        <v>1985</v>
      </c>
      <c r="D7496">
        <v>182290350080</v>
      </c>
      <c r="E7496" s="2" t="s">
        <v>578</v>
      </c>
    </row>
    <row r="7497" spans="1:5" x14ac:dyDescent="0.2">
      <c r="A7497" s="2" t="s">
        <v>274</v>
      </c>
      <c r="B7497" s="2" t="s">
        <v>90</v>
      </c>
      <c r="C7497">
        <v>1986</v>
      </c>
      <c r="D7497">
        <v>184592269312</v>
      </c>
      <c r="E7497" s="2" t="s">
        <v>578</v>
      </c>
    </row>
    <row r="7498" spans="1:5" x14ac:dyDescent="0.2">
      <c r="A7498" s="2" t="s">
        <v>274</v>
      </c>
      <c r="B7498" s="2" t="s">
        <v>90</v>
      </c>
      <c r="C7498">
        <v>1987</v>
      </c>
      <c r="D7498">
        <v>183469473792</v>
      </c>
      <c r="E7498" s="2" t="s">
        <v>578</v>
      </c>
    </row>
    <row r="7499" spans="1:5" x14ac:dyDescent="0.2">
      <c r="A7499" s="2" t="s">
        <v>274</v>
      </c>
      <c r="B7499" s="2" t="s">
        <v>90</v>
      </c>
      <c r="C7499">
        <v>1988</v>
      </c>
      <c r="D7499">
        <v>198629916672</v>
      </c>
      <c r="E7499" s="2" t="s">
        <v>578</v>
      </c>
    </row>
    <row r="7500" spans="1:5" x14ac:dyDescent="0.2">
      <c r="A7500" s="2" t="s">
        <v>274</v>
      </c>
      <c r="B7500" s="2" t="s">
        <v>90</v>
      </c>
      <c r="C7500">
        <v>1989</v>
      </c>
      <c r="D7500">
        <v>197669306368</v>
      </c>
      <c r="E7500" s="2" t="s">
        <v>578</v>
      </c>
    </row>
    <row r="7501" spans="1:5" x14ac:dyDescent="0.2">
      <c r="A7501" s="2" t="s">
        <v>274</v>
      </c>
      <c r="B7501" s="2" t="s">
        <v>90</v>
      </c>
      <c r="C7501">
        <v>1990</v>
      </c>
      <c r="D7501">
        <v>194940977152</v>
      </c>
      <c r="E7501" s="2" t="s">
        <v>578</v>
      </c>
    </row>
    <row r="7502" spans="1:5" x14ac:dyDescent="0.2">
      <c r="A7502" s="2" t="s">
        <v>274</v>
      </c>
      <c r="B7502" s="2" t="s">
        <v>90</v>
      </c>
      <c r="C7502">
        <v>1991</v>
      </c>
      <c r="D7502">
        <v>174429519872</v>
      </c>
      <c r="E7502" s="2" t="s">
        <v>578</v>
      </c>
    </row>
    <row r="7503" spans="1:5" x14ac:dyDescent="0.2">
      <c r="A7503" s="2" t="s">
        <v>274</v>
      </c>
      <c r="B7503" s="2" t="s">
        <v>90</v>
      </c>
      <c r="C7503">
        <v>1992</v>
      </c>
      <c r="D7503">
        <v>166043893760</v>
      </c>
      <c r="E7503" s="2" t="s">
        <v>578</v>
      </c>
    </row>
    <row r="7504" spans="1:5" x14ac:dyDescent="0.2">
      <c r="A7504" s="2" t="s">
        <v>274</v>
      </c>
      <c r="B7504" s="2" t="s">
        <v>90</v>
      </c>
      <c r="C7504">
        <v>1993</v>
      </c>
      <c r="D7504">
        <v>151572676608</v>
      </c>
      <c r="E7504" s="2" t="s">
        <v>578</v>
      </c>
    </row>
    <row r="7505" spans="1:5" x14ac:dyDescent="0.2">
      <c r="A7505" s="2" t="s">
        <v>274</v>
      </c>
      <c r="B7505" s="2" t="s">
        <v>90</v>
      </c>
      <c r="C7505">
        <v>1994</v>
      </c>
      <c r="D7505">
        <v>133221818368</v>
      </c>
      <c r="E7505" s="2" t="s">
        <v>578</v>
      </c>
    </row>
    <row r="7506" spans="1:5" x14ac:dyDescent="0.2">
      <c r="A7506" s="2" t="s">
        <v>274</v>
      </c>
      <c r="B7506" s="2" t="s">
        <v>90</v>
      </c>
      <c r="C7506">
        <v>1995</v>
      </c>
      <c r="D7506">
        <v>122950926336</v>
      </c>
      <c r="E7506" s="2" t="s">
        <v>578</v>
      </c>
    </row>
    <row r="7507" spans="1:5" x14ac:dyDescent="0.2">
      <c r="A7507" s="2" t="s">
        <v>274</v>
      </c>
      <c r="B7507" s="2" t="s">
        <v>90</v>
      </c>
      <c r="C7507">
        <v>1996</v>
      </c>
      <c r="D7507">
        <v>124225961984</v>
      </c>
      <c r="E7507" s="2" t="s">
        <v>578</v>
      </c>
    </row>
    <row r="7508" spans="1:5" x14ac:dyDescent="0.2">
      <c r="A7508" s="2" t="s">
        <v>274</v>
      </c>
      <c r="B7508" s="2" t="s">
        <v>90</v>
      </c>
      <c r="C7508">
        <v>1997</v>
      </c>
      <c r="D7508">
        <v>127005614080</v>
      </c>
      <c r="E7508" s="2" t="s">
        <v>578</v>
      </c>
    </row>
    <row r="7509" spans="1:5" x14ac:dyDescent="0.2">
      <c r="A7509" s="2" t="s">
        <v>274</v>
      </c>
      <c r="B7509" s="2" t="s">
        <v>90</v>
      </c>
      <c r="C7509">
        <v>1998</v>
      </c>
      <c r="D7509">
        <v>125251796992</v>
      </c>
      <c r="E7509" s="2" t="s">
        <v>578</v>
      </c>
    </row>
    <row r="7510" spans="1:5" x14ac:dyDescent="0.2">
      <c r="A7510" s="2" t="s">
        <v>274</v>
      </c>
      <c r="B7510" s="2" t="s">
        <v>90</v>
      </c>
      <c r="C7510">
        <v>1999</v>
      </c>
      <c r="D7510">
        <v>129322688512</v>
      </c>
      <c r="E7510" s="2" t="s">
        <v>578</v>
      </c>
    </row>
    <row r="7511" spans="1:5" x14ac:dyDescent="0.2">
      <c r="A7511" s="2" t="s">
        <v>274</v>
      </c>
      <c r="B7511" s="2" t="s">
        <v>90</v>
      </c>
      <c r="C7511">
        <v>2000</v>
      </c>
      <c r="D7511">
        <v>142758051840</v>
      </c>
      <c r="E7511" s="2" t="s">
        <v>578</v>
      </c>
    </row>
    <row r="7512" spans="1:5" x14ac:dyDescent="0.2">
      <c r="A7512" s="2" t="s">
        <v>274</v>
      </c>
      <c r="B7512" s="2" t="s">
        <v>90</v>
      </c>
      <c r="C7512">
        <v>2001</v>
      </c>
      <c r="D7512">
        <v>162896068608</v>
      </c>
      <c r="E7512" s="2" t="s">
        <v>578</v>
      </c>
    </row>
    <row r="7513" spans="1:5" x14ac:dyDescent="0.2">
      <c r="A7513" s="2" t="s">
        <v>274</v>
      </c>
      <c r="B7513" s="2" t="s">
        <v>90</v>
      </c>
      <c r="C7513">
        <v>2002</v>
      </c>
      <c r="D7513">
        <v>179806994432</v>
      </c>
      <c r="E7513" s="2" t="s">
        <v>578</v>
      </c>
    </row>
    <row r="7514" spans="1:5" x14ac:dyDescent="0.2">
      <c r="A7514" s="2" t="s">
        <v>274</v>
      </c>
      <c r="B7514" s="2" t="s">
        <v>90</v>
      </c>
      <c r="C7514">
        <v>2003</v>
      </c>
      <c r="D7514">
        <v>197584060416</v>
      </c>
      <c r="E7514" s="2" t="s">
        <v>578</v>
      </c>
    </row>
    <row r="7515" spans="1:5" x14ac:dyDescent="0.2">
      <c r="A7515" s="2" t="s">
        <v>274</v>
      </c>
      <c r="B7515" s="2" t="s">
        <v>90</v>
      </c>
      <c r="C7515">
        <v>2004</v>
      </c>
      <c r="D7515">
        <v>217713229824</v>
      </c>
      <c r="E7515" s="2" t="s">
        <v>578</v>
      </c>
    </row>
    <row r="7516" spans="1:5" x14ac:dyDescent="0.2">
      <c r="A7516" s="2" t="s">
        <v>274</v>
      </c>
      <c r="B7516" s="2" t="s">
        <v>90</v>
      </c>
      <c r="C7516">
        <v>2005</v>
      </c>
      <c r="D7516">
        <v>240091856896</v>
      </c>
      <c r="E7516" s="2" t="s">
        <v>578</v>
      </c>
    </row>
    <row r="7517" spans="1:5" x14ac:dyDescent="0.2">
      <c r="A7517" s="2" t="s">
        <v>274</v>
      </c>
      <c r="B7517" s="2" t="s">
        <v>90</v>
      </c>
      <c r="C7517">
        <v>2006</v>
      </c>
      <c r="D7517">
        <v>267206115328</v>
      </c>
      <c r="E7517" s="2" t="s">
        <v>578</v>
      </c>
    </row>
    <row r="7518" spans="1:5" x14ac:dyDescent="0.2">
      <c r="A7518" s="2" t="s">
        <v>274</v>
      </c>
      <c r="B7518" s="2" t="s">
        <v>90</v>
      </c>
      <c r="C7518">
        <v>2007</v>
      </c>
      <c r="D7518">
        <v>292533534720</v>
      </c>
      <c r="E7518" s="2" t="s">
        <v>578</v>
      </c>
    </row>
    <row r="7519" spans="1:5" x14ac:dyDescent="0.2">
      <c r="A7519" s="2" t="s">
        <v>274</v>
      </c>
      <c r="B7519" s="2" t="s">
        <v>90</v>
      </c>
      <c r="C7519">
        <v>2008</v>
      </c>
      <c r="D7519">
        <v>303795863552</v>
      </c>
      <c r="E7519" s="2" t="s">
        <v>578</v>
      </c>
    </row>
    <row r="7520" spans="1:5" x14ac:dyDescent="0.2">
      <c r="A7520" s="2" t="s">
        <v>274</v>
      </c>
      <c r="B7520" s="2" t="s">
        <v>90</v>
      </c>
      <c r="C7520">
        <v>2009</v>
      </c>
      <c r="D7520">
        <v>309091467264</v>
      </c>
      <c r="E7520" s="2" t="s">
        <v>578</v>
      </c>
    </row>
    <row r="7521" spans="1:5" x14ac:dyDescent="0.2">
      <c r="A7521" s="2" t="s">
        <v>274</v>
      </c>
      <c r="B7521" s="2" t="s">
        <v>90</v>
      </c>
      <c r="C7521">
        <v>2010</v>
      </c>
      <c r="D7521">
        <v>333426884608</v>
      </c>
      <c r="E7521" s="2" t="s">
        <v>578</v>
      </c>
    </row>
    <row r="7522" spans="1:5" x14ac:dyDescent="0.2">
      <c r="A7522" s="2" t="s">
        <v>274</v>
      </c>
      <c r="B7522" s="2" t="s">
        <v>90</v>
      </c>
      <c r="C7522">
        <v>2011</v>
      </c>
      <c r="D7522">
        <v>360338718720</v>
      </c>
      <c r="E7522" s="2" t="s">
        <v>578</v>
      </c>
    </row>
    <row r="7523" spans="1:5" x14ac:dyDescent="0.2">
      <c r="A7523" s="2" t="s">
        <v>274</v>
      </c>
      <c r="B7523" s="2" t="s">
        <v>90</v>
      </c>
      <c r="C7523">
        <v>2012</v>
      </c>
      <c r="D7523">
        <v>378347749376</v>
      </c>
      <c r="E7523" s="2" t="s">
        <v>578</v>
      </c>
    </row>
    <row r="7524" spans="1:5" x14ac:dyDescent="0.2">
      <c r="A7524" s="2" t="s">
        <v>274</v>
      </c>
      <c r="B7524" s="2" t="s">
        <v>90</v>
      </c>
      <c r="C7524">
        <v>2013</v>
      </c>
      <c r="D7524">
        <v>401054334976</v>
      </c>
      <c r="E7524" s="2" t="s">
        <v>578</v>
      </c>
    </row>
    <row r="7525" spans="1:5" x14ac:dyDescent="0.2">
      <c r="A7525" s="2" t="s">
        <v>274</v>
      </c>
      <c r="B7525" s="2" t="s">
        <v>90</v>
      </c>
      <c r="C7525">
        <v>2014</v>
      </c>
      <c r="D7525">
        <v>418303442944</v>
      </c>
      <c r="E7525" s="2" t="s">
        <v>578</v>
      </c>
    </row>
    <row r="7526" spans="1:5" x14ac:dyDescent="0.2">
      <c r="A7526" s="2" t="s">
        <v>274</v>
      </c>
      <c r="B7526" s="2" t="s">
        <v>90</v>
      </c>
      <c r="C7526">
        <v>2015</v>
      </c>
      <c r="D7526">
        <v>423317831680</v>
      </c>
      <c r="E7526" s="2" t="s">
        <v>578</v>
      </c>
    </row>
    <row r="7527" spans="1:5" x14ac:dyDescent="0.2">
      <c r="A7527" s="2" t="s">
        <v>274</v>
      </c>
      <c r="B7527" s="2" t="s">
        <v>90</v>
      </c>
      <c r="C7527">
        <v>2016</v>
      </c>
      <c r="D7527">
        <v>427912429568</v>
      </c>
      <c r="E7527" s="2" t="s">
        <v>578</v>
      </c>
    </row>
    <row r="7528" spans="1:5" x14ac:dyDescent="0.2">
      <c r="A7528" s="2" t="s">
        <v>274</v>
      </c>
      <c r="B7528" s="2" t="s">
        <v>90</v>
      </c>
      <c r="C7528">
        <v>2017</v>
      </c>
      <c r="D7528">
        <v>445456809984</v>
      </c>
      <c r="E7528" s="2" t="s">
        <v>578</v>
      </c>
    </row>
    <row r="7529" spans="1:5" x14ac:dyDescent="0.2">
      <c r="A7529" s="2" t="s">
        <v>274</v>
      </c>
      <c r="B7529" s="2" t="s">
        <v>90</v>
      </c>
      <c r="C7529">
        <v>2018</v>
      </c>
      <c r="D7529">
        <v>463720546304</v>
      </c>
      <c r="E7529" s="2" t="s">
        <v>578</v>
      </c>
    </row>
    <row r="7530" spans="1:5" x14ac:dyDescent="0.2">
      <c r="A7530" s="2" t="s">
        <v>275</v>
      </c>
      <c r="B7530" s="2" t="s">
        <v>91</v>
      </c>
      <c r="C7530">
        <v>1950</v>
      </c>
      <c r="D7530">
        <v>6353788928</v>
      </c>
      <c r="E7530" s="2" t="s">
        <v>578</v>
      </c>
    </row>
    <row r="7531" spans="1:5" x14ac:dyDescent="0.2">
      <c r="A7531" s="2" t="s">
        <v>275</v>
      </c>
      <c r="B7531" s="2" t="s">
        <v>91</v>
      </c>
      <c r="C7531">
        <v>1951</v>
      </c>
      <c r="D7531">
        <v>7729593856</v>
      </c>
      <c r="E7531" s="2" t="s">
        <v>578</v>
      </c>
    </row>
    <row r="7532" spans="1:5" x14ac:dyDescent="0.2">
      <c r="A7532" s="2" t="s">
        <v>275</v>
      </c>
      <c r="B7532" s="2" t="s">
        <v>91</v>
      </c>
      <c r="C7532">
        <v>1952</v>
      </c>
      <c r="D7532">
        <v>6871281152</v>
      </c>
      <c r="E7532" s="2" t="s">
        <v>578</v>
      </c>
    </row>
    <row r="7533" spans="1:5" x14ac:dyDescent="0.2">
      <c r="A7533" s="2" t="s">
        <v>275</v>
      </c>
      <c r="B7533" s="2" t="s">
        <v>91</v>
      </c>
      <c r="C7533">
        <v>1953</v>
      </c>
      <c r="D7533">
        <v>6706084352</v>
      </c>
      <c r="E7533" s="2" t="s">
        <v>578</v>
      </c>
    </row>
    <row r="7534" spans="1:5" x14ac:dyDescent="0.2">
      <c r="A7534" s="2" t="s">
        <v>275</v>
      </c>
      <c r="B7534" s="2" t="s">
        <v>91</v>
      </c>
      <c r="C7534">
        <v>1954</v>
      </c>
      <c r="D7534">
        <v>7485814272</v>
      </c>
      <c r="E7534" s="2" t="s">
        <v>578</v>
      </c>
    </row>
    <row r="7535" spans="1:5" x14ac:dyDescent="0.2">
      <c r="A7535" s="2" t="s">
        <v>275</v>
      </c>
      <c r="B7535" s="2" t="s">
        <v>91</v>
      </c>
      <c r="C7535">
        <v>1955</v>
      </c>
      <c r="D7535">
        <v>8046895104</v>
      </c>
      <c r="E7535" s="2" t="s">
        <v>578</v>
      </c>
    </row>
    <row r="7536" spans="1:5" x14ac:dyDescent="0.2">
      <c r="A7536" s="2" t="s">
        <v>275</v>
      </c>
      <c r="B7536" s="2" t="s">
        <v>91</v>
      </c>
      <c r="C7536">
        <v>1956</v>
      </c>
      <c r="D7536">
        <v>8492809728</v>
      </c>
      <c r="E7536" s="2" t="s">
        <v>578</v>
      </c>
    </row>
    <row r="7537" spans="1:5" x14ac:dyDescent="0.2">
      <c r="A7537" s="2" t="s">
        <v>275</v>
      </c>
      <c r="B7537" s="2" t="s">
        <v>91</v>
      </c>
      <c r="C7537">
        <v>1957</v>
      </c>
      <c r="D7537">
        <v>8766820352</v>
      </c>
      <c r="E7537" s="2" t="s">
        <v>578</v>
      </c>
    </row>
    <row r="7538" spans="1:5" x14ac:dyDescent="0.2">
      <c r="A7538" s="2" t="s">
        <v>275</v>
      </c>
      <c r="B7538" s="2" t="s">
        <v>91</v>
      </c>
      <c r="C7538">
        <v>1958</v>
      </c>
      <c r="D7538">
        <v>8876621824</v>
      </c>
      <c r="E7538" s="2" t="s">
        <v>578</v>
      </c>
    </row>
    <row r="7539" spans="1:5" x14ac:dyDescent="0.2">
      <c r="A7539" s="2" t="s">
        <v>275</v>
      </c>
      <c r="B7539" s="2" t="s">
        <v>91</v>
      </c>
      <c r="C7539">
        <v>1959</v>
      </c>
      <c r="D7539">
        <v>9083654144</v>
      </c>
      <c r="E7539" s="2" t="s">
        <v>578</v>
      </c>
    </row>
    <row r="7540" spans="1:5" x14ac:dyDescent="0.2">
      <c r="A7540" s="2" t="s">
        <v>275</v>
      </c>
      <c r="B7540" s="2" t="s">
        <v>91</v>
      </c>
      <c r="C7540">
        <v>1960</v>
      </c>
      <c r="D7540">
        <v>9437449216</v>
      </c>
      <c r="E7540" s="2" t="s">
        <v>578</v>
      </c>
    </row>
    <row r="7541" spans="1:5" x14ac:dyDescent="0.2">
      <c r="A7541" s="2" t="s">
        <v>275</v>
      </c>
      <c r="B7541" s="2" t="s">
        <v>91</v>
      </c>
      <c r="C7541">
        <v>1961</v>
      </c>
      <c r="D7541">
        <v>9194278912</v>
      </c>
      <c r="E7541" s="2" t="s">
        <v>578</v>
      </c>
    </row>
    <row r="7542" spans="1:5" x14ac:dyDescent="0.2">
      <c r="A7542" s="2" t="s">
        <v>275</v>
      </c>
      <c r="B7542" s="2" t="s">
        <v>91</v>
      </c>
      <c r="C7542">
        <v>1962</v>
      </c>
      <c r="D7542">
        <v>9693947904</v>
      </c>
      <c r="E7542" s="2" t="s">
        <v>578</v>
      </c>
    </row>
    <row r="7543" spans="1:5" x14ac:dyDescent="0.2">
      <c r="A7543" s="2" t="s">
        <v>275</v>
      </c>
      <c r="B7543" s="2" t="s">
        <v>91</v>
      </c>
      <c r="C7543">
        <v>1963</v>
      </c>
      <c r="D7543">
        <v>10193268736</v>
      </c>
      <c r="E7543" s="2" t="s">
        <v>578</v>
      </c>
    </row>
    <row r="7544" spans="1:5" x14ac:dyDescent="0.2">
      <c r="A7544" s="2" t="s">
        <v>275</v>
      </c>
      <c r="B7544" s="2" t="s">
        <v>91</v>
      </c>
      <c r="C7544">
        <v>1964</v>
      </c>
      <c r="D7544">
        <v>11171001344</v>
      </c>
      <c r="E7544" s="2" t="s">
        <v>578</v>
      </c>
    </row>
    <row r="7545" spans="1:5" x14ac:dyDescent="0.2">
      <c r="A7545" s="2" t="s">
        <v>275</v>
      </c>
      <c r="B7545" s="2" t="s">
        <v>91</v>
      </c>
      <c r="C7545">
        <v>1965</v>
      </c>
      <c r="D7545">
        <v>11306227712</v>
      </c>
      <c r="E7545" s="2" t="s">
        <v>578</v>
      </c>
    </row>
    <row r="7546" spans="1:5" x14ac:dyDescent="0.2">
      <c r="A7546" s="2" t="s">
        <v>275</v>
      </c>
      <c r="B7546" s="2" t="s">
        <v>91</v>
      </c>
      <c r="C7546">
        <v>1966</v>
      </c>
      <c r="D7546">
        <v>12763548672</v>
      </c>
      <c r="E7546" s="2" t="s">
        <v>578</v>
      </c>
    </row>
    <row r="7547" spans="1:5" x14ac:dyDescent="0.2">
      <c r="A7547" s="2" t="s">
        <v>275</v>
      </c>
      <c r="B7547" s="2" t="s">
        <v>91</v>
      </c>
      <c r="C7547">
        <v>1967</v>
      </c>
      <c r="D7547">
        <v>13422221312</v>
      </c>
      <c r="E7547" s="2" t="s">
        <v>578</v>
      </c>
    </row>
    <row r="7548" spans="1:5" x14ac:dyDescent="0.2">
      <c r="A7548" s="2" t="s">
        <v>275</v>
      </c>
      <c r="B7548" s="2" t="s">
        <v>91</v>
      </c>
      <c r="C7548">
        <v>1968</v>
      </c>
      <c r="D7548">
        <v>14387243008</v>
      </c>
      <c r="E7548" s="2" t="s">
        <v>578</v>
      </c>
    </row>
    <row r="7549" spans="1:5" x14ac:dyDescent="0.2">
      <c r="A7549" s="2" t="s">
        <v>275</v>
      </c>
      <c r="B7549" s="2" t="s">
        <v>91</v>
      </c>
      <c r="C7549">
        <v>1969</v>
      </c>
      <c r="D7549">
        <v>15286659072</v>
      </c>
      <c r="E7549" s="2" t="s">
        <v>578</v>
      </c>
    </row>
    <row r="7550" spans="1:5" x14ac:dyDescent="0.2">
      <c r="A7550" s="2" t="s">
        <v>275</v>
      </c>
      <c r="B7550" s="2" t="s">
        <v>91</v>
      </c>
      <c r="C7550">
        <v>1970</v>
      </c>
      <c r="D7550">
        <v>16398391296</v>
      </c>
      <c r="E7550" s="2" t="s">
        <v>578</v>
      </c>
    </row>
    <row r="7551" spans="1:5" x14ac:dyDescent="0.2">
      <c r="A7551" s="2" t="s">
        <v>275</v>
      </c>
      <c r="B7551" s="2" t="s">
        <v>91</v>
      </c>
      <c r="C7551">
        <v>1971</v>
      </c>
      <c r="D7551">
        <v>17449545728</v>
      </c>
      <c r="E7551" s="2" t="s">
        <v>578</v>
      </c>
    </row>
    <row r="7552" spans="1:5" x14ac:dyDescent="0.2">
      <c r="A7552" s="2" t="s">
        <v>275</v>
      </c>
      <c r="B7552" s="2" t="s">
        <v>91</v>
      </c>
      <c r="C7552">
        <v>1972</v>
      </c>
      <c r="D7552">
        <v>18356252672</v>
      </c>
      <c r="E7552" s="2" t="s">
        <v>578</v>
      </c>
    </row>
    <row r="7553" spans="1:5" x14ac:dyDescent="0.2">
      <c r="A7553" s="2" t="s">
        <v>275</v>
      </c>
      <c r="B7553" s="2" t="s">
        <v>91</v>
      </c>
      <c r="C7553">
        <v>1973</v>
      </c>
      <c r="D7553">
        <v>19297255424</v>
      </c>
      <c r="E7553" s="2" t="s">
        <v>578</v>
      </c>
    </row>
    <row r="7554" spans="1:5" x14ac:dyDescent="0.2">
      <c r="A7554" s="2" t="s">
        <v>275</v>
      </c>
      <c r="B7554" s="2" t="s">
        <v>91</v>
      </c>
      <c r="C7554">
        <v>1974</v>
      </c>
      <c r="D7554">
        <v>20244865024</v>
      </c>
      <c r="E7554" s="2" t="s">
        <v>578</v>
      </c>
    </row>
    <row r="7555" spans="1:5" x14ac:dyDescent="0.2">
      <c r="A7555" s="2" t="s">
        <v>275</v>
      </c>
      <c r="B7555" s="2" t="s">
        <v>91</v>
      </c>
      <c r="C7555">
        <v>1975</v>
      </c>
      <c r="D7555">
        <v>20176988160</v>
      </c>
      <c r="E7555" s="2" t="s">
        <v>578</v>
      </c>
    </row>
    <row r="7556" spans="1:5" x14ac:dyDescent="0.2">
      <c r="A7556" s="2" t="s">
        <v>275</v>
      </c>
      <c r="B7556" s="2" t="s">
        <v>91</v>
      </c>
      <c r="C7556">
        <v>1976</v>
      </c>
      <c r="D7556">
        <v>20969009152</v>
      </c>
      <c r="E7556" s="2" t="s">
        <v>578</v>
      </c>
    </row>
    <row r="7557" spans="1:5" x14ac:dyDescent="0.2">
      <c r="A7557" s="2" t="s">
        <v>275</v>
      </c>
      <c r="B7557" s="2" t="s">
        <v>91</v>
      </c>
      <c r="C7557">
        <v>1977</v>
      </c>
      <c r="D7557">
        <v>22910638080</v>
      </c>
      <c r="E7557" s="2" t="s">
        <v>578</v>
      </c>
    </row>
    <row r="7558" spans="1:5" x14ac:dyDescent="0.2">
      <c r="A7558" s="2" t="s">
        <v>275</v>
      </c>
      <c r="B7558" s="2" t="s">
        <v>91</v>
      </c>
      <c r="C7558">
        <v>1978</v>
      </c>
      <c r="D7558">
        <v>24971966464</v>
      </c>
      <c r="E7558" s="2" t="s">
        <v>578</v>
      </c>
    </row>
    <row r="7559" spans="1:5" x14ac:dyDescent="0.2">
      <c r="A7559" s="2" t="s">
        <v>275</v>
      </c>
      <c r="B7559" s="2" t="s">
        <v>91</v>
      </c>
      <c r="C7559">
        <v>1979</v>
      </c>
      <c r="D7559">
        <v>25904605184</v>
      </c>
      <c r="E7559" s="2" t="s">
        <v>578</v>
      </c>
    </row>
    <row r="7560" spans="1:5" x14ac:dyDescent="0.2">
      <c r="A7560" s="2" t="s">
        <v>275</v>
      </c>
      <c r="B7560" s="2" t="s">
        <v>91</v>
      </c>
      <c r="C7560">
        <v>1980</v>
      </c>
      <c r="D7560">
        <v>27353659392</v>
      </c>
      <c r="E7560" s="2" t="s">
        <v>578</v>
      </c>
    </row>
    <row r="7561" spans="1:5" x14ac:dyDescent="0.2">
      <c r="A7561" s="2" t="s">
        <v>275</v>
      </c>
      <c r="B7561" s="2" t="s">
        <v>91</v>
      </c>
      <c r="C7561">
        <v>1981</v>
      </c>
      <c r="D7561">
        <v>27977959424</v>
      </c>
      <c r="E7561" s="2" t="s">
        <v>578</v>
      </c>
    </row>
    <row r="7562" spans="1:5" x14ac:dyDescent="0.2">
      <c r="A7562" s="2" t="s">
        <v>275</v>
      </c>
      <c r="B7562" s="2" t="s">
        <v>91</v>
      </c>
      <c r="C7562">
        <v>1982</v>
      </c>
      <c r="D7562">
        <v>29668751360</v>
      </c>
      <c r="E7562" s="2" t="s">
        <v>578</v>
      </c>
    </row>
    <row r="7563" spans="1:5" x14ac:dyDescent="0.2">
      <c r="A7563" s="2" t="s">
        <v>275</v>
      </c>
      <c r="B7563" s="2" t="s">
        <v>91</v>
      </c>
      <c r="C7563">
        <v>1983</v>
      </c>
      <c r="D7563">
        <v>29852176384</v>
      </c>
      <c r="E7563" s="2" t="s">
        <v>578</v>
      </c>
    </row>
    <row r="7564" spans="1:5" x14ac:dyDescent="0.2">
      <c r="A7564" s="2" t="s">
        <v>275</v>
      </c>
      <c r="B7564" s="2" t="s">
        <v>91</v>
      </c>
      <c r="C7564">
        <v>1984</v>
      </c>
      <c r="D7564">
        <v>30366042112</v>
      </c>
      <c r="E7564" s="2" t="s">
        <v>578</v>
      </c>
    </row>
    <row r="7565" spans="1:5" x14ac:dyDescent="0.2">
      <c r="A7565" s="2" t="s">
        <v>275</v>
      </c>
      <c r="B7565" s="2" t="s">
        <v>91</v>
      </c>
      <c r="C7565">
        <v>1985</v>
      </c>
      <c r="D7565">
        <v>31697426432</v>
      </c>
      <c r="E7565" s="2" t="s">
        <v>578</v>
      </c>
    </row>
    <row r="7566" spans="1:5" x14ac:dyDescent="0.2">
      <c r="A7566" s="2" t="s">
        <v>275</v>
      </c>
      <c r="B7566" s="2" t="s">
        <v>91</v>
      </c>
      <c r="C7566">
        <v>1986</v>
      </c>
      <c r="D7566">
        <v>33951055872</v>
      </c>
      <c r="E7566" s="2" t="s">
        <v>578</v>
      </c>
    </row>
    <row r="7567" spans="1:5" x14ac:dyDescent="0.2">
      <c r="A7567" s="2" t="s">
        <v>275</v>
      </c>
      <c r="B7567" s="2" t="s">
        <v>91</v>
      </c>
      <c r="C7567">
        <v>1987</v>
      </c>
      <c r="D7567">
        <v>35990433792</v>
      </c>
      <c r="E7567" s="2" t="s">
        <v>578</v>
      </c>
    </row>
    <row r="7568" spans="1:5" x14ac:dyDescent="0.2">
      <c r="A7568" s="2" t="s">
        <v>275</v>
      </c>
      <c r="B7568" s="2" t="s">
        <v>91</v>
      </c>
      <c r="C7568">
        <v>1988</v>
      </c>
      <c r="D7568">
        <v>38155534336</v>
      </c>
      <c r="E7568" s="2" t="s">
        <v>578</v>
      </c>
    </row>
    <row r="7569" spans="1:5" x14ac:dyDescent="0.2">
      <c r="A7569" s="2" t="s">
        <v>275</v>
      </c>
      <c r="B7569" s="2" t="s">
        <v>91</v>
      </c>
      <c r="C7569">
        <v>1989</v>
      </c>
      <c r="D7569">
        <v>39859834880</v>
      </c>
      <c r="E7569" s="2" t="s">
        <v>578</v>
      </c>
    </row>
    <row r="7570" spans="1:5" x14ac:dyDescent="0.2">
      <c r="A7570" s="2" t="s">
        <v>275</v>
      </c>
      <c r="B7570" s="2" t="s">
        <v>91</v>
      </c>
      <c r="C7570">
        <v>1990</v>
      </c>
      <c r="D7570">
        <v>41570971648</v>
      </c>
      <c r="E7570" s="2" t="s">
        <v>578</v>
      </c>
    </row>
    <row r="7571" spans="1:5" x14ac:dyDescent="0.2">
      <c r="A7571" s="2" t="s">
        <v>275</v>
      </c>
      <c r="B7571" s="2" t="s">
        <v>91</v>
      </c>
      <c r="C7571">
        <v>1991</v>
      </c>
      <c r="D7571">
        <v>42852790272</v>
      </c>
      <c r="E7571" s="2" t="s">
        <v>578</v>
      </c>
    </row>
    <row r="7572" spans="1:5" x14ac:dyDescent="0.2">
      <c r="A7572" s="2" t="s">
        <v>275</v>
      </c>
      <c r="B7572" s="2" t="s">
        <v>91</v>
      </c>
      <c r="C7572">
        <v>1992</v>
      </c>
      <c r="D7572">
        <v>43098116096</v>
      </c>
      <c r="E7572" s="2" t="s">
        <v>578</v>
      </c>
    </row>
    <row r="7573" spans="1:5" x14ac:dyDescent="0.2">
      <c r="A7573" s="2" t="s">
        <v>275</v>
      </c>
      <c r="B7573" s="2" t="s">
        <v>91</v>
      </c>
      <c r="C7573">
        <v>1993</v>
      </c>
      <c r="D7573">
        <v>43754835968</v>
      </c>
      <c r="E7573" s="2" t="s">
        <v>578</v>
      </c>
    </row>
    <row r="7574" spans="1:5" x14ac:dyDescent="0.2">
      <c r="A7574" s="2" t="s">
        <v>275</v>
      </c>
      <c r="B7574" s="2" t="s">
        <v>91</v>
      </c>
      <c r="C7574">
        <v>1994</v>
      </c>
      <c r="D7574">
        <v>45663588352</v>
      </c>
      <c r="E7574" s="2" t="s">
        <v>578</v>
      </c>
    </row>
    <row r="7575" spans="1:5" x14ac:dyDescent="0.2">
      <c r="A7575" s="2" t="s">
        <v>275</v>
      </c>
      <c r="B7575" s="2" t="s">
        <v>91</v>
      </c>
      <c r="C7575">
        <v>1995</v>
      </c>
      <c r="D7575">
        <v>48490934272</v>
      </c>
      <c r="E7575" s="2" t="s">
        <v>578</v>
      </c>
    </row>
    <row r="7576" spans="1:5" x14ac:dyDescent="0.2">
      <c r="A7576" s="2" t="s">
        <v>275</v>
      </c>
      <c r="B7576" s="2" t="s">
        <v>91</v>
      </c>
      <c r="C7576">
        <v>1996</v>
      </c>
      <c r="D7576">
        <v>51489488896</v>
      </c>
      <c r="E7576" s="2" t="s">
        <v>578</v>
      </c>
    </row>
    <row r="7577" spans="1:5" x14ac:dyDescent="0.2">
      <c r="A7577" s="2" t="s">
        <v>275</v>
      </c>
      <c r="B7577" s="2" t="s">
        <v>91</v>
      </c>
      <c r="C7577">
        <v>1997</v>
      </c>
      <c r="D7577">
        <v>52761223168</v>
      </c>
      <c r="E7577" s="2" t="s">
        <v>578</v>
      </c>
    </row>
    <row r="7578" spans="1:5" x14ac:dyDescent="0.2">
      <c r="A7578" s="2" t="s">
        <v>275</v>
      </c>
      <c r="B7578" s="2" t="s">
        <v>91</v>
      </c>
      <c r="C7578">
        <v>1998</v>
      </c>
      <c r="D7578">
        <v>55518261248</v>
      </c>
      <c r="E7578" s="2" t="s">
        <v>578</v>
      </c>
    </row>
    <row r="7579" spans="1:5" x14ac:dyDescent="0.2">
      <c r="A7579" s="2" t="s">
        <v>275</v>
      </c>
      <c r="B7579" s="2" t="s">
        <v>91</v>
      </c>
      <c r="C7579">
        <v>1999</v>
      </c>
      <c r="D7579">
        <v>57993138176</v>
      </c>
      <c r="E7579" s="2" t="s">
        <v>578</v>
      </c>
    </row>
    <row r="7580" spans="1:5" x14ac:dyDescent="0.2">
      <c r="A7580" s="2" t="s">
        <v>275</v>
      </c>
      <c r="B7580" s="2" t="s">
        <v>91</v>
      </c>
      <c r="C7580">
        <v>2000</v>
      </c>
      <c r="D7580">
        <v>59408908288</v>
      </c>
      <c r="E7580" s="2" t="s">
        <v>578</v>
      </c>
    </row>
    <row r="7581" spans="1:5" x14ac:dyDescent="0.2">
      <c r="A7581" s="2" t="s">
        <v>275</v>
      </c>
      <c r="B7581" s="2" t="s">
        <v>91</v>
      </c>
      <c r="C7581">
        <v>2001</v>
      </c>
      <c r="D7581">
        <v>62956466176</v>
      </c>
      <c r="E7581" s="2" t="s">
        <v>578</v>
      </c>
    </row>
    <row r="7582" spans="1:5" x14ac:dyDescent="0.2">
      <c r="A7582" s="2" t="s">
        <v>275</v>
      </c>
      <c r="B7582" s="2" t="s">
        <v>91</v>
      </c>
      <c r="C7582">
        <v>2002</v>
      </c>
      <c r="D7582">
        <v>64478130176</v>
      </c>
      <c r="E7582" s="2" t="s">
        <v>578</v>
      </c>
    </row>
    <row r="7583" spans="1:5" x14ac:dyDescent="0.2">
      <c r="A7583" s="2" t="s">
        <v>275</v>
      </c>
      <c r="B7583" s="2" t="s">
        <v>91</v>
      </c>
      <c r="C7583">
        <v>2003</v>
      </c>
      <c r="D7583">
        <v>67617075200</v>
      </c>
      <c r="E7583" s="2" t="s">
        <v>578</v>
      </c>
    </row>
    <row r="7584" spans="1:5" x14ac:dyDescent="0.2">
      <c r="A7584" s="2" t="s">
        <v>275</v>
      </c>
      <c r="B7584" s="2" t="s">
        <v>91</v>
      </c>
      <c r="C7584">
        <v>2004</v>
      </c>
      <c r="D7584">
        <v>72070029312</v>
      </c>
      <c r="E7584" s="2" t="s">
        <v>578</v>
      </c>
    </row>
    <row r="7585" spans="1:5" x14ac:dyDescent="0.2">
      <c r="A7585" s="2" t="s">
        <v>275</v>
      </c>
      <c r="B7585" s="2" t="s">
        <v>91</v>
      </c>
      <c r="C7585">
        <v>2005</v>
      </c>
      <c r="D7585">
        <v>77598875648</v>
      </c>
      <c r="E7585" s="2" t="s">
        <v>578</v>
      </c>
    </row>
    <row r="7586" spans="1:5" x14ac:dyDescent="0.2">
      <c r="A7586" s="2" t="s">
        <v>275</v>
      </c>
      <c r="B7586" s="2" t="s">
        <v>91</v>
      </c>
      <c r="C7586">
        <v>2006</v>
      </c>
      <c r="D7586">
        <v>83653541888</v>
      </c>
      <c r="E7586" s="2" t="s">
        <v>578</v>
      </c>
    </row>
    <row r="7587" spans="1:5" x14ac:dyDescent="0.2">
      <c r="A7587" s="2" t="s">
        <v>275</v>
      </c>
      <c r="B7587" s="2" t="s">
        <v>91</v>
      </c>
      <c r="C7587">
        <v>2007</v>
      </c>
      <c r="D7587">
        <v>91061403648</v>
      </c>
      <c r="E7587" s="2" t="s">
        <v>578</v>
      </c>
    </row>
    <row r="7588" spans="1:5" x14ac:dyDescent="0.2">
      <c r="A7588" s="2" t="s">
        <v>275</v>
      </c>
      <c r="B7588" s="2" t="s">
        <v>91</v>
      </c>
      <c r="C7588">
        <v>2008</v>
      </c>
      <c r="D7588">
        <v>92973744128</v>
      </c>
      <c r="E7588" s="2" t="s">
        <v>578</v>
      </c>
    </row>
    <row r="7589" spans="1:5" x14ac:dyDescent="0.2">
      <c r="A7589" s="2" t="s">
        <v>275</v>
      </c>
      <c r="B7589" s="2" t="s">
        <v>91</v>
      </c>
      <c r="C7589">
        <v>2009</v>
      </c>
      <c r="D7589">
        <v>97797562368</v>
      </c>
      <c r="E7589" s="2" t="s">
        <v>578</v>
      </c>
    </row>
    <row r="7590" spans="1:5" x14ac:dyDescent="0.2">
      <c r="A7590" s="2" t="s">
        <v>275</v>
      </c>
      <c r="B7590" s="2" t="s">
        <v>91</v>
      </c>
      <c r="C7590">
        <v>2010</v>
      </c>
      <c r="D7590">
        <v>108091064320</v>
      </c>
      <c r="E7590" s="2" t="s">
        <v>578</v>
      </c>
    </row>
    <row r="7591" spans="1:5" x14ac:dyDescent="0.2">
      <c r="A7591" s="2" t="s">
        <v>275</v>
      </c>
      <c r="B7591" s="2" t="s">
        <v>91</v>
      </c>
      <c r="C7591">
        <v>2011</v>
      </c>
      <c r="D7591">
        <v>117165826048</v>
      </c>
      <c r="E7591" s="2" t="s">
        <v>578</v>
      </c>
    </row>
    <row r="7592" spans="1:5" x14ac:dyDescent="0.2">
      <c r="A7592" s="2" t="s">
        <v>275</v>
      </c>
      <c r="B7592" s="2" t="s">
        <v>91</v>
      </c>
      <c r="C7592">
        <v>2012</v>
      </c>
      <c r="D7592">
        <v>122978803712</v>
      </c>
      <c r="E7592" s="2" t="s">
        <v>578</v>
      </c>
    </row>
    <row r="7593" spans="1:5" x14ac:dyDescent="0.2">
      <c r="A7593" s="2" t="s">
        <v>275</v>
      </c>
      <c r="B7593" s="2" t="s">
        <v>91</v>
      </c>
      <c r="C7593">
        <v>2013</v>
      </c>
      <c r="D7593">
        <v>130279317504</v>
      </c>
      <c r="E7593" s="2" t="s">
        <v>578</v>
      </c>
    </row>
    <row r="7594" spans="1:5" x14ac:dyDescent="0.2">
      <c r="A7594" s="2" t="s">
        <v>275</v>
      </c>
      <c r="B7594" s="2" t="s">
        <v>91</v>
      </c>
      <c r="C7594">
        <v>2014</v>
      </c>
      <c r="D7594">
        <v>137740222464</v>
      </c>
      <c r="E7594" s="2" t="s">
        <v>578</v>
      </c>
    </row>
    <row r="7595" spans="1:5" x14ac:dyDescent="0.2">
      <c r="A7595" s="2" t="s">
        <v>275</v>
      </c>
      <c r="B7595" s="2" t="s">
        <v>91</v>
      </c>
      <c r="C7595">
        <v>2015</v>
      </c>
      <c r="D7595">
        <v>146192515072</v>
      </c>
      <c r="E7595" s="2" t="s">
        <v>578</v>
      </c>
    </row>
    <row r="7596" spans="1:5" x14ac:dyDescent="0.2">
      <c r="A7596" s="2" t="s">
        <v>275</v>
      </c>
      <c r="B7596" s="2" t="s">
        <v>91</v>
      </c>
      <c r="C7596">
        <v>2016</v>
      </c>
      <c r="D7596">
        <v>155624144896</v>
      </c>
      <c r="E7596" s="2" t="s">
        <v>578</v>
      </c>
    </row>
    <row r="7597" spans="1:5" x14ac:dyDescent="0.2">
      <c r="A7597" s="2" t="s">
        <v>275</v>
      </c>
      <c r="B7597" s="2" t="s">
        <v>91</v>
      </c>
      <c r="C7597">
        <v>2017</v>
      </c>
      <c r="D7597">
        <v>163192143872</v>
      </c>
      <c r="E7597" s="2" t="s">
        <v>578</v>
      </c>
    </row>
    <row r="7598" spans="1:5" x14ac:dyDescent="0.2">
      <c r="A7598" s="2" t="s">
        <v>275</v>
      </c>
      <c r="B7598" s="2" t="s">
        <v>91</v>
      </c>
      <c r="C7598">
        <v>2018</v>
      </c>
      <c r="D7598">
        <v>173505904640</v>
      </c>
      <c r="E7598" s="2" t="s">
        <v>578</v>
      </c>
    </row>
    <row r="7599" spans="1:5" x14ac:dyDescent="0.2">
      <c r="A7599" s="2" t="s">
        <v>280</v>
      </c>
      <c r="B7599" s="2" t="s">
        <v>96</v>
      </c>
      <c r="C7599">
        <v>1950</v>
      </c>
      <c r="D7599">
        <v>6664092160</v>
      </c>
      <c r="E7599" s="2" t="s">
        <v>578</v>
      </c>
    </row>
    <row r="7600" spans="1:5" x14ac:dyDescent="0.2">
      <c r="A7600" s="2" t="s">
        <v>280</v>
      </c>
      <c r="B7600" s="2" t="s">
        <v>96</v>
      </c>
      <c r="C7600">
        <v>1951</v>
      </c>
      <c r="D7600">
        <v>7223878656</v>
      </c>
      <c r="E7600" s="2" t="s">
        <v>578</v>
      </c>
    </row>
    <row r="7601" spans="1:5" x14ac:dyDescent="0.2">
      <c r="A7601" s="2" t="s">
        <v>280</v>
      </c>
      <c r="B7601" s="2" t="s">
        <v>96</v>
      </c>
      <c r="C7601">
        <v>1952</v>
      </c>
      <c r="D7601">
        <v>7656960000</v>
      </c>
      <c r="E7601" s="2" t="s">
        <v>578</v>
      </c>
    </row>
    <row r="7602" spans="1:5" x14ac:dyDescent="0.2">
      <c r="A7602" s="2" t="s">
        <v>280</v>
      </c>
      <c r="B7602" s="2" t="s">
        <v>96</v>
      </c>
      <c r="C7602">
        <v>1953</v>
      </c>
      <c r="D7602">
        <v>8416748032</v>
      </c>
      <c r="E7602" s="2" t="s">
        <v>578</v>
      </c>
    </row>
    <row r="7603" spans="1:5" x14ac:dyDescent="0.2">
      <c r="A7603" s="2" t="s">
        <v>280</v>
      </c>
      <c r="B7603" s="2" t="s">
        <v>96</v>
      </c>
      <c r="C7603">
        <v>1954</v>
      </c>
      <c r="D7603">
        <v>9376418816</v>
      </c>
      <c r="E7603" s="2" t="s">
        <v>578</v>
      </c>
    </row>
    <row r="7604" spans="1:5" x14ac:dyDescent="0.2">
      <c r="A7604" s="2" t="s">
        <v>280</v>
      </c>
      <c r="B7604" s="2" t="s">
        <v>96</v>
      </c>
      <c r="C7604">
        <v>1955</v>
      </c>
      <c r="D7604">
        <v>9596417024</v>
      </c>
      <c r="E7604" s="2" t="s">
        <v>578</v>
      </c>
    </row>
    <row r="7605" spans="1:5" x14ac:dyDescent="0.2">
      <c r="A7605" s="2" t="s">
        <v>280</v>
      </c>
      <c r="B7605" s="2" t="s">
        <v>96</v>
      </c>
      <c r="C7605">
        <v>1956</v>
      </c>
      <c r="D7605">
        <v>10302679040</v>
      </c>
      <c r="E7605" s="2" t="s">
        <v>578</v>
      </c>
    </row>
    <row r="7606" spans="1:5" x14ac:dyDescent="0.2">
      <c r="A7606" s="2" t="s">
        <v>280</v>
      </c>
      <c r="B7606" s="2" t="s">
        <v>96</v>
      </c>
      <c r="C7606">
        <v>1957</v>
      </c>
      <c r="D7606">
        <v>10669118464</v>
      </c>
      <c r="E7606" s="2" t="s">
        <v>578</v>
      </c>
    </row>
    <row r="7607" spans="1:5" x14ac:dyDescent="0.2">
      <c r="A7607" s="2" t="s">
        <v>280</v>
      </c>
      <c r="B7607" s="2" t="s">
        <v>96</v>
      </c>
      <c r="C7607">
        <v>1958</v>
      </c>
      <c r="D7607">
        <v>11195772928</v>
      </c>
      <c r="E7607" s="2" t="s">
        <v>578</v>
      </c>
    </row>
    <row r="7608" spans="1:5" x14ac:dyDescent="0.2">
      <c r="A7608" s="2" t="s">
        <v>280</v>
      </c>
      <c r="B7608" s="2" t="s">
        <v>96</v>
      </c>
      <c r="C7608">
        <v>1959</v>
      </c>
      <c r="D7608">
        <v>12348604416</v>
      </c>
      <c r="E7608" s="2" t="s">
        <v>578</v>
      </c>
    </row>
    <row r="7609" spans="1:5" x14ac:dyDescent="0.2">
      <c r="A7609" s="2" t="s">
        <v>280</v>
      </c>
      <c r="B7609" s="2" t="s">
        <v>96</v>
      </c>
      <c r="C7609">
        <v>1960</v>
      </c>
      <c r="D7609">
        <v>13421786112</v>
      </c>
      <c r="E7609" s="2" t="s">
        <v>578</v>
      </c>
    </row>
    <row r="7610" spans="1:5" x14ac:dyDescent="0.2">
      <c r="A7610" s="2" t="s">
        <v>280</v>
      </c>
      <c r="B7610" s="2" t="s">
        <v>96</v>
      </c>
      <c r="C7610">
        <v>1961</v>
      </c>
      <c r="D7610">
        <v>13541385216</v>
      </c>
      <c r="E7610" s="2" t="s">
        <v>578</v>
      </c>
    </row>
    <row r="7611" spans="1:5" x14ac:dyDescent="0.2">
      <c r="A7611" s="2" t="s">
        <v>280</v>
      </c>
      <c r="B7611" s="2" t="s">
        <v>96</v>
      </c>
      <c r="C7611">
        <v>1962</v>
      </c>
      <c r="D7611">
        <v>15100911616</v>
      </c>
      <c r="E7611" s="2" t="s">
        <v>578</v>
      </c>
    </row>
    <row r="7612" spans="1:5" x14ac:dyDescent="0.2">
      <c r="A7612" s="2" t="s">
        <v>280</v>
      </c>
      <c r="B7612" s="2" t="s">
        <v>96</v>
      </c>
      <c r="C7612">
        <v>1963</v>
      </c>
      <c r="D7612">
        <v>15913706496</v>
      </c>
      <c r="E7612" s="2" t="s">
        <v>578</v>
      </c>
    </row>
    <row r="7613" spans="1:5" x14ac:dyDescent="0.2">
      <c r="A7613" s="2" t="s">
        <v>280</v>
      </c>
      <c r="B7613" s="2" t="s">
        <v>96</v>
      </c>
      <c r="C7613">
        <v>1964</v>
      </c>
      <c r="D7613">
        <v>17473587200</v>
      </c>
      <c r="E7613" s="2" t="s">
        <v>578</v>
      </c>
    </row>
    <row r="7614" spans="1:5" x14ac:dyDescent="0.2">
      <c r="A7614" s="2" t="s">
        <v>280</v>
      </c>
      <c r="B7614" s="2" t="s">
        <v>96</v>
      </c>
      <c r="C7614">
        <v>1965</v>
      </c>
      <c r="D7614">
        <v>17859850240</v>
      </c>
      <c r="E7614" s="2" t="s">
        <v>578</v>
      </c>
    </row>
    <row r="7615" spans="1:5" x14ac:dyDescent="0.2">
      <c r="A7615" s="2" t="s">
        <v>280</v>
      </c>
      <c r="B7615" s="2" t="s">
        <v>96</v>
      </c>
      <c r="C7615">
        <v>1966</v>
      </c>
      <c r="D7615">
        <v>20059133952</v>
      </c>
      <c r="E7615" s="2" t="s">
        <v>578</v>
      </c>
    </row>
    <row r="7616" spans="1:5" x14ac:dyDescent="0.2">
      <c r="A7616" s="2" t="s">
        <v>280</v>
      </c>
      <c r="B7616" s="2" t="s">
        <v>96</v>
      </c>
      <c r="C7616">
        <v>1967</v>
      </c>
      <c r="D7616">
        <v>20539107328</v>
      </c>
      <c r="E7616" s="2" t="s">
        <v>578</v>
      </c>
    </row>
    <row r="7617" spans="1:5" x14ac:dyDescent="0.2">
      <c r="A7617" s="2" t="s">
        <v>280</v>
      </c>
      <c r="B7617" s="2" t="s">
        <v>96</v>
      </c>
      <c r="C7617">
        <v>1968</v>
      </c>
      <c r="D7617">
        <v>22458034176</v>
      </c>
      <c r="E7617" s="2" t="s">
        <v>578</v>
      </c>
    </row>
    <row r="7618" spans="1:5" x14ac:dyDescent="0.2">
      <c r="A7618" s="2" t="s">
        <v>280</v>
      </c>
      <c r="B7618" s="2" t="s">
        <v>96</v>
      </c>
      <c r="C7618">
        <v>1969</v>
      </c>
      <c r="D7618">
        <v>23071219712</v>
      </c>
      <c r="E7618" s="2" t="s">
        <v>578</v>
      </c>
    </row>
    <row r="7619" spans="1:5" x14ac:dyDescent="0.2">
      <c r="A7619" s="2" t="s">
        <v>280</v>
      </c>
      <c r="B7619" s="2" t="s">
        <v>96</v>
      </c>
      <c r="C7619">
        <v>1970</v>
      </c>
      <c r="D7619">
        <v>36573028352</v>
      </c>
      <c r="E7619" s="2" t="s">
        <v>578</v>
      </c>
    </row>
    <row r="7620" spans="1:5" x14ac:dyDescent="0.2">
      <c r="A7620" s="2" t="s">
        <v>280</v>
      </c>
      <c r="B7620" s="2" t="s">
        <v>96</v>
      </c>
      <c r="C7620">
        <v>1971</v>
      </c>
      <c r="D7620">
        <v>39111966720</v>
      </c>
      <c r="E7620" s="2" t="s">
        <v>578</v>
      </c>
    </row>
    <row r="7621" spans="1:5" x14ac:dyDescent="0.2">
      <c r="A7621" s="2" t="s">
        <v>280</v>
      </c>
      <c r="B7621" s="2" t="s">
        <v>96</v>
      </c>
      <c r="C7621">
        <v>1972</v>
      </c>
      <c r="D7621">
        <v>40651100160</v>
      </c>
      <c r="E7621" s="2" t="s">
        <v>578</v>
      </c>
    </row>
    <row r="7622" spans="1:5" x14ac:dyDescent="0.2">
      <c r="A7622" s="2" t="s">
        <v>280</v>
      </c>
      <c r="B7622" s="2" t="s">
        <v>96</v>
      </c>
      <c r="C7622">
        <v>1973</v>
      </c>
      <c r="D7622">
        <v>38012723200</v>
      </c>
      <c r="E7622" s="2" t="s">
        <v>578</v>
      </c>
    </row>
    <row r="7623" spans="1:5" x14ac:dyDescent="0.2">
      <c r="A7623" s="2" t="s">
        <v>280</v>
      </c>
      <c r="B7623" s="2" t="s">
        <v>96</v>
      </c>
      <c r="C7623">
        <v>1974</v>
      </c>
      <c r="D7623">
        <v>33154324480</v>
      </c>
      <c r="E7623" s="2" t="s">
        <v>578</v>
      </c>
    </row>
    <row r="7624" spans="1:5" x14ac:dyDescent="0.2">
      <c r="A7624" s="2" t="s">
        <v>280</v>
      </c>
      <c r="B7624" s="2" t="s">
        <v>96</v>
      </c>
      <c r="C7624">
        <v>1975</v>
      </c>
      <c r="D7624">
        <v>29149523968</v>
      </c>
      <c r="E7624" s="2" t="s">
        <v>578</v>
      </c>
    </row>
    <row r="7625" spans="1:5" x14ac:dyDescent="0.2">
      <c r="A7625" s="2" t="s">
        <v>280</v>
      </c>
      <c r="B7625" s="2" t="s">
        <v>96</v>
      </c>
      <c r="C7625">
        <v>1976</v>
      </c>
      <c r="D7625">
        <v>31027773440</v>
      </c>
      <c r="E7625" s="2" t="s">
        <v>578</v>
      </c>
    </row>
    <row r="7626" spans="1:5" x14ac:dyDescent="0.2">
      <c r="A7626" s="2" t="s">
        <v>280</v>
      </c>
      <c r="B7626" s="2" t="s">
        <v>96</v>
      </c>
      <c r="C7626">
        <v>1977</v>
      </c>
      <c r="D7626">
        <v>29840861184</v>
      </c>
      <c r="E7626" s="2" t="s">
        <v>578</v>
      </c>
    </row>
    <row r="7627" spans="1:5" x14ac:dyDescent="0.2">
      <c r="A7627" s="2" t="s">
        <v>280</v>
      </c>
      <c r="B7627" s="2" t="s">
        <v>96</v>
      </c>
      <c r="C7627">
        <v>1978</v>
      </c>
      <c r="D7627">
        <v>31993714688</v>
      </c>
      <c r="E7627" s="2" t="s">
        <v>578</v>
      </c>
    </row>
    <row r="7628" spans="1:5" x14ac:dyDescent="0.2">
      <c r="A7628" s="2" t="s">
        <v>280</v>
      </c>
      <c r="B7628" s="2" t="s">
        <v>96</v>
      </c>
      <c r="C7628">
        <v>1979</v>
      </c>
      <c r="D7628">
        <v>36387115008</v>
      </c>
      <c r="E7628" s="2" t="s">
        <v>578</v>
      </c>
    </row>
    <row r="7629" spans="1:5" x14ac:dyDescent="0.2">
      <c r="A7629" s="2" t="s">
        <v>280</v>
      </c>
      <c r="B7629" s="2" t="s">
        <v>96</v>
      </c>
      <c r="C7629">
        <v>1980</v>
      </c>
      <c r="D7629">
        <v>28976093184</v>
      </c>
      <c r="E7629" s="2" t="s">
        <v>578</v>
      </c>
    </row>
    <row r="7630" spans="1:5" x14ac:dyDescent="0.2">
      <c r="A7630" s="2" t="s">
        <v>280</v>
      </c>
      <c r="B7630" s="2" t="s">
        <v>96</v>
      </c>
      <c r="C7630">
        <v>1981</v>
      </c>
      <c r="D7630">
        <v>23490748416</v>
      </c>
      <c r="E7630" s="2" t="s">
        <v>578</v>
      </c>
    </row>
    <row r="7631" spans="1:5" x14ac:dyDescent="0.2">
      <c r="A7631" s="2" t="s">
        <v>280</v>
      </c>
      <c r="B7631" s="2" t="s">
        <v>96</v>
      </c>
      <c r="C7631">
        <v>1982</v>
      </c>
      <c r="D7631">
        <v>20732805120</v>
      </c>
      <c r="E7631" s="2" t="s">
        <v>578</v>
      </c>
    </row>
    <row r="7632" spans="1:5" x14ac:dyDescent="0.2">
      <c r="A7632" s="2" t="s">
        <v>280</v>
      </c>
      <c r="B7632" s="2" t="s">
        <v>96</v>
      </c>
      <c r="C7632">
        <v>1983</v>
      </c>
      <c r="D7632">
        <v>22378727424</v>
      </c>
      <c r="E7632" s="2" t="s">
        <v>578</v>
      </c>
    </row>
    <row r="7633" spans="1:5" x14ac:dyDescent="0.2">
      <c r="A7633" s="2" t="s">
        <v>280</v>
      </c>
      <c r="B7633" s="2" t="s">
        <v>96</v>
      </c>
      <c r="C7633">
        <v>1984</v>
      </c>
      <c r="D7633">
        <v>23551125504</v>
      </c>
      <c r="E7633" s="2" t="s">
        <v>578</v>
      </c>
    </row>
    <row r="7634" spans="1:5" x14ac:dyDescent="0.2">
      <c r="A7634" s="2" t="s">
        <v>280</v>
      </c>
      <c r="B7634" s="2" t="s">
        <v>96</v>
      </c>
      <c r="C7634">
        <v>1985</v>
      </c>
      <c r="D7634">
        <v>22552705024</v>
      </c>
      <c r="E7634" s="2" t="s">
        <v>578</v>
      </c>
    </row>
    <row r="7635" spans="1:5" x14ac:dyDescent="0.2">
      <c r="A7635" s="2" t="s">
        <v>280</v>
      </c>
      <c r="B7635" s="2" t="s">
        <v>96</v>
      </c>
      <c r="C7635">
        <v>1986</v>
      </c>
      <c r="D7635">
        <v>24471404544</v>
      </c>
      <c r="E7635" s="2" t="s">
        <v>578</v>
      </c>
    </row>
    <row r="7636" spans="1:5" x14ac:dyDescent="0.2">
      <c r="A7636" s="2" t="s">
        <v>280</v>
      </c>
      <c r="B7636" s="2" t="s">
        <v>96</v>
      </c>
      <c r="C7636">
        <v>1987</v>
      </c>
      <c r="D7636">
        <v>23484702720</v>
      </c>
      <c r="E7636" s="2" t="s">
        <v>578</v>
      </c>
    </row>
    <row r="7637" spans="1:5" x14ac:dyDescent="0.2">
      <c r="A7637" s="2" t="s">
        <v>280</v>
      </c>
      <c r="B7637" s="2" t="s">
        <v>96</v>
      </c>
      <c r="C7637">
        <v>1988</v>
      </c>
      <c r="D7637">
        <v>24303263744</v>
      </c>
      <c r="E7637" s="2" t="s">
        <v>578</v>
      </c>
    </row>
    <row r="7638" spans="1:5" x14ac:dyDescent="0.2">
      <c r="A7638" s="2" t="s">
        <v>280</v>
      </c>
      <c r="B7638" s="2" t="s">
        <v>96</v>
      </c>
      <c r="C7638">
        <v>1989</v>
      </c>
      <c r="D7638">
        <v>26123149312</v>
      </c>
      <c r="E7638" s="2" t="s">
        <v>578</v>
      </c>
    </row>
    <row r="7639" spans="1:5" x14ac:dyDescent="0.2">
      <c r="A7639" s="2" t="s">
        <v>280</v>
      </c>
      <c r="B7639" s="2" t="s">
        <v>96</v>
      </c>
      <c r="C7639">
        <v>1990</v>
      </c>
      <c r="D7639">
        <v>20899600384</v>
      </c>
      <c r="E7639" s="2" t="s">
        <v>578</v>
      </c>
    </row>
    <row r="7640" spans="1:5" x14ac:dyDescent="0.2">
      <c r="A7640" s="2" t="s">
        <v>280</v>
      </c>
      <c r="B7640" s="2" t="s">
        <v>96</v>
      </c>
      <c r="C7640">
        <v>1991</v>
      </c>
      <c r="D7640">
        <v>13104828416</v>
      </c>
      <c r="E7640" s="2" t="s">
        <v>578</v>
      </c>
    </row>
    <row r="7641" spans="1:5" x14ac:dyDescent="0.2">
      <c r="A7641" s="2" t="s">
        <v>280</v>
      </c>
      <c r="B7641" s="2" t="s">
        <v>96</v>
      </c>
      <c r="C7641">
        <v>1992</v>
      </c>
      <c r="D7641">
        <v>25347045376</v>
      </c>
      <c r="E7641" s="2" t="s">
        <v>578</v>
      </c>
    </row>
    <row r="7642" spans="1:5" x14ac:dyDescent="0.2">
      <c r="A7642" s="2" t="s">
        <v>280</v>
      </c>
      <c r="B7642" s="2" t="s">
        <v>96</v>
      </c>
      <c r="C7642">
        <v>1993</v>
      </c>
      <c r="D7642">
        <v>36160745472</v>
      </c>
      <c r="E7642" s="2" t="s">
        <v>578</v>
      </c>
    </row>
    <row r="7643" spans="1:5" x14ac:dyDescent="0.2">
      <c r="A7643" s="2" t="s">
        <v>280</v>
      </c>
      <c r="B7643" s="2" t="s">
        <v>96</v>
      </c>
      <c r="C7643">
        <v>1994</v>
      </c>
      <c r="D7643">
        <v>41613418496</v>
      </c>
      <c r="E7643" s="2" t="s">
        <v>578</v>
      </c>
    </row>
    <row r="7644" spans="1:5" x14ac:dyDescent="0.2">
      <c r="A7644" s="2" t="s">
        <v>280</v>
      </c>
      <c r="B7644" s="2" t="s">
        <v>96</v>
      </c>
      <c r="C7644">
        <v>1995</v>
      </c>
      <c r="D7644">
        <v>45232791552</v>
      </c>
      <c r="E7644" s="2" t="s">
        <v>578</v>
      </c>
    </row>
    <row r="7645" spans="1:5" x14ac:dyDescent="0.2">
      <c r="A7645" s="2" t="s">
        <v>280</v>
      </c>
      <c r="B7645" s="2" t="s">
        <v>96</v>
      </c>
      <c r="C7645">
        <v>1996</v>
      </c>
      <c r="D7645">
        <v>49248518144</v>
      </c>
      <c r="E7645" s="2" t="s">
        <v>578</v>
      </c>
    </row>
    <row r="7646" spans="1:5" x14ac:dyDescent="0.2">
      <c r="A7646" s="2" t="s">
        <v>280</v>
      </c>
      <c r="B7646" s="2" t="s">
        <v>96</v>
      </c>
      <c r="C7646">
        <v>1997</v>
      </c>
      <c r="D7646">
        <v>55092477952</v>
      </c>
      <c r="E7646" s="2" t="s">
        <v>578</v>
      </c>
    </row>
    <row r="7647" spans="1:5" x14ac:dyDescent="0.2">
      <c r="A7647" s="2" t="s">
        <v>280</v>
      </c>
      <c r="B7647" s="2" t="s">
        <v>96</v>
      </c>
      <c r="C7647">
        <v>1998</v>
      </c>
      <c r="D7647">
        <v>62392897536</v>
      </c>
      <c r="E7647" s="2" t="s">
        <v>578</v>
      </c>
    </row>
    <row r="7648" spans="1:5" x14ac:dyDescent="0.2">
      <c r="A7648" s="2" t="s">
        <v>280</v>
      </c>
      <c r="B7648" s="2" t="s">
        <v>96</v>
      </c>
      <c r="C7648">
        <v>1999</v>
      </c>
      <c r="D7648">
        <v>66539048960</v>
      </c>
      <c r="E7648" s="2" t="s">
        <v>578</v>
      </c>
    </row>
    <row r="7649" spans="1:5" x14ac:dyDescent="0.2">
      <c r="A7649" s="2" t="s">
        <v>280</v>
      </c>
      <c r="B7649" s="2" t="s">
        <v>96</v>
      </c>
      <c r="C7649">
        <v>2000</v>
      </c>
      <c r="D7649">
        <v>74939588608</v>
      </c>
      <c r="E7649" s="2" t="s">
        <v>578</v>
      </c>
    </row>
    <row r="7650" spans="1:5" x14ac:dyDescent="0.2">
      <c r="A7650" s="2" t="s">
        <v>280</v>
      </c>
      <c r="B7650" s="2" t="s">
        <v>96</v>
      </c>
      <c r="C7650">
        <v>2001</v>
      </c>
      <c r="D7650">
        <v>80040304640</v>
      </c>
      <c r="E7650" s="2" t="s">
        <v>578</v>
      </c>
    </row>
    <row r="7651" spans="1:5" x14ac:dyDescent="0.2">
      <c r="A7651" s="2" t="s">
        <v>280</v>
      </c>
      <c r="B7651" s="2" t="s">
        <v>96</v>
      </c>
      <c r="C7651">
        <v>2002</v>
      </c>
      <c r="D7651">
        <v>87259471872</v>
      </c>
      <c r="E7651" s="2" t="s">
        <v>578</v>
      </c>
    </row>
    <row r="7652" spans="1:5" x14ac:dyDescent="0.2">
      <c r="A7652" s="2" t="s">
        <v>280</v>
      </c>
      <c r="B7652" s="2" t="s">
        <v>96</v>
      </c>
      <c r="C7652">
        <v>2003</v>
      </c>
      <c r="D7652">
        <v>107858198528</v>
      </c>
      <c r="E7652" s="2" t="s">
        <v>578</v>
      </c>
    </row>
    <row r="7653" spans="1:5" x14ac:dyDescent="0.2">
      <c r="A7653" s="2" t="s">
        <v>280</v>
      </c>
      <c r="B7653" s="2" t="s">
        <v>96</v>
      </c>
      <c r="C7653">
        <v>2004</v>
      </c>
      <c r="D7653">
        <v>125773627392</v>
      </c>
      <c r="E7653" s="2" t="s">
        <v>578</v>
      </c>
    </row>
    <row r="7654" spans="1:5" x14ac:dyDescent="0.2">
      <c r="A7654" s="2" t="s">
        <v>280</v>
      </c>
      <c r="B7654" s="2" t="s">
        <v>96</v>
      </c>
      <c r="C7654">
        <v>2005</v>
      </c>
      <c r="D7654">
        <v>146114084864</v>
      </c>
      <c r="E7654" s="2" t="s">
        <v>578</v>
      </c>
    </row>
    <row r="7655" spans="1:5" x14ac:dyDescent="0.2">
      <c r="A7655" s="2" t="s">
        <v>280</v>
      </c>
      <c r="B7655" s="2" t="s">
        <v>96</v>
      </c>
      <c r="C7655">
        <v>2006</v>
      </c>
      <c r="D7655">
        <v>166329810944</v>
      </c>
      <c r="E7655" s="2" t="s">
        <v>578</v>
      </c>
    </row>
    <row r="7656" spans="1:5" x14ac:dyDescent="0.2">
      <c r="A7656" s="2" t="s">
        <v>280</v>
      </c>
      <c r="B7656" s="2" t="s">
        <v>96</v>
      </c>
      <c r="C7656">
        <v>2007</v>
      </c>
      <c r="D7656">
        <v>187112488960</v>
      </c>
      <c r="E7656" s="2" t="s">
        <v>578</v>
      </c>
    </row>
    <row r="7657" spans="1:5" x14ac:dyDescent="0.2">
      <c r="A7657" s="2" t="s">
        <v>280</v>
      </c>
      <c r="B7657" s="2" t="s">
        <v>96</v>
      </c>
      <c r="C7657">
        <v>2008</v>
      </c>
      <c r="D7657">
        <v>204012240896</v>
      </c>
      <c r="E7657" s="2" t="s">
        <v>578</v>
      </c>
    </row>
    <row r="7658" spans="1:5" x14ac:dyDescent="0.2">
      <c r="A7658" s="2" t="s">
        <v>280</v>
      </c>
      <c r="B7658" s="2" t="s">
        <v>96</v>
      </c>
      <c r="C7658">
        <v>2009</v>
      </c>
      <c r="D7658">
        <v>202080960512</v>
      </c>
      <c r="E7658" s="2" t="s">
        <v>578</v>
      </c>
    </row>
    <row r="7659" spans="1:5" x14ac:dyDescent="0.2">
      <c r="A7659" s="2" t="s">
        <v>280</v>
      </c>
      <c r="B7659" s="2" t="s">
        <v>96</v>
      </c>
      <c r="C7659">
        <v>2010</v>
      </c>
      <c r="D7659">
        <v>210625822720</v>
      </c>
      <c r="E7659" s="2" t="s">
        <v>578</v>
      </c>
    </row>
    <row r="7660" spans="1:5" x14ac:dyDescent="0.2">
      <c r="A7660" s="2" t="s">
        <v>280</v>
      </c>
      <c r="B7660" s="2" t="s">
        <v>96</v>
      </c>
      <c r="C7660">
        <v>2011</v>
      </c>
      <c r="D7660">
        <v>249781665792</v>
      </c>
      <c r="E7660" s="2" t="s">
        <v>578</v>
      </c>
    </row>
    <row r="7661" spans="1:5" x14ac:dyDescent="0.2">
      <c r="A7661" s="2" t="s">
        <v>280</v>
      </c>
      <c r="B7661" s="2" t="s">
        <v>96</v>
      </c>
      <c r="C7661">
        <v>2012</v>
      </c>
      <c r="D7661">
        <v>269770326016</v>
      </c>
      <c r="E7661" s="2" t="s">
        <v>578</v>
      </c>
    </row>
    <row r="7662" spans="1:5" x14ac:dyDescent="0.2">
      <c r="A7662" s="2" t="s">
        <v>280</v>
      </c>
      <c r="B7662" s="2" t="s">
        <v>96</v>
      </c>
      <c r="C7662">
        <v>2013</v>
      </c>
      <c r="D7662">
        <v>271291449344</v>
      </c>
      <c r="E7662" s="2" t="s">
        <v>578</v>
      </c>
    </row>
    <row r="7663" spans="1:5" x14ac:dyDescent="0.2">
      <c r="A7663" s="2" t="s">
        <v>280</v>
      </c>
      <c r="B7663" s="2" t="s">
        <v>96</v>
      </c>
      <c r="C7663">
        <v>2014</v>
      </c>
      <c r="D7663">
        <v>273583177728</v>
      </c>
      <c r="E7663" s="2" t="s">
        <v>578</v>
      </c>
    </row>
    <row r="7664" spans="1:5" x14ac:dyDescent="0.2">
      <c r="A7664" s="2" t="s">
        <v>280</v>
      </c>
      <c r="B7664" s="2" t="s">
        <v>96</v>
      </c>
      <c r="C7664">
        <v>2015</v>
      </c>
      <c r="D7664">
        <v>279780196352</v>
      </c>
      <c r="E7664" s="2" t="s">
        <v>578</v>
      </c>
    </row>
    <row r="7665" spans="1:5" x14ac:dyDescent="0.2">
      <c r="A7665" s="2" t="s">
        <v>280</v>
      </c>
      <c r="B7665" s="2" t="s">
        <v>96</v>
      </c>
      <c r="C7665">
        <v>2016</v>
      </c>
      <c r="D7665">
        <v>287235571712</v>
      </c>
      <c r="E7665" s="2" t="s">
        <v>578</v>
      </c>
    </row>
    <row r="7666" spans="1:5" x14ac:dyDescent="0.2">
      <c r="A7666" s="2" t="s">
        <v>280</v>
      </c>
      <c r="B7666" s="2" t="s">
        <v>96</v>
      </c>
      <c r="C7666">
        <v>2017</v>
      </c>
      <c r="D7666">
        <v>273706762240</v>
      </c>
      <c r="E7666" s="2" t="s">
        <v>578</v>
      </c>
    </row>
    <row r="7667" spans="1:5" x14ac:dyDescent="0.2">
      <c r="A7667" s="2" t="s">
        <v>280</v>
      </c>
      <c r="B7667" s="2" t="s">
        <v>96</v>
      </c>
      <c r="C7667">
        <v>2018</v>
      </c>
      <c r="D7667">
        <v>277117140992</v>
      </c>
      <c r="E7667" s="2" t="s">
        <v>578</v>
      </c>
    </row>
    <row r="7668" spans="1:5" x14ac:dyDescent="0.2">
      <c r="A7668" s="2" t="s">
        <v>276</v>
      </c>
      <c r="B7668" s="2" t="s">
        <v>92</v>
      </c>
      <c r="C7668">
        <v>1973</v>
      </c>
      <c r="D7668">
        <v>18780450816</v>
      </c>
      <c r="E7668" s="2" t="s">
        <v>578</v>
      </c>
    </row>
    <row r="7669" spans="1:5" x14ac:dyDescent="0.2">
      <c r="A7669" s="2" t="s">
        <v>276</v>
      </c>
      <c r="B7669" s="2" t="s">
        <v>92</v>
      </c>
      <c r="C7669">
        <v>1980</v>
      </c>
      <c r="D7669">
        <v>21185714176</v>
      </c>
      <c r="E7669" s="2" t="s">
        <v>578</v>
      </c>
    </row>
    <row r="7670" spans="1:5" x14ac:dyDescent="0.2">
      <c r="A7670" s="2" t="s">
        <v>276</v>
      </c>
      <c r="B7670" s="2" t="s">
        <v>92</v>
      </c>
      <c r="C7670">
        <v>1981</v>
      </c>
      <c r="D7670">
        <v>21362532352</v>
      </c>
      <c r="E7670" s="2" t="s">
        <v>578</v>
      </c>
    </row>
    <row r="7671" spans="1:5" x14ac:dyDescent="0.2">
      <c r="A7671" s="2" t="s">
        <v>276</v>
      </c>
      <c r="B7671" s="2" t="s">
        <v>92</v>
      </c>
      <c r="C7671">
        <v>1982</v>
      </c>
      <c r="D7671">
        <v>21544910848</v>
      </c>
      <c r="E7671" s="2" t="s">
        <v>578</v>
      </c>
    </row>
    <row r="7672" spans="1:5" x14ac:dyDescent="0.2">
      <c r="A7672" s="2" t="s">
        <v>276</v>
      </c>
      <c r="B7672" s="2" t="s">
        <v>92</v>
      </c>
      <c r="C7672">
        <v>1983</v>
      </c>
      <c r="D7672">
        <v>23019999232</v>
      </c>
      <c r="E7672" s="2" t="s">
        <v>578</v>
      </c>
    </row>
    <row r="7673" spans="1:5" x14ac:dyDescent="0.2">
      <c r="A7673" s="2" t="s">
        <v>276</v>
      </c>
      <c r="B7673" s="2" t="s">
        <v>92</v>
      </c>
      <c r="C7673">
        <v>1984</v>
      </c>
      <c r="D7673">
        <v>23354345472</v>
      </c>
      <c r="E7673" s="2" t="s">
        <v>578</v>
      </c>
    </row>
    <row r="7674" spans="1:5" x14ac:dyDescent="0.2">
      <c r="A7674" s="2" t="s">
        <v>276</v>
      </c>
      <c r="B7674" s="2" t="s">
        <v>92</v>
      </c>
      <c r="C7674">
        <v>1985</v>
      </c>
      <c r="D7674">
        <v>22495180800</v>
      </c>
      <c r="E7674" s="2" t="s">
        <v>578</v>
      </c>
    </row>
    <row r="7675" spans="1:5" x14ac:dyDescent="0.2">
      <c r="A7675" s="2" t="s">
        <v>276</v>
      </c>
      <c r="B7675" s="2" t="s">
        <v>92</v>
      </c>
      <c r="C7675">
        <v>1986</v>
      </c>
      <c r="D7675">
        <v>22136344576</v>
      </c>
      <c r="E7675" s="2" t="s">
        <v>578</v>
      </c>
    </row>
    <row r="7676" spans="1:5" x14ac:dyDescent="0.2">
      <c r="A7676" s="2" t="s">
        <v>276</v>
      </c>
      <c r="B7676" s="2" t="s">
        <v>92</v>
      </c>
      <c r="C7676">
        <v>1987</v>
      </c>
      <c r="D7676">
        <v>21884309504</v>
      </c>
      <c r="E7676" s="2" t="s">
        <v>578</v>
      </c>
    </row>
    <row r="7677" spans="1:5" x14ac:dyDescent="0.2">
      <c r="A7677" s="2" t="s">
        <v>276</v>
      </c>
      <c r="B7677" s="2" t="s">
        <v>92</v>
      </c>
      <c r="C7677">
        <v>1988</v>
      </c>
      <c r="D7677">
        <v>24099774464</v>
      </c>
      <c r="E7677" s="2" t="s">
        <v>578</v>
      </c>
    </row>
    <row r="7678" spans="1:5" x14ac:dyDescent="0.2">
      <c r="A7678" s="2" t="s">
        <v>276</v>
      </c>
      <c r="B7678" s="2" t="s">
        <v>92</v>
      </c>
      <c r="C7678">
        <v>1989</v>
      </c>
      <c r="D7678">
        <v>24601434112</v>
      </c>
      <c r="E7678" s="2" t="s">
        <v>578</v>
      </c>
    </row>
    <row r="7679" spans="1:5" x14ac:dyDescent="0.2">
      <c r="A7679" s="2" t="s">
        <v>276</v>
      </c>
      <c r="B7679" s="2" t="s">
        <v>92</v>
      </c>
      <c r="C7679">
        <v>1990</v>
      </c>
      <c r="D7679">
        <v>25164234752</v>
      </c>
      <c r="E7679" s="2" t="s">
        <v>578</v>
      </c>
    </row>
    <row r="7680" spans="1:5" x14ac:dyDescent="0.2">
      <c r="A7680" s="2" t="s">
        <v>276</v>
      </c>
      <c r="B7680" s="2" t="s">
        <v>92</v>
      </c>
      <c r="C7680">
        <v>1991</v>
      </c>
      <c r="D7680">
        <v>22948294656</v>
      </c>
      <c r="E7680" s="2" t="s">
        <v>578</v>
      </c>
    </row>
    <row r="7681" spans="1:5" x14ac:dyDescent="0.2">
      <c r="A7681" s="2" t="s">
        <v>276</v>
      </c>
      <c r="B7681" s="2" t="s">
        <v>92</v>
      </c>
      <c r="C7681">
        <v>1992</v>
      </c>
      <c r="D7681">
        <v>19580876800</v>
      </c>
      <c r="E7681" s="2" t="s">
        <v>578</v>
      </c>
    </row>
    <row r="7682" spans="1:5" x14ac:dyDescent="0.2">
      <c r="A7682" s="2" t="s">
        <v>276</v>
      </c>
      <c r="B7682" s="2" t="s">
        <v>92</v>
      </c>
      <c r="C7682">
        <v>1993</v>
      </c>
      <c r="D7682">
        <v>16865844224</v>
      </c>
      <c r="E7682" s="2" t="s">
        <v>578</v>
      </c>
    </row>
    <row r="7683" spans="1:5" x14ac:dyDescent="0.2">
      <c r="A7683" s="2" t="s">
        <v>276</v>
      </c>
      <c r="B7683" s="2" t="s">
        <v>92</v>
      </c>
      <c r="C7683">
        <v>1994</v>
      </c>
      <c r="D7683">
        <v>13389775872</v>
      </c>
      <c r="E7683" s="2" t="s">
        <v>578</v>
      </c>
    </row>
    <row r="7684" spans="1:5" x14ac:dyDescent="0.2">
      <c r="A7684" s="2" t="s">
        <v>276</v>
      </c>
      <c r="B7684" s="2" t="s">
        <v>92</v>
      </c>
      <c r="C7684">
        <v>1995</v>
      </c>
      <c r="D7684">
        <v>12537071616</v>
      </c>
      <c r="E7684" s="2" t="s">
        <v>578</v>
      </c>
    </row>
    <row r="7685" spans="1:5" x14ac:dyDescent="0.2">
      <c r="A7685" s="2" t="s">
        <v>276</v>
      </c>
      <c r="B7685" s="2" t="s">
        <v>92</v>
      </c>
      <c r="C7685">
        <v>1996</v>
      </c>
      <c r="D7685">
        <v>13289590784</v>
      </c>
      <c r="E7685" s="2" t="s">
        <v>578</v>
      </c>
    </row>
    <row r="7686" spans="1:5" x14ac:dyDescent="0.2">
      <c r="A7686" s="2" t="s">
        <v>276</v>
      </c>
      <c r="B7686" s="2" t="s">
        <v>92</v>
      </c>
      <c r="C7686">
        <v>1997</v>
      </c>
      <c r="D7686">
        <v>14463592448</v>
      </c>
      <c r="E7686" s="2" t="s">
        <v>578</v>
      </c>
    </row>
    <row r="7687" spans="1:5" x14ac:dyDescent="0.2">
      <c r="A7687" s="2" t="s">
        <v>276</v>
      </c>
      <c r="B7687" s="2" t="s">
        <v>92</v>
      </c>
      <c r="C7687">
        <v>1998</v>
      </c>
      <c r="D7687">
        <v>14624162816</v>
      </c>
      <c r="E7687" s="2" t="s">
        <v>578</v>
      </c>
    </row>
    <row r="7688" spans="1:5" x14ac:dyDescent="0.2">
      <c r="A7688" s="2" t="s">
        <v>276</v>
      </c>
      <c r="B7688" s="2" t="s">
        <v>92</v>
      </c>
      <c r="C7688">
        <v>1999</v>
      </c>
      <c r="D7688">
        <v>15009657856</v>
      </c>
      <c r="E7688" s="2" t="s">
        <v>578</v>
      </c>
    </row>
    <row r="7689" spans="1:5" x14ac:dyDescent="0.2">
      <c r="A7689" s="2" t="s">
        <v>276</v>
      </c>
      <c r="B7689" s="2" t="s">
        <v>92</v>
      </c>
      <c r="C7689">
        <v>2000</v>
      </c>
      <c r="D7689">
        <v>15667579904</v>
      </c>
      <c r="E7689" s="2" t="s">
        <v>578</v>
      </c>
    </row>
    <row r="7690" spans="1:5" x14ac:dyDescent="0.2">
      <c r="A7690" s="2" t="s">
        <v>276</v>
      </c>
      <c r="B7690" s="2" t="s">
        <v>92</v>
      </c>
      <c r="C7690">
        <v>2001</v>
      </c>
      <c r="D7690">
        <v>16336560128</v>
      </c>
      <c r="E7690" s="2" t="s">
        <v>578</v>
      </c>
    </row>
    <row r="7691" spans="1:5" x14ac:dyDescent="0.2">
      <c r="A7691" s="2" t="s">
        <v>276</v>
      </c>
      <c r="B7691" s="2" t="s">
        <v>92</v>
      </c>
      <c r="C7691">
        <v>2002</v>
      </c>
      <c r="D7691">
        <v>16170502144</v>
      </c>
      <c r="E7691" s="2" t="s">
        <v>578</v>
      </c>
    </row>
    <row r="7692" spans="1:5" x14ac:dyDescent="0.2">
      <c r="A7692" s="2" t="s">
        <v>276</v>
      </c>
      <c r="B7692" s="2" t="s">
        <v>92</v>
      </c>
      <c r="C7692">
        <v>2003</v>
      </c>
      <c r="D7692">
        <v>17135749120</v>
      </c>
      <c r="E7692" s="2" t="s">
        <v>578</v>
      </c>
    </row>
    <row r="7693" spans="1:5" x14ac:dyDescent="0.2">
      <c r="A7693" s="2" t="s">
        <v>276</v>
      </c>
      <c r="B7693" s="2" t="s">
        <v>92</v>
      </c>
      <c r="C7693">
        <v>2004</v>
      </c>
      <c r="D7693">
        <v>18155683840</v>
      </c>
      <c r="E7693" s="2" t="s">
        <v>578</v>
      </c>
    </row>
    <row r="7694" spans="1:5" x14ac:dyDescent="0.2">
      <c r="A7694" s="2" t="s">
        <v>276</v>
      </c>
      <c r="B7694" s="2" t="s">
        <v>92</v>
      </c>
      <c r="C7694">
        <v>2005</v>
      </c>
      <c r="D7694">
        <v>17942169600</v>
      </c>
      <c r="E7694" s="2" t="s">
        <v>578</v>
      </c>
    </row>
    <row r="7695" spans="1:5" x14ac:dyDescent="0.2">
      <c r="A7695" s="2" t="s">
        <v>276</v>
      </c>
      <c r="B7695" s="2" t="s">
        <v>92</v>
      </c>
      <c r="C7695">
        <v>2006</v>
      </c>
      <c r="D7695">
        <v>18316494848</v>
      </c>
      <c r="E7695" s="2" t="s">
        <v>578</v>
      </c>
    </row>
    <row r="7696" spans="1:5" x14ac:dyDescent="0.2">
      <c r="A7696" s="2" t="s">
        <v>276</v>
      </c>
      <c r="B7696" s="2" t="s">
        <v>92</v>
      </c>
      <c r="C7696">
        <v>2007</v>
      </c>
      <c r="D7696">
        <v>19684079616</v>
      </c>
      <c r="E7696" s="2" t="s">
        <v>578</v>
      </c>
    </row>
    <row r="7697" spans="1:5" x14ac:dyDescent="0.2">
      <c r="A7697" s="2" t="s">
        <v>276</v>
      </c>
      <c r="B7697" s="2" t="s">
        <v>92</v>
      </c>
      <c r="C7697">
        <v>2008</v>
      </c>
      <c r="D7697">
        <v>20960393216</v>
      </c>
      <c r="E7697" s="2" t="s">
        <v>578</v>
      </c>
    </row>
    <row r="7698" spans="1:5" x14ac:dyDescent="0.2">
      <c r="A7698" s="2" t="s">
        <v>276</v>
      </c>
      <c r="B7698" s="2" t="s">
        <v>92</v>
      </c>
      <c r="C7698">
        <v>2009</v>
      </c>
      <c r="D7698">
        <v>21348214784</v>
      </c>
      <c r="E7698" s="2" t="s">
        <v>578</v>
      </c>
    </row>
    <row r="7699" spans="1:5" x14ac:dyDescent="0.2">
      <c r="A7699" s="2" t="s">
        <v>276</v>
      </c>
      <c r="B7699" s="2" t="s">
        <v>92</v>
      </c>
      <c r="C7699">
        <v>2010</v>
      </c>
      <c r="D7699">
        <v>21037254656</v>
      </c>
      <c r="E7699" s="2" t="s">
        <v>578</v>
      </c>
    </row>
    <row r="7700" spans="1:5" x14ac:dyDescent="0.2">
      <c r="A7700" s="2" t="s">
        <v>276</v>
      </c>
      <c r="B7700" s="2" t="s">
        <v>92</v>
      </c>
      <c r="C7700">
        <v>2011</v>
      </c>
      <c r="D7700">
        <v>22069688320</v>
      </c>
      <c r="E7700" s="2" t="s">
        <v>578</v>
      </c>
    </row>
    <row r="7701" spans="1:5" x14ac:dyDescent="0.2">
      <c r="A7701" s="2" t="s">
        <v>276</v>
      </c>
      <c r="B7701" s="2" t="s">
        <v>92</v>
      </c>
      <c r="C7701">
        <v>2012</v>
      </c>
      <c r="D7701">
        <v>22051598336</v>
      </c>
      <c r="E7701" s="2" t="s">
        <v>578</v>
      </c>
    </row>
    <row r="7702" spans="1:5" x14ac:dyDescent="0.2">
      <c r="A7702" s="2" t="s">
        <v>276</v>
      </c>
      <c r="B7702" s="2" t="s">
        <v>92</v>
      </c>
      <c r="C7702">
        <v>2013</v>
      </c>
      <c r="D7702">
        <v>24453877760</v>
      </c>
      <c r="E7702" s="2" t="s">
        <v>578</v>
      </c>
    </row>
    <row r="7703" spans="1:5" x14ac:dyDescent="0.2">
      <c r="A7703" s="2" t="s">
        <v>276</v>
      </c>
      <c r="B7703" s="2" t="s">
        <v>92</v>
      </c>
      <c r="C7703">
        <v>2014</v>
      </c>
      <c r="D7703">
        <v>25441021952</v>
      </c>
      <c r="E7703" s="2" t="s">
        <v>578</v>
      </c>
    </row>
    <row r="7704" spans="1:5" x14ac:dyDescent="0.2">
      <c r="A7704" s="2" t="s">
        <v>276</v>
      </c>
      <c r="B7704" s="2" t="s">
        <v>92</v>
      </c>
      <c r="C7704">
        <v>2015</v>
      </c>
      <c r="D7704">
        <v>26325837824</v>
      </c>
      <c r="E7704" s="2" t="s">
        <v>578</v>
      </c>
    </row>
    <row r="7705" spans="1:5" x14ac:dyDescent="0.2">
      <c r="A7705" s="2" t="s">
        <v>276</v>
      </c>
      <c r="B7705" s="2" t="s">
        <v>92</v>
      </c>
      <c r="C7705">
        <v>2016</v>
      </c>
      <c r="D7705">
        <v>27316666368</v>
      </c>
      <c r="E7705" s="2" t="s">
        <v>578</v>
      </c>
    </row>
    <row r="7706" spans="1:5" x14ac:dyDescent="0.2">
      <c r="A7706" s="2" t="s">
        <v>276</v>
      </c>
      <c r="B7706" s="2" t="s">
        <v>92</v>
      </c>
      <c r="C7706">
        <v>2017</v>
      </c>
      <c r="D7706">
        <v>28611477504</v>
      </c>
      <c r="E7706" s="2" t="s">
        <v>578</v>
      </c>
    </row>
    <row r="7707" spans="1:5" x14ac:dyDescent="0.2">
      <c r="A7707" s="2" t="s">
        <v>276</v>
      </c>
      <c r="B7707" s="2" t="s">
        <v>92</v>
      </c>
      <c r="C7707">
        <v>2018</v>
      </c>
      <c r="D7707">
        <v>29601148928</v>
      </c>
      <c r="E7707" s="2" t="s">
        <v>578</v>
      </c>
    </row>
    <row r="7708" spans="1:5" x14ac:dyDescent="0.2">
      <c r="A7708" s="2" t="s">
        <v>18416</v>
      </c>
      <c r="B7708" s="2" t="s">
        <v>97</v>
      </c>
      <c r="C7708">
        <v>1950</v>
      </c>
      <c r="D7708">
        <v>1314541952</v>
      </c>
      <c r="E7708" s="2" t="s">
        <v>578</v>
      </c>
    </row>
    <row r="7709" spans="1:5" x14ac:dyDescent="0.2">
      <c r="A7709" s="2" t="s">
        <v>18416</v>
      </c>
      <c r="B7709" s="2" t="s">
        <v>97</v>
      </c>
      <c r="C7709">
        <v>1951</v>
      </c>
      <c r="D7709">
        <v>1356226048</v>
      </c>
      <c r="E7709" s="2" t="s">
        <v>578</v>
      </c>
    </row>
    <row r="7710" spans="1:5" x14ac:dyDescent="0.2">
      <c r="A7710" s="2" t="s">
        <v>18416</v>
      </c>
      <c r="B7710" s="2" t="s">
        <v>97</v>
      </c>
      <c r="C7710">
        <v>1952</v>
      </c>
      <c r="D7710">
        <v>1397298048</v>
      </c>
      <c r="E7710" s="2" t="s">
        <v>578</v>
      </c>
    </row>
    <row r="7711" spans="1:5" x14ac:dyDescent="0.2">
      <c r="A7711" s="2" t="s">
        <v>18416</v>
      </c>
      <c r="B7711" s="2" t="s">
        <v>97</v>
      </c>
      <c r="C7711">
        <v>1953</v>
      </c>
      <c r="D7711">
        <v>1440390016</v>
      </c>
      <c r="E7711" s="2" t="s">
        <v>578</v>
      </c>
    </row>
    <row r="7712" spans="1:5" x14ac:dyDescent="0.2">
      <c r="A7712" s="2" t="s">
        <v>18416</v>
      </c>
      <c r="B7712" s="2" t="s">
        <v>97</v>
      </c>
      <c r="C7712">
        <v>1954</v>
      </c>
      <c r="D7712">
        <v>1485549952</v>
      </c>
      <c r="E7712" s="2" t="s">
        <v>578</v>
      </c>
    </row>
    <row r="7713" spans="1:5" x14ac:dyDescent="0.2">
      <c r="A7713" s="2" t="s">
        <v>18416</v>
      </c>
      <c r="B7713" s="2" t="s">
        <v>97</v>
      </c>
      <c r="C7713">
        <v>1955</v>
      </c>
      <c r="D7713">
        <v>1532825984</v>
      </c>
      <c r="E7713" s="2" t="s">
        <v>578</v>
      </c>
    </row>
    <row r="7714" spans="1:5" x14ac:dyDescent="0.2">
      <c r="A7714" s="2" t="s">
        <v>18416</v>
      </c>
      <c r="B7714" s="2" t="s">
        <v>97</v>
      </c>
      <c r="C7714">
        <v>1956</v>
      </c>
      <c r="D7714">
        <v>1578023936</v>
      </c>
      <c r="E7714" s="2" t="s">
        <v>578</v>
      </c>
    </row>
    <row r="7715" spans="1:5" x14ac:dyDescent="0.2">
      <c r="A7715" s="2" t="s">
        <v>18416</v>
      </c>
      <c r="B7715" s="2" t="s">
        <v>97</v>
      </c>
      <c r="C7715">
        <v>1957</v>
      </c>
      <c r="D7715">
        <v>1626665984</v>
      </c>
      <c r="E7715" s="2" t="s">
        <v>578</v>
      </c>
    </row>
    <row r="7716" spans="1:5" x14ac:dyDescent="0.2">
      <c r="A7716" s="2" t="s">
        <v>18416</v>
      </c>
      <c r="B7716" s="2" t="s">
        <v>97</v>
      </c>
      <c r="C7716">
        <v>1958</v>
      </c>
      <c r="D7716">
        <v>1679666944</v>
      </c>
      <c r="E7716" s="2" t="s">
        <v>578</v>
      </c>
    </row>
    <row r="7717" spans="1:5" x14ac:dyDescent="0.2">
      <c r="A7717" s="2" t="s">
        <v>18416</v>
      </c>
      <c r="B7717" s="2" t="s">
        <v>97</v>
      </c>
      <c r="C7717">
        <v>1959</v>
      </c>
      <c r="D7717">
        <v>1729665024</v>
      </c>
      <c r="E7717" s="2" t="s">
        <v>578</v>
      </c>
    </row>
    <row r="7718" spans="1:5" x14ac:dyDescent="0.2">
      <c r="A7718" s="2" t="s">
        <v>18416</v>
      </c>
      <c r="B7718" s="2" t="s">
        <v>97</v>
      </c>
      <c r="C7718">
        <v>1960</v>
      </c>
      <c r="D7718">
        <v>1780238976</v>
      </c>
      <c r="E7718" s="2" t="s">
        <v>578</v>
      </c>
    </row>
    <row r="7719" spans="1:5" x14ac:dyDescent="0.2">
      <c r="A7719" s="2" t="s">
        <v>18416</v>
      </c>
      <c r="B7719" s="2" t="s">
        <v>97</v>
      </c>
      <c r="C7719">
        <v>1961</v>
      </c>
      <c r="D7719">
        <v>1837661056</v>
      </c>
      <c r="E7719" s="2" t="s">
        <v>578</v>
      </c>
    </row>
    <row r="7720" spans="1:5" x14ac:dyDescent="0.2">
      <c r="A7720" s="2" t="s">
        <v>18416</v>
      </c>
      <c r="B7720" s="2" t="s">
        <v>97</v>
      </c>
      <c r="C7720">
        <v>1962</v>
      </c>
      <c r="D7720">
        <v>1895883008</v>
      </c>
      <c r="E7720" s="2" t="s">
        <v>578</v>
      </c>
    </row>
    <row r="7721" spans="1:5" x14ac:dyDescent="0.2">
      <c r="A7721" s="2" t="s">
        <v>18416</v>
      </c>
      <c r="B7721" s="2" t="s">
        <v>97</v>
      </c>
      <c r="C7721">
        <v>1963</v>
      </c>
      <c r="D7721">
        <v>1953240064</v>
      </c>
      <c r="E7721" s="2" t="s">
        <v>578</v>
      </c>
    </row>
    <row r="7722" spans="1:5" x14ac:dyDescent="0.2">
      <c r="A7722" s="2" t="s">
        <v>18416</v>
      </c>
      <c r="B7722" s="2" t="s">
        <v>97</v>
      </c>
      <c r="C7722">
        <v>1964</v>
      </c>
      <c r="D7722">
        <v>2014624000</v>
      </c>
      <c r="E7722" s="2" t="s">
        <v>578</v>
      </c>
    </row>
    <row r="7723" spans="1:5" x14ac:dyDescent="0.2">
      <c r="A7723" s="2" t="s">
        <v>18416</v>
      </c>
      <c r="B7723" s="2" t="s">
        <v>97</v>
      </c>
      <c r="C7723">
        <v>1965</v>
      </c>
      <c r="D7723">
        <v>2077650048</v>
      </c>
      <c r="E7723" s="2" t="s">
        <v>578</v>
      </c>
    </row>
    <row r="7724" spans="1:5" x14ac:dyDescent="0.2">
      <c r="A7724" s="2" t="s">
        <v>18416</v>
      </c>
      <c r="B7724" s="2" t="s">
        <v>97</v>
      </c>
      <c r="C7724">
        <v>1966</v>
      </c>
      <c r="D7724">
        <v>2142342016</v>
      </c>
      <c r="E7724" s="2" t="s">
        <v>578</v>
      </c>
    </row>
    <row r="7725" spans="1:5" x14ac:dyDescent="0.2">
      <c r="A7725" s="2" t="s">
        <v>18416</v>
      </c>
      <c r="B7725" s="2" t="s">
        <v>97</v>
      </c>
      <c r="C7725">
        <v>1967</v>
      </c>
      <c r="D7725">
        <v>2208723968</v>
      </c>
      <c r="E7725" s="2" t="s">
        <v>578</v>
      </c>
    </row>
    <row r="7726" spans="1:5" x14ac:dyDescent="0.2">
      <c r="A7726" s="2" t="s">
        <v>18416</v>
      </c>
      <c r="B7726" s="2" t="s">
        <v>97</v>
      </c>
      <c r="C7726">
        <v>1968</v>
      </c>
      <c r="D7726">
        <v>2276819968</v>
      </c>
      <c r="E7726" s="2" t="s">
        <v>578</v>
      </c>
    </row>
    <row r="7727" spans="1:5" x14ac:dyDescent="0.2">
      <c r="A7727" s="2" t="s">
        <v>18416</v>
      </c>
      <c r="B7727" s="2" t="s">
        <v>97</v>
      </c>
      <c r="C7727">
        <v>1969</v>
      </c>
      <c r="D7727">
        <v>2346653952</v>
      </c>
      <c r="E7727" s="2" t="s">
        <v>578</v>
      </c>
    </row>
    <row r="7728" spans="1:5" x14ac:dyDescent="0.2">
      <c r="A7728" s="2" t="s">
        <v>18416</v>
      </c>
      <c r="B7728" s="2" t="s">
        <v>97</v>
      </c>
      <c r="C7728">
        <v>1970</v>
      </c>
      <c r="D7728">
        <v>2418249984</v>
      </c>
      <c r="E7728" s="2" t="s">
        <v>578</v>
      </c>
    </row>
    <row r="7729" spans="1:5" x14ac:dyDescent="0.2">
      <c r="A7729" s="2" t="s">
        <v>18416</v>
      </c>
      <c r="B7729" s="2" t="s">
        <v>97</v>
      </c>
      <c r="C7729">
        <v>1971</v>
      </c>
      <c r="D7729">
        <v>2540999936</v>
      </c>
      <c r="E7729" s="2" t="s">
        <v>578</v>
      </c>
    </row>
    <row r="7730" spans="1:5" x14ac:dyDescent="0.2">
      <c r="A7730" s="2" t="s">
        <v>18416</v>
      </c>
      <c r="B7730" s="2" t="s">
        <v>97</v>
      </c>
      <c r="C7730">
        <v>1972</v>
      </c>
      <c r="D7730">
        <v>2626104064</v>
      </c>
      <c r="E7730" s="2" t="s">
        <v>578</v>
      </c>
    </row>
    <row r="7731" spans="1:5" x14ac:dyDescent="0.2">
      <c r="A7731" s="2" t="s">
        <v>18416</v>
      </c>
      <c r="B7731" s="2" t="s">
        <v>97</v>
      </c>
      <c r="C7731">
        <v>1973</v>
      </c>
      <c r="D7731">
        <v>2857487872</v>
      </c>
      <c r="E7731" s="2" t="s">
        <v>578</v>
      </c>
    </row>
    <row r="7732" spans="1:5" x14ac:dyDescent="0.2">
      <c r="A7732" s="2" t="s">
        <v>18416</v>
      </c>
      <c r="B7732" s="2" t="s">
        <v>97</v>
      </c>
      <c r="C7732">
        <v>1974</v>
      </c>
      <c r="D7732">
        <v>2962136064</v>
      </c>
      <c r="E7732" s="2" t="s">
        <v>578</v>
      </c>
    </row>
    <row r="7733" spans="1:5" x14ac:dyDescent="0.2">
      <c r="A7733" s="2" t="s">
        <v>18416</v>
      </c>
      <c r="B7733" s="2" t="s">
        <v>97</v>
      </c>
      <c r="C7733">
        <v>1975</v>
      </c>
      <c r="D7733">
        <v>3157839104</v>
      </c>
      <c r="E7733" s="2" t="s">
        <v>578</v>
      </c>
    </row>
    <row r="7734" spans="1:5" x14ac:dyDescent="0.2">
      <c r="A7734" s="2" t="s">
        <v>18416</v>
      </c>
      <c r="B7734" s="2" t="s">
        <v>97</v>
      </c>
      <c r="C7734">
        <v>1976</v>
      </c>
      <c r="D7734">
        <v>3249048064</v>
      </c>
      <c r="E7734" s="2" t="s">
        <v>578</v>
      </c>
    </row>
    <row r="7735" spans="1:5" x14ac:dyDescent="0.2">
      <c r="A7735" s="2" t="s">
        <v>18416</v>
      </c>
      <c r="B7735" s="2" t="s">
        <v>97</v>
      </c>
      <c r="C7735">
        <v>1977</v>
      </c>
      <c r="D7735">
        <v>3185543936</v>
      </c>
      <c r="E7735" s="2" t="s">
        <v>578</v>
      </c>
    </row>
    <row r="7736" spans="1:5" x14ac:dyDescent="0.2">
      <c r="A7736" s="2" t="s">
        <v>18416</v>
      </c>
      <c r="B7736" s="2" t="s">
        <v>97</v>
      </c>
      <c r="C7736">
        <v>1978</v>
      </c>
      <c r="D7736">
        <v>3218767872</v>
      </c>
      <c r="E7736" s="2" t="s">
        <v>578</v>
      </c>
    </row>
    <row r="7737" spans="1:5" x14ac:dyDescent="0.2">
      <c r="A7737" s="2" t="s">
        <v>18416</v>
      </c>
      <c r="B7737" s="2" t="s">
        <v>97</v>
      </c>
      <c r="C7737">
        <v>1979</v>
      </c>
      <c r="D7737">
        <v>3156888064</v>
      </c>
      <c r="E7737" s="2" t="s">
        <v>578</v>
      </c>
    </row>
    <row r="7738" spans="1:5" x14ac:dyDescent="0.2">
      <c r="A7738" s="2" t="s">
        <v>18416</v>
      </c>
      <c r="B7738" s="2" t="s">
        <v>97</v>
      </c>
      <c r="C7738">
        <v>1980</v>
      </c>
      <c r="D7738">
        <v>3470821888</v>
      </c>
      <c r="E7738" s="2" t="s">
        <v>578</v>
      </c>
    </row>
    <row r="7739" spans="1:5" x14ac:dyDescent="0.2">
      <c r="A7739" s="2" t="s">
        <v>18416</v>
      </c>
      <c r="B7739" s="2" t="s">
        <v>97</v>
      </c>
      <c r="C7739">
        <v>1981</v>
      </c>
      <c r="D7739">
        <v>4001062912</v>
      </c>
      <c r="E7739" s="2" t="s">
        <v>578</v>
      </c>
    </row>
    <row r="7740" spans="1:5" x14ac:dyDescent="0.2">
      <c r="A7740" s="2" t="s">
        <v>18416</v>
      </c>
      <c r="B7740" s="2" t="s">
        <v>97</v>
      </c>
      <c r="C7740">
        <v>1982</v>
      </c>
      <c r="D7740">
        <v>4284216064</v>
      </c>
      <c r="E7740" s="2" t="s">
        <v>578</v>
      </c>
    </row>
    <row r="7741" spans="1:5" x14ac:dyDescent="0.2">
      <c r="A7741" s="2" t="s">
        <v>18416</v>
      </c>
      <c r="B7741" s="2" t="s">
        <v>97</v>
      </c>
      <c r="C7741">
        <v>1983</v>
      </c>
      <c r="D7741">
        <v>4484085248</v>
      </c>
      <c r="E7741" s="2" t="s">
        <v>578</v>
      </c>
    </row>
    <row r="7742" spans="1:5" x14ac:dyDescent="0.2">
      <c r="A7742" s="2" t="s">
        <v>18416</v>
      </c>
      <c r="B7742" s="2" t="s">
        <v>97</v>
      </c>
      <c r="C7742">
        <v>1984</v>
      </c>
      <c r="D7742">
        <v>4807488000</v>
      </c>
      <c r="E7742" s="2" t="s">
        <v>578</v>
      </c>
    </row>
    <row r="7743" spans="1:5" x14ac:dyDescent="0.2">
      <c r="A7743" s="2" t="s">
        <v>18416</v>
      </c>
      <c r="B7743" s="2" t="s">
        <v>97</v>
      </c>
      <c r="C7743">
        <v>1985</v>
      </c>
      <c r="D7743">
        <v>5053974016</v>
      </c>
      <c r="E7743" s="2" t="s">
        <v>578</v>
      </c>
    </row>
    <row r="7744" spans="1:5" x14ac:dyDescent="0.2">
      <c r="A7744" s="2" t="s">
        <v>18416</v>
      </c>
      <c r="B7744" s="2" t="s">
        <v>97</v>
      </c>
      <c r="C7744">
        <v>1986</v>
      </c>
      <c r="D7744">
        <v>5300658176</v>
      </c>
      <c r="E7744" s="2" t="s">
        <v>578</v>
      </c>
    </row>
    <row r="7745" spans="1:5" x14ac:dyDescent="0.2">
      <c r="A7745" s="2" t="s">
        <v>18416</v>
      </c>
      <c r="B7745" s="2" t="s">
        <v>97</v>
      </c>
      <c r="C7745">
        <v>1987</v>
      </c>
      <c r="D7745">
        <v>5223150080</v>
      </c>
      <c r="E7745" s="2" t="s">
        <v>578</v>
      </c>
    </row>
    <row r="7746" spans="1:5" x14ac:dyDescent="0.2">
      <c r="A7746" s="2" t="s">
        <v>18416</v>
      </c>
      <c r="B7746" s="2" t="s">
        <v>97</v>
      </c>
      <c r="C7746">
        <v>1988</v>
      </c>
      <c r="D7746">
        <v>5118280192</v>
      </c>
      <c r="E7746" s="2" t="s">
        <v>578</v>
      </c>
    </row>
    <row r="7747" spans="1:5" x14ac:dyDescent="0.2">
      <c r="A7747" s="2" t="s">
        <v>18416</v>
      </c>
      <c r="B7747" s="2" t="s">
        <v>97</v>
      </c>
      <c r="C7747">
        <v>1989</v>
      </c>
      <c r="D7747">
        <v>5846232064</v>
      </c>
      <c r="E7747" s="2" t="s">
        <v>578</v>
      </c>
    </row>
    <row r="7748" spans="1:5" x14ac:dyDescent="0.2">
      <c r="A7748" s="2" t="s">
        <v>18416</v>
      </c>
      <c r="B7748" s="2" t="s">
        <v>97</v>
      </c>
      <c r="C7748">
        <v>1990</v>
      </c>
      <c r="D7748">
        <v>6235010048</v>
      </c>
      <c r="E7748" s="2" t="s">
        <v>578</v>
      </c>
    </row>
    <row r="7749" spans="1:5" x14ac:dyDescent="0.2">
      <c r="A7749" s="2" t="s">
        <v>18416</v>
      </c>
      <c r="B7749" s="2" t="s">
        <v>97</v>
      </c>
      <c r="C7749">
        <v>1991</v>
      </c>
      <c r="D7749">
        <v>6550550528</v>
      </c>
      <c r="E7749" s="2" t="s">
        <v>578</v>
      </c>
    </row>
    <row r="7750" spans="1:5" x14ac:dyDescent="0.2">
      <c r="A7750" s="2" t="s">
        <v>18416</v>
      </c>
      <c r="B7750" s="2" t="s">
        <v>97</v>
      </c>
      <c r="C7750">
        <v>1992</v>
      </c>
      <c r="D7750">
        <v>6965636096</v>
      </c>
      <c r="E7750" s="2" t="s">
        <v>578</v>
      </c>
    </row>
    <row r="7751" spans="1:5" x14ac:dyDescent="0.2">
      <c r="A7751" s="2" t="s">
        <v>18416</v>
      </c>
      <c r="B7751" s="2" t="s">
        <v>97</v>
      </c>
      <c r="C7751">
        <v>1993</v>
      </c>
      <c r="D7751">
        <v>7432922112</v>
      </c>
      <c r="E7751" s="2" t="s">
        <v>578</v>
      </c>
    </row>
    <row r="7752" spans="1:5" x14ac:dyDescent="0.2">
      <c r="A7752" s="2" t="s">
        <v>18416</v>
      </c>
      <c r="B7752" s="2" t="s">
        <v>97</v>
      </c>
      <c r="C7752">
        <v>1994</v>
      </c>
      <c r="D7752">
        <v>8095761920</v>
      </c>
      <c r="E7752" s="2" t="s">
        <v>578</v>
      </c>
    </row>
    <row r="7753" spans="1:5" x14ac:dyDescent="0.2">
      <c r="A7753" s="2" t="s">
        <v>18416</v>
      </c>
      <c r="B7753" s="2" t="s">
        <v>97</v>
      </c>
      <c r="C7753">
        <v>1995</v>
      </c>
      <c r="D7753">
        <v>8730281984</v>
      </c>
      <c r="E7753" s="2" t="s">
        <v>578</v>
      </c>
    </row>
    <row r="7754" spans="1:5" x14ac:dyDescent="0.2">
      <c r="A7754" s="2" t="s">
        <v>18416</v>
      </c>
      <c r="B7754" s="2" t="s">
        <v>97</v>
      </c>
      <c r="C7754">
        <v>1996</v>
      </c>
      <c r="D7754">
        <v>9400684544</v>
      </c>
      <c r="E7754" s="2" t="s">
        <v>578</v>
      </c>
    </row>
    <row r="7755" spans="1:5" x14ac:dyDescent="0.2">
      <c r="A7755" s="2" t="s">
        <v>18416</v>
      </c>
      <c r="B7755" s="2" t="s">
        <v>97</v>
      </c>
      <c r="C7755">
        <v>1997</v>
      </c>
      <c r="D7755">
        <v>10121303040</v>
      </c>
      <c r="E7755" s="2" t="s">
        <v>578</v>
      </c>
    </row>
    <row r="7756" spans="1:5" x14ac:dyDescent="0.2">
      <c r="A7756" s="2" t="s">
        <v>18416</v>
      </c>
      <c r="B7756" s="2" t="s">
        <v>97</v>
      </c>
      <c r="C7756">
        <v>1998</v>
      </c>
      <c r="D7756">
        <v>10598967296</v>
      </c>
      <c r="E7756" s="2" t="s">
        <v>578</v>
      </c>
    </row>
    <row r="7757" spans="1:5" x14ac:dyDescent="0.2">
      <c r="A7757" s="2" t="s">
        <v>18416</v>
      </c>
      <c r="B7757" s="2" t="s">
        <v>97</v>
      </c>
      <c r="C7757">
        <v>1999</v>
      </c>
      <c r="D7757">
        <v>11458882560</v>
      </c>
      <c r="E7757" s="2" t="s">
        <v>578</v>
      </c>
    </row>
    <row r="7758" spans="1:5" x14ac:dyDescent="0.2">
      <c r="A7758" s="2" t="s">
        <v>18416</v>
      </c>
      <c r="B7758" s="2" t="s">
        <v>97</v>
      </c>
      <c r="C7758">
        <v>2000</v>
      </c>
      <c r="D7758">
        <v>12209285120</v>
      </c>
      <c r="E7758" s="2" t="s">
        <v>578</v>
      </c>
    </row>
    <row r="7759" spans="1:5" x14ac:dyDescent="0.2">
      <c r="A7759" s="2" t="s">
        <v>18416</v>
      </c>
      <c r="B7759" s="2" t="s">
        <v>97</v>
      </c>
      <c r="C7759">
        <v>2001</v>
      </c>
      <c r="D7759">
        <v>13005703168</v>
      </c>
      <c r="E7759" s="2" t="s">
        <v>578</v>
      </c>
    </row>
    <row r="7760" spans="1:5" x14ac:dyDescent="0.2">
      <c r="A7760" s="2" t="s">
        <v>18416</v>
      </c>
      <c r="B7760" s="2" t="s">
        <v>97</v>
      </c>
      <c r="C7760">
        <v>2002</v>
      </c>
      <c r="D7760">
        <v>13872425984</v>
      </c>
      <c r="E7760" s="2" t="s">
        <v>578</v>
      </c>
    </row>
    <row r="7761" spans="1:5" x14ac:dyDescent="0.2">
      <c r="A7761" s="2" t="s">
        <v>18416</v>
      </c>
      <c r="B7761" s="2" t="s">
        <v>97</v>
      </c>
      <c r="C7761">
        <v>2003</v>
      </c>
      <c r="D7761">
        <v>14843718656</v>
      </c>
      <c r="E7761" s="2" t="s">
        <v>578</v>
      </c>
    </row>
    <row r="7762" spans="1:5" x14ac:dyDescent="0.2">
      <c r="A7762" s="2" t="s">
        <v>18416</v>
      </c>
      <c r="B7762" s="2" t="s">
        <v>97</v>
      </c>
      <c r="C7762">
        <v>2004</v>
      </c>
      <c r="D7762">
        <v>16000772096</v>
      </c>
      <c r="E7762" s="2" t="s">
        <v>578</v>
      </c>
    </row>
    <row r="7763" spans="1:5" x14ac:dyDescent="0.2">
      <c r="A7763" s="2" t="s">
        <v>18416</v>
      </c>
      <c r="B7763" s="2" t="s">
        <v>97</v>
      </c>
      <c r="C7763">
        <v>2005</v>
      </c>
      <c r="D7763">
        <v>17208610816</v>
      </c>
      <c r="E7763" s="2" t="s">
        <v>578</v>
      </c>
    </row>
    <row r="7764" spans="1:5" x14ac:dyDescent="0.2">
      <c r="A7764" s="2" t="s">
        <v>18416</v>
      </c>
      <c r="B7764" s="2" t="s">
        <v>97</v>
      </c>
      <c r="C7764">
        <v>2006</v>
      </c>
      <c r="D7764">
        <v>17176979456</v>
      </c>
      <c r="E7764" s="2" t="s">
        <v>578</v>
      </c>
    </row>
    <row r="7765" spans="1:5" x14ac:dyDescent="0.2">
      <c r="A7765" s="2" t="s">
        <v>18416</v>
      </c>
      <c r="B7765" s="2" t="s">
        <v>97</v>
      </c>
      <c r="C7765">
        <v>2007</v>
      </c>
      <c r="D7765">
        <v>20454811648</v>
      </c>
      <c r="E7765" s="2" t="s">
        <v>578</v>
      </c>
    </row>
    <row r="7766" spans="1:5" x14ac:dyDescent="0.2">
      <c r="A7766" s="2" t="s">
        <v>18416</v>
      </c>
      <c r="B7766" s="2" t="s">
        <v>97</v>
      </c>
      <c r="C7766">
        <v>2008</v>
      </c>
      <c r="D7766">
        <v>22210959360</v>
      </c>
      <c r="E7766" s="2" t="s">
        <v>578</v>
      </c>
    </row>
    <row r="7767" spans="1:5" x14ac:dyDescent="0.2">
      <c r="A7767" s="2" t="s">
        <v>18416</v>
      </c>
      <c r="B7767" s="2" t="s">
        <v>97</v>
      </c>
      <c r="C7767">
        <v>2009</v>
      </c>
      <c r="D7767">
        <v>24050841600</v>
      </c>
      <c r="E7767" s="2" t="s">
        <v>578</v>
      </c>
    </row>
    <row r="7768" spans="1:5" x14ac:dyDescent="0.2">
      <c r="A7768" s="2" t="s">
        <v>18416</v>
      </c>
      <c r="B7768" s="2" t="s">
        <v>97</v>
      </c>
      <c r="C7768">
        <v>2010</v>
      </c>
      <c r="D7768">
        <v>26198018048</v>
      </c>
      <c r="E7768" s="2" t="s">
        <v>578</v>
      </c>
    </row>
    <row r="7769" spans="1:5" x14ac:dyDescent="0.2">
      <c r="A7769" s="2" t="s">
        <v>18416</v>
      </c>
      <c r="B7769" s="2" t="s">
        <v>97</v>
      </c>
      <c r="C7769">
        <v>2011</v>
      </c>
      <c r="D7769">
        <v>28505276416</v>
      </c>
      <c r="E7769" s="2" t="s">
        <v>578</v>
      </c>
    </row>
    <row r="7770" spans="1:5" x14ac:dyDescent="0.2">
      <c r="A7770" s="2" t="s">
        <v>18416</v>
      </c>
      <c r="B7770" s="2" t="s">
        <v>97</v>
      </c>
      <c r="C7770">
        <v>2012</v>
      </c>
      <c r="D7770">
        <v>30756620288</v>
      </c>
      <c r="E7770" s="2" t="s">
        <v>578</v>
      </c>
    </row>
    <row r="7771" spans="1:5" x14ac:dyDescent="0.2">
      <c r="A7771" s="2" t="s">
        <v>18416</v>
      </c>
      <c r="B7771" s="2" t="s">
        <v>97</v>
      </c>
      <c r="C7771">
        <v>2013</v>
      </c>
      <c r="D7771">
        <v>33213894656</v>
      </c>
      <c r="E7771" s="2" t="s">
        <v>578</v>
      </c>
    </row>
    <row r="7772" spans="1:5" x14ac:dyDescent="0.2">
      <c r="A7772" s="2" t="s">
        <v>18416</v>
      </c>
      <c r="B7772" s="2" t="s">
        <v>97</v>
      </c>
      <c r="C7772">
        <v>2014</v>
      </c>
      <c r="D7772">
        <v>35727802368</v>
      </c>
      <c r="E7772" s="2" t="s">
        <v>578</v>
      </c>
    </row>
    <row r="7773" spans="1:5" x14ac:dyDescent="0.2">
      <c r="A7773" s="2" t="s">
        <v>18416</v>
      </c>
      <c r="B7773" s="2" t="s">
        <v>97</v>
      </c>
      <c r="C7773">
        <v>2015</v>
      </c>
      <c r="D7773">
        <v>38423805952</v>
      </c>
      <c r="E7773" s="2" t="s">
        <v>578</v>
      </c>
    </row>
    <row r="7774" spans="1:5" x14ac:dyDescent="0.2">
      <c r="A7774" s="2" t="s">
        <v>18416</v>
      </c>
      <c r="B7774" s="2" t="s">
        <v>97</v>
      </c>
      <c r="C7774">
        <v>2016</v>
      </c>
      <c r="D7774">
        <v>41124319232</v>
      </c>
      <c r="E7774" s="2" t="s">
        <v>578</v>
      </c>
    </row>
    <row r="7775" spans="1:5" x14ac:dyDescent="0.2">
      <c r="A7775" s="2" t="s">
        <v>18416</v>
      </c>
      <c r="B7775" s="2" t="s">
        <v>97</v>
      </c>
      <c r="C7775">
        <v>2017</v>
      </c>
      <c r="D7775">
        <v>43945238528</v>
      </c>
      <c r="E7775" s="2" t="s">
        <v>578</v>
      </c>
    </row>
    <row r="7776" spans="1:5" x14ac:dyDescent="0.2">
      <c r="A7776" s="2" t="s">
        <v>18416</v>
      </c>
      <c r="B7776" s="2" t="s">
        <v>97</v>
      </c>
      <c r="C7776">
        <v>2018</v>
      </c>
      <c r="D7776">
        <v>46666960896</v>
      </c>
      <c r="E7776" s="2" t="s">
        <v>578</v>
      </c>
    </row>
    <row r="7777" spans="1:5" x14ac:dyDescent="0.2">
      <c r="A7777" s="2" t="s">
        <v>18417</v>
      </c>
      <c r="B7777" s="2" t="s">
        <v>578</v>
      </c>
      <c r="C7777">
        <v>1820</v>
      </c>
      <c r="D7777">
        <v>19150665728</v>
      </c>
      <c r="E7777" s="2" t="s">
        <v>578</v>
      </c>
    </row>
    <row r="7778" spans="1:5" x14ac:dyDescent="0.2">
      <c r="A7778" s="2" t="s">
        <v>18417</v>
      </c>
      <c r="B7778" s="2" t="s">
        <v>578</v>
      </c>
      <c r="C7778">
        <v>1850</v>
      </c>
      <c r="D7778">
        <v>31863181312</v>
      </c>
      <c r="E7778" s="2" t="s">
        <v>578</v>
      </c>
    </row>
    <row r="7779" spans="1:5" x14ac:dyDescent="0.2">
      <c r="A7779" s="2" t="s">
        <v>18417</v>
      </c>
      <c r="B7779" s="2" t="s">
        <v>578</v>
      </c>
      <c r="C7779">
        <v>1870</v>
      </c>
      <c r="D7779">
        <v>49698451456</v>
      </c>
      <c r="E7779" s="2" t="s">
        <v>578</v>
      </c>
    </row>
    <row r="7780" spans="1:5" x14ac:dyDescent="0.2">
      <c r="A7780" s="2" t="s">
        <v>18417</v>
      </c>
      <c r="B7780" s="2" t="s">
        <v>578</v>
      </c>
      <c r="C7780">
        <v>1900</v>
      </c>
      <c r="D7780">
        <v>106795237376</v>
      </c>
      <c r="E7780" s="2" t="s">
        <v>578</v>
      </c>
    </row>
    <row r="7781" spans="1:5" x14ac:dyDescent="0.2">
      <c r="A7781" s="2" t="s">
        <v>18417</v>
      </c>
      <c r="B7781" s="2" t="s">
        <v>578</v>
      </c>
      <c r="C7781">
        <v>1920</v>
      </c>
      <c r="D7781">
        <v>196967038976</v>
      </c>
      <c r="E7781" s="2" t="s">
        <v>578</v>
      </c>
    </row>
    <row r="7782" spans="1:5" x14ac:dyDescent="0.2">
      <c r="A7782" s="2" t="s">
        <v>18417</v>
      </c>
      <c r="B7782" s="2" t="s">
        <v>578</v>
      </c>
      <c r="C7782">
        <v>1940</v>
      </c>
      <c r="D7782">
        <v>368491626496</v>
      </c>
      <c r="E7782" s="2" t="s">
        <v>578</v>
      </c>
    </row>
    <row r="7783" spans="1:5" x14ac:dyDescent="0.2">
      <c r="A7783" s="2" t="s">
        <v>18417</v>
      </c>
      <c r="B7783" s="2" t="s">
        <v>578</v>
      </c>
      <c r="C7783">
        <v>1950</v>
      </c>
      <c r="D7783">
        <v>590090272768</v>
      </c>
      <c r="E7783" s="2" t="s">
        <v>578</v>
      </c>
    </row>
    <row r="7784" spans="1:5" x14ac:dyDescent="0.2">
      <c r="A7784" s="2" t="s">
        <v>18417</v>
      </c>
      <c r="B7784" s="2" t="s">
        <v>578</v>
      </c>
      <c r="C7784">
        <v>1960</v>
      </c>
      <c r="D7784">
        <v>994998943744</v>
      </c>
      <c r="E7784" s="2" t="s">
        <v>578</v>
      </c>
    </row>
    <row r="7785" spans="1:5" x14ac:dyDescent="0.2">
      <c r="A7785" s="2" t="s">
        <v>18417</v>
      </c>
      <c r="B7785" s="2" t="s">
        <v>578</v>
      </c>
      <c r="C7785">
        <v>1970</v>
      </c>
      <c r="D7785">
        <v>1730596306944</v>
      </c>
      <c r="E7785" s="2" t="s">
        <v>578</v>
      </c>
    </row>
    <row r="7786" spans="1:5" x14ac:dyDescent="0.2">
      <c r="A7786" s="2" t="s">
        <v>18417</v>
      </c>
      <c r="B7786" s="2" t="s">
        <v>578</v>
      </c>
      <c r="C7786">
        <v>1980</v>
      </c>
      <c r="D7786">
        <v>3050031808512</v>
      </c>
      <c r="E7786" s="2" t="s">
        <v>578</v>
      </c>
    </row>
    <row r="7787" spans="1:5" x14ac:dyDescent="0.2">
      <c r="A7787" s="2" t="s">
        <v>18417</v>
      </c>
      <c r="B7787" s="2" t="s">
        <v>578</v>
      </c>
      <c r="C7787">
        <v>1990</v>
      </c>
      <c r="D7787">
        <v>3499803803648</v>
      </c>
      <c r="E7787" s="2" t="s">
        <v>578</v>
      </c>
    </row>
    <row r="7788" spans="1:5" x14ac:dyDescent="0.2">
      <c r="A7788" s="2" t="s">
        <v>18417</v>
      </c>
      <c r="B7788" s="2" t="s">
        <v>578</v>
      </c>
      <c r="C7788">
        <v>2000</v>
      </c>
      <c r="D7788">
        <v>5172214366208</v>
      </c>
      <c r="E7788" s="2" t="s">
        <v>578</v>
      </c>
    </row>
    <row r="7789" spans="1:5" x14ac:dyDescent="0.2">
      <c r="A7789" s="2" t="s">
        <v>18417</v>
      </c>
      <c r="B7789" s="2" t="s">
        <v>578</v>
      </c>
      <c r="C7789">
        <v>2010</v>
      </c>
      <c r="D7789">
        <v>7707737194496</v>
      </c>
      <c r="E7789" s="2" t="s">
        <v>578</v>
      </c>
    </row>
    <row r="7790" spans="1:5" x14ac:dyDescent="0.2">
      <c r="A7790" s="2" t="s">
        <v>18417</v>
      </c>
      <c r="B7790" s="2" t="s">
        <v>578</v>
      </c>
      <c r="C7790">
        <v>2016</v>
      </c>
      <c r="D7790">
        <v>8593372348416</v>
      </c>
      <c r="E7790" s="2" t="s">
        <v>578</v>
      </c>
    </row>
    <row r="7791" spans="1:5" x14ac:dyDescent="0.2">
      <c r="A7791" s="2" t="s">
        <v>18417</v>
      </c>
      <c r="B7791" s="2" t="s">
        <v>578</v>
      </c>
      <c r="C7791">
        <v>2017</v>
      </c>
      <c r="D7791">
        <v>8675585425408</v>
      </c>
      <c r="E7791" s="2" t="s">
        <v>578</v>
      </c>
    </row>
    <row r="7792" spans="1:5" x14ac:dyDescent="0.2">
      <c r="A7792" s="2" t="s">
        <v>18417</v>
      </c>
      <c r="B7792" s="2" t="s">
        <v>578</v>
      </c>
      <c r="C7792">
        <v>2018</v>
      </c>
      <c r="D7792">
        <v>8733149626368</v>
      </c>
      <c r="E7792" s="2" t="s">
        <v>578</v>
      </c>
    </row>
    <row r="7793" spans="1:5" x14ac:dyDescent="0.2">
      <c r="A7793" s="2" t="s">
        <v>289</v>
      </c>
      <c r="B7793" s="2" t="s">
        <v>105</v>
      </c>
      <c r="C7793">
        <v>1973</v>
      </c>
      <c r="D7793">
        <v>30281465856</v>
      </c>
      <c r="E7793" s="2" t="s">
        <v>578</v>
      </c>
    </row>
    <row r="7794" spans="1:5" x14ac:dyDescent="0.2">
      <c r="A7794" s="2" t="s">
        <v>289</v>
      </c>
      <c r="B7794" s="2" t="s">
        <v>105</v>
      </c>
      <c r="C7794">
        <v>1980</v>
      </c>
      <c r="D7794">
        <v>34684694528</v>
      </c>
      <c r="E7794" s="2" t="s">
        <v>578</v>
      </c>
    </row>
    <row r="7795" spans="1:5" x14ac:dyDescent="0.2">
      <c r="A7795" s="2" t="s">
        <v>289</v>
      </c>
      <c r="B7795" s="2" t="s">
        <v>105</v>
      </c>
      <c r="C7795">
        <v>1981</v>
      </c>
      <c r="D7795">
        <v>35441553408</v>
      </c>
      <c r="E7795" s="2" t="s">
        <v>578</v>
      </c>
    </row>
    <row r="7796" spans="1:5" x14ac:dyDescent="0.2">
      <c r="A7796" s="2" t="s">
        <v>289</v>
      </c>
      <c r="B7796" s="2" t="s">
        <v>105</v>
      </c>
      <c r="C7796">
        <v>1982</v>
      </c>
      <c r="D7796">
        <v>36216127488</v>
      </c>
      <c r="E7796" s="2" t="s">
        <v>578</v>
      </c>
    </row>
    <row r="7797" spans="1:5" x14ac:dyDescent="0.2">
      <c r="A7797" s="2" t="s">
        <v>289</v>
      </c>
      <c r="B7797" s="2" t="s">
        <v>105</v>
      </c>
      <c r="C7797">
        <v>1983</v>
      </c>
      <c r="D7797">
        <v>36943818752</v>
      </c>
      <c r="E7797" s="2" t="s">
        <v>578</v>
      </c>
    </row>
    <row r="7798" spans="1:5" x14ac:dyDescent="0.2">
      <c r="A7798" s="2" t="s">
        <v>289</v>
      </c>
      <c r="B7798" s="2" t="s">
        <v>105</v>
      </c>
      <c r="C7798">
        <v>1984</v>
      </c>
      <c r="D7798">
        <v>37996957696</v>
      </c>
      <c r="E7798" s="2" t="s">
        <v>578</v>
      </c>
    </row>
    <row r="7799" spans="1:5" x14ac:dyDescent="0.2">
      <c r="A7799" s="2" t="s">
        <v>289</v>
      </c>
      <c r="B7799" s="2" t="s">
        <v>105</v>
      </c>
      <c r="C7799">
        <v>1985</v>
      </c>
      <c r="D7799">
        <v>37201219584</v>
      </c>
      <c r="E7799" s="2" t="s">
        <v>578</v>
      </c>
    </row>
    <row r="7800" spans="1:5" x14ac:dyDescent="0.2">
      <c r="A7800" s="2" t="s">
        <v>289</v>
      </c>
      <c r="B7800" s="2" t="s">
        <v>105</v>
      </c>
      <c r="C7800">
        <v>1986</v>
      </c>
      <c r="D7800">
        <v>38189518848</v>
      </c>
      <c r="E7800" s="2" t="s">
        <v>578</v>
      </c>
    </row>
    <row r="7801" spans="1:5" x14ac:dyDescent="0.2">
      <c r="A7801" s="2" t="s">
        <v>289</v>
      </c>
      <c r="B7801" s="2" t="s">
        <v>105</v>
      </c>
      <c r="C7801">
        <v>1987</v>
      </c>
      <c r="D7801">
        <v>38039138304</v>
      </c>
      <c r="E7801" s="2" t="s">
        <v>578</v>
      </c>
    </row>
    <row r="7802" spans="1:5" x14ac:dyDescent="0.2">
      <c r="A7802" s="2" t="s">
        <v>289</v>
      </c>
      <c r="B7802" s="2" t="s">
        <v>105</v>
      </c>
      <c r="C7802">
        <v>1988</v>
      </c>
      <c r="D7802">
        <v>39628009472</v>
      </c>
      <c r="E7802" s="2" t="s">
        <v>578</v>
      </c>
    </row>
    <row r="7803" spans="1:5" x14ac:dyDescent="0.2">
      <c r="A7803" s="2" t="s">
        <v>289</v>
      </c>
      <c r="B7803" s="2" t="s">
        <v>105</v>
      </c>
      <c r="C7803">
        <v>1989</v>
      </c>
      <c r="D7803">
        <v>41772724224</v>
      </c>
      <c r="E7803" s="2" t="s">
        <v>578</v>
      </c>
    </row>
    <row r="7804" spans="1:5" x14ac:dyDescent="0.2">
      <c r="A7804" s="2" t="s">
        <v>289</v>
      </c>
      <c r="B7804" s="2" t="s">
        <v>105</v>
      </c>
      <c r="C7804">
        <v>1990</v>
      </c>
      <c r="D7804">
        <v>42100703232</v>
      </c>
      <c r="E7804" s="2" t="s">
        <v>578</v>
      </c>
    </row>
    <row r="7805" spans="1:5" x14ac:dyDescent="0.2">
      <c r="A7805" s="2" t="s">
        <v>289</v>
      </c>
      <c r="B7805" s="2" t="s">
        <v>105</v>
      </c>
      <c r="C7805">
        <v>1991</v>
      </c>
      <c r="D7805">
        <v>36517597184</v>
      </c>
      <c r="E7805" s="2" t="s">
        <v>578</v>
      </c>
    </row>
    <row r="7806" spans="1:5" x14ac:dyDescent="0.2">
      <c r="A7806" s="2" t="s">
        <v>289</v>
      </c>
      <c r="B7806" s="2" t="s">
        <v>105</v>
      </c>
      <c r="C7806">
        <v>1992</v>
      </c>
      <c r="D7806">
        <v>24608100352</v>
      </c>
      <c r="E7806" s="2" t="s">
        <v>578</v>
      </c>
    </row>
    <row r="7807" spans="1:5" x14ac:dyDescent="0.2">
      <c r="A7807" s="2" t="s">
        <v>289</v>
      </c>
      <c r="B7807" s="2" t="s">
        <v>105</v>
      </c>
      <c r="C7807">
        <v>1993</v>
      </c>
      <c r="D7807">
        <v>21636016128</v>
      </c>
      <c r="E7807" s="2" t="s">
        <v>578</v>
      </c>
    </row>
    <row r="7808" spans="1:5" x14ac:dyDescent="0.2">
      <c r="A7808" s="2" t="s">
        <v>289</v>
      </c>
      <c r="B7808" s="2" t="s">
        <v>105</v>
      </c>
      <c r="C7808">
        <v>1994</v>
      </c>
      <c r="D7808">
        <v>21944829952</v>
      </c>
      <c r="E7808" s="2" t="s">
        <v>578</v>
      </c>
    </row>
    <row r="7809" spans="1:5" x14ac:dyDescent="0.2">
      <c r="A7809" s="2" t="s">
        <v>289</v>
      </c>
      <c r="B7809" s="2" t="s">
        <v>105</v>
      </c>
      <c r="C7809">
        <v>1995</v>
      </c>
      <c r="D7809">
        <v>21646094336</v>
      </c>
      <c r="E7809" s="2" t="s">
        <v>578</v>
      </c>
    </row>
    <row r="7810" spans="1:5" x14ac:dyDescent="0.2">
      <c r="A7810" s="2" t="s">
        <v>289</v>
      </c>
      <c r="B7810" s="2" t="s">
        <v>105</v>
      </c>
      <c r="C7810">
        <v>1996</v>
      </c>
      <c r="D7810">
        <v>21989048320</v>
      </c>
      <c r="E7810" s="2" t="s">
        <v>578</v>
      </c>
    </row>
    <row r="7811" spans="1:5" x14ac:dyDescent="0.2">
      <c r="A7811" s="2" t="s">
        <v>289</v>
      </c>
      <c r="B7811" s="2" t="s">
        <v>105</v>
      </c>
      <c r="C7811">
        <v>1997</v>
      </c>
      <c r="D7811">
        <v>23781386240</v>
      </c>
      <c r="E7811" s="2" t="s">
        <v>578</v>
      </c>
    </row>
    <row r="7812" spans="1:5" x14ac:dyDescent="0.2">
      <c r="A7812" s="2" t="s">
        <v>289</v>
      </c>
      <c r="B7812" s="2" t="s">
        <v>105</v>
      </c>
      <c r="C7812">
        <v>1998</v>
      </c>
      <c r="D7812">
        <v>25140078592</v>
      </c>
      <c r="E7812" s="2" t="s">
        <v>578</v>
      </c>
    </row>
    <row r="7813" spans="1:5" x14ac:dyDescent="0.2">
      <c r="A7813" s="2" t="s">
        <v>289</v>
      </c>
      <c r="B7813" s="2" t="s">
        <v>105</v>
      </c>
      <c r="C7813">
        <v>1999</v>
      </c>
      <c r="D7813">
        <v>25600796672</v>
      </c>
      <c r="E7813" s="2" t="s">
        <v>578</v>
      </c>
    </row>
    <row r="7814" spans="1:5" x14ac:dyDescent="0.2">
      <c r="A7814" s="2" t="s">
        <v>289</v>
      </c>
      <c r="B7814" s="2" t="s">
        <v>105</v>
      </c>
      <c r="C7814">
        <v>2000</v>
      </c>
      <c r="D7814">
        <v>26780788736</v>
      </c>
      <c r="E7814" s="2" t="s">
        <v>578</v>
      </c>
    </row>
    <row r="7815" spans="1:5" x14ac:dyDescent="0.2">
      <c r="A7815" s="2" t="s">
        <v>289</v>
      </c>
      <c r="B7815" s="2" t="s">
        <v>105</v>
      </c>
      <c r="C7815">
        <v>2001</v>
      </c>
      <c r="D7815">
        <v>28293371904</v>
      </c>
      <c r="E7815" s="2" t="s">
        <v>578</v>
      </c>
    </row>
    <row r="7816" spans="1:5" x14ac:dyDescent="0.2">
      <c r="A7816" s="2" t="s">
        <v>289</v>
      </c>
      <c r="B7816" s="2" t="s">
        <v>105</v>
      </c>
      <c r="C7816">
        <v>2002</v>
      </c>
      <c r="D7816">
        <v>30072958976</v>
      </c>
      <c r="E7816" s="2" t="s">
        <v>578</v>
      </c>
    </row>
    <row r="7817" spans="1:5" x14ac:dyDescent="0.2">
      <c r="A7817" s="2" t="s">
        <v>289</v>
      </c>
      <c r="B7817" s="2" t="s">
        <v>105</v>
      </c>
      <c r="C7817">
        <v>2003</v>
      </c>
      <c r="D7817">
        <v>32361883648</v>
      </c>
      <c r="E7817" s="2" t="s">
        <v>578</v>
      </c>
    </row>
    <row r="7818" spans="1:5" x14ac:dyDescent="0.2">
      <c r="A7818" s="2" t="s">
        <v>289</v>
      </c>
      <c r="B7818" s="2" t="s">
        <v>105</v>
      </c>
      <c r="C7818">
        <v>2004</v>
      </c>
      <c r="D7818">
        <v>34792599552</v>
      </c>
      <c r="E7818" s="2" t="s">
        <v>578</v>
      </c>
    </row>
    <row r="7819" spans="1:5" x14ac:dyDescent="0.2">
      <c r="A7819" s="2" t="s">
        <v>289</v>
      </c>
      <c r="B7819" s="2" t="s">
        <v>105</v>
      </c>
      <c r="C7819">
        <v>2005</v>
      </c>
      <c r="D7819">
        <v>38221836288</v>
      </c>
      <c r="E7819" s="2" t="s">
        <v>578</v>
      </c>
    </row>
    <row r="7820" spans="1:5" x14ac:dyDescent="0.2">
      <c r="A7820" s="2" t="s">
        <v>289</v>
      </c>
      <c r="B7820" s="2" t="s">
        <v>105</v>
      </c>
      <c r="C7820">
        <v>2006</v>
      </c>
      <c r="D7820">
        <v>42441265152</v>
      </c>
      <c r="E7820" s="2" t="s">
        <v>578</v>
      </c>
    </row>
    <row r="7821" spans="1:5" x14ac:dyDescent="0.2">
      <c r="A7821" s="2" t="s">
        <v>289</v>
      </c>
      <c r="B7821" s="2" t="s">
        <v>105</v>
      </c>
      <c r="C7821">
        <v>2007</v>
      </c>
      <c r="D7821">
        <v>46307684352</v>
      </c>
      <c r="E7821" s="2" t="s">
        <v>578</v>
      </c>
    </row>
    <row r="7822" spans="1:5" x14ac:dyDescent="0.2">
      <c r="A7822" s="2" t="s">
        <v>289</v>
      </c>
      <c r="B7822" s="2" t="s">
        <v>105</v>
      </c>
      <c r="C7822">
        <v>2008</v>
      </c>
      <c r="D7822">
        <v>44298825728</v>
      </c>
      <c r="E7822" s="2" t="s">
        <v>578</v>
      </c>
    </row>
    <row r="7823" spans="1:5" x14ac:dyDescent="0.2">
      <c r="A7823" s="2" t="s">
        <v>289</v>
      </c>
      <c r="B7823" s="2" t="s">
        <v>105</v>
      </c>
      <c r="C7823">
        <v>2009</v>
      </c>
      <c r="D7823">
        <v>37661278208</v>
      </c>
      <c r="E7823" s="2" t="s">
        <v>578</v>
      </c>
    </row>
    <row r="7824" spans="1:5" x14ac:dyDescent="0.2">
      <c r="A7824" s="2" t="s">
        <v>289</v>
      </c>
      <c r="B7824" s="2" t="s">
        <v>105</v>
      </c>
      <c r="C7824">
        <v>2010</v>
      </c>
      <c r="D7824">
        <v>35958493184</v>
      </c>
      <c r="E7824" s="2" t="s">
        <v>578</v>
      </c>
    </row>
    <row r="7825" spans="1:5" x14ac:dyDescent="0.2">
      <c r="A7825" s="2" t="s">
        <v>289</v>
      </c>
      <c r="B7825" s="2" t="s">
        <v>105</v>
      </c>
      <c r="C7825">
        <v>2011</v>
      </c>
      <c r="D7825">
        <v>37962579968</v>
      </c>
      <c r="E7825" s="2" t="s">
        <v>578</v>
      </c>
    </row>
    <row r="7826" spans="1:5" x14ac:dyDescent="0.2">
      <c r="A7826" s="2" t="s">
        <v>289</v>
      </c>
      <c r="B7826" s="2" t="s">
        <v>105</v>
      </c>
      <c r="C7826">
        <v>2012</v>
      </c>
      <c r="D7826">
        <v>39482474496</v>
      </c>
      <c r="E7826" s="2" t="s">
        <v>578</v>
      </c>
    </row>
    <row r="7827" spans="1:5" x14ac:dyDescent="0.2">
      <c r="A7827" s="2" t="s">
        <v>289</v>
      </c>
      <c r="B7827" s="2" t="s">
        <v>105</v>
      </c>
      <c r="C7827">
        <v>2013</v>
      </c>
      <c r="D7827">
        <v>40519245824</v>
      </c>
      <c r="E7827" s="2" t="s">
        <v>578</v>
      </c>
    </row>
    <row r="7828" spans="1:5" x14ac:dyDescent="0.2">
      <c r="A7828" s="2" t="s">
        <v>289</v>
      </c>
      <c r="B7828" s="2" t="s">
        <v>105</v>
      </c>
      <c r="C7828">
        <v>2014</v>
      </c>
      <c r="D7828">
        <v>41379799040</v>
      </c>
      <c r="E7828" s="2" t="s">
        <v>578</v>
      </c>
    </row>
    <row r="7829" spans="1:5" x14ac:dyDescent="0.2">
      <c r="A7829" s="2" t="s">
        <v>289</v>
      </c>
      <c r="B7829" s="2" t="s">
        <v>105</v>
      </c>
      <c r="C7829">
        <v>2015</v>
      </c>
      <c r="D7829">
        <v>42500100096</v>
      </c>
      <c r="E7829" s="2" t="s">
        <v>578</v>
      </c>
    </row>
    <row r="7830" spans="1:5" x14ac:dyDescent="0.2">
      <c r="A7830" s="2" t="s">
        <v>289</v>
      </c>
      <c r="B7830" s="2" t="s">
        <v>105</v>
      </c>
      <c r="C7830">
        <v>2016</v>
      </c>
      <c r="D7830">
        <v>43297222656</v>
      </c>
      <c r="E7830" s="2" t="s">
        <v>578</v>
      </c>
    </row>
    <row r="7831" spans="1:5" x14ac:dyDescent="0.2">
      <c r="A7831" s="2" t="s">
        <v>289</v>
      </c>
      <c r="B7831" s="2" t="s">
        <v>105</v>
      </c>
      <c r="C7831">
        <v>2017</v>
      </c>
      <c r="D7831">
        <v>44937031680</v>
      </c>
      <c r="E7831" s="2" t="s">
        <v>578</v>
      </c>
    </row>
    <row r="7832" spans="1:5" x14ac:dyDescent="0.2">
      <c r="A7832" s="2" t="s">
        <v>289</v>
      </c>
      <c r="B7832" s="2" t="s">
        <v>105</v>
      </c>
      <c r="C7832">
        <v>2018</v>
      </c>
      <c r="D7832">
        <v>46862479360</v>
      </c>
      <c r="E7832" s="2" t="s">
        <v>578</v>
      </c>
    </row>
    <row r="7833" spans="1:5" x14ac:dyDescent="0.2">
      <c r="A7833" s="2" t="s">
        <v>282</v>
      </c>
      <c r="B7833" s="2" t="s">
        <v>98</v>
      </c>
      <c r="C7833">
        <v>1820</v>
      </c>
      <c r="D7833">
        <v>359888000</v>
      </c>
      <c r="E7833" s="2" t="s">
        <v>578</v>
      </c>
    </row>
    <row r="7834" spans="1:5" x14ac:dyDescent="0.2">
      <c r="A7834" s="2" t="s">
        <v>282</v>
      </c>
      <c r="B7834" s="2" t="s">
        <v>98</v>
      </c>
      <c r="C7834">
        <v>1870</v>
      </c>
      <c r="D7834">
        <v>720664000</v>
      </c>
      <c r="E7834" s="2" t="s">
        <v>578</v>
      </c>
    </row>
    <row r="7835" spans="1:5" x14ac:dyDescent="0.2">
      <c r="A7835" s="2" t="s">
        <v>282</v>
      </c>
      <c r="B7835" s="2" t="s">
        <v>98</v>
      </c>
      <c r="C7835">
        <v>1913</v>
      </c>
      <c r="D7835">
        <v>1499838976</v>
      </c>
      <c r="E7835" s="2" t="s">
        <v>578</v>
      </c>
    </row>
    <row r="7836" spans="1:5" x14ac:dyDescent="0.2">
      <c r="A7836" s="2" t="s">
        <v>282</v>
      </c>
      <c r="B7836" s="2" t="s">
        <v>98</v>
      </c>
      <c r="C7836">
        <v>1950</v>
      </c>
      <c r="D7836">
        <v>5281524224</v>
      </c>
      <c r="E7836" s="2" t="s">
        <v>578</v>
      </c>
    </row>
    <row r="7837" spans="1:5" x14ac:dyDescent="0.2">
      <c r="A7837" s="2" t="s">
        <v>282</v>
      </c>
      <c r="B7837" s="2" t="s">
        <v>98</v>
      </c>
      <c r="C7837">
        <v>1951</v>
      </c>
      <c r="D7837">
        <v>7216416768</v>
      </c>
      <c r="E7837" s="2" t="s">
        <v>578</v>
      </c>
    </row>
    <row r="7838" spans="1:5" x14ac:dyDescent="0.2">
      <c r="A7838" s="2" t="s">
        <v>282</v>
      </c>
      <c r="B7838" s="2" t="s">
        <v>98</v>
      </c>
      <c r="C7838">
        <v>1952</v>
      </c>
      <c r="D7838">
        <v>7668370944</v>
      </c>
      <c r="E7838" s="2" t="s">
        <v>578</v>
      </c>
    </row>
    <row r="7839" spans="1:5" x14ac:dyDescent="0.2">
      <c r="A7839" s="2" t="s">
        <v>282</v>
      </c>
      <c r="B7839" s="2" t="s">
        <v>98</v>
      </c>
      <c r="C7839">
        <v>1953</v>
      </c>
      <c r="D7839">
        <v>8826164224</v>
      </c>
      <c r="E7839" s="2" t="s">
        <v>578</v>
      </c>
    </row>
    <row r="7840" spans="1:5" x14ac:dyDescent="0.2">
      <c r="A7840" s="2" t="s">
        <v>282</v>
      </c>
      <c r="B7840" s="2" t="s">
        <v>98</v>
      </c>
      <c r="C7840">
        <v>1954</v>
      </c>
      <c r="D7840">
        <v>10131618816</v>
      </c>
      <c r="E7840" s="2" t="s">
        <v>578</v>
      </c>
    </row>
    <row r="7841" spans="1:5" x14ac:dyDescent="0.2">
      <c r="A7841" s="2" t="s">
        <v>282</v>
      </c>
      <c r="B7841" s="2" t="s">
        <v>98</v>
      </c>
      <c r="C7841">
        <v>1955</v>
      </c>
      <c r="D7841">
        <v>10942504960</v>
      </c>
      <c r="E7841" s="2" t="s">
        <v>578</v>
      </c>
    </row>
    <row r="7842" spans="1:5" x14ac:dyDescent="0.2">
      <c r="A7842" s="2" t="s">
        <v>282</v>
      </c>
      <c r="B7842" s="2" t="s">
        <v>98</v>
      </c>
      <c r="C7842">
        <v>1956</v>
      </c>
      <c r="D7842">
        <v>10684646400</v>
      </c>
      <c r="E7842" s="2" t="s">
        <v>578</v>
      </c>
    </row>
    <row r="7843" spans="1:5" x14ac:dyDescent="0.2">
      <c r="A7843" s="2" t="s">
        <v>282</v>
      </c>
      <c r="B7843" s="2" t="s">
        <v>98</v>
      </c>
      <c r="C7843">
        <v>1957</v>
      </c>
      <c r="D7843">
        <v>10871271424</v>
      </c>
      <c r="E7843" s="2" t="s">
        <v>578</v>
      </c>
    </row>
    <row r="7844" spans="1:5" x14ac:dyDescent="0.2">
      <c r="A7844" s="2" t="s">
        <v>282</v>
      </c>
      <c r="B7844" s="2" t="s">
        <v>98</v>
      </c>
      <c r="C7844">
        <v>1958</v>
      </c>
      <c r="D7844">
        <v>9324887040</v>
      </c>
      <c r="E7844" s="2" t="s">
        <v>578</v>
      </c>
    </row>
    <row r="7845" spans="1:5" x14ac:dyDescent="0.2">
      <c r="A7845" s="2" t="s">
        <v>282</v>
      </c>
      <c r="B7845" s="2" t="s">
        <v>98</v>
      </c>
      <c r="C7845">
        <v>1959</v>
      </c>
      <c r="D7845">
        <v>10115273728</v>
      </c>
      <c r="E7845" s="2" t="s">
        <v>578</v>
      </c>
    </row>
    <row r="7846" spans="1:5" x14ac:dyDescent="0.2">
      <c r="A7846" s="2" t="s">
        <v>282</v>
      </c>
      <c r="B7846" s="2" t="s">
        <v>98</v>
      </c>
      <c r="C7846">
        <v>1960</v>
      </c>
      <c r="D7846">
        <v>10381597696</v>
      </c>
      <c r="E7846" s="2" t="s">
        <v>578</v>
      </c>
    </row>
    <row r="7847" spans="1:5" x14ac:dyDescent="0.2">
      <c r="A7847" s="2" t="s">
        <v>282</v>
      </c>
      <c r="B7847" s="2" t="s">
        <v>98</v>
      </c>
      <c r="C7847">
        <v>1961</v>
      </c>
      <c r="D7847">
        <v>11063281664</v>
      </c>
      <c r="E7847" s="2" t="s">
        <v>578</v>
      </c>
    </row>
    <row r="7848" spans="1:5" x14ac:dyDescent="0.2">
      <c r="A7848" s="2" t="s">
        <v>282</v>
      </c>
      <c r="B7848" s="2" t="s">
        <v>98</v>
      </c>
      <c r="C7848">
        <v>1962</v>
      </c>
      <c r="D7848">
        <v>11489017856</v>
      </c>
      <c r="E7848" s="2" t="s">
        <v>578</v>
      </c>
    </row>
    <row r="7849" spans="1:5" x14ac:dyDescent="0.2">
      <c r="A7849" s="2" t="s">
        <v>282</v>
      </c>
      <c r="B7849" s="2" t="s">
        <v>98</v>
      </c>
      <c r="C7849">
        <v>1963</v>
      </c>
      <c r="D7849">
        <v>11588760576</v>
      </c>
      <c r="E7849" s="2" t="s">
        <v>578</v>
      </c>
    </row>
    <row r="7850" spans="1:5" x14ac:dyDescent="0.2">
      <c r="A7850" s="2" t="s">
        <v>282</v>
      </c>
      <c r="B7850" s="2" t="s">
        <v>98</v>
      </c>
      <c r="C7850">
        <v>1964</v>
      </c>
      <c r="D7850">
        <v>12288256000</v>
      </c>
      <c r="E7850" s="2" t="s">
        <v>578</v>
      </c>
    </row>
    <row r="7851" spans="1:5" x14ac:dyDescent="0.2">
      <c r="A7851" s="2" t="s">
        <v>282</v>
      </c>
      <c r="B7851" s="2" t="s">
        <v>98</v>
      </c>
      <c r="C7851">
        <v>1965</v>
      </c>
      <c r="D7851">
        <v>13524814848</v>
      </c>
      <c r="E7851" s="2" t="s">
        <v>578</v>
      </c>
    </row>
    <row r="7852" spans="1:5" x14ac:dyDescent="0.2">
      <c r="A7852" s="2" t="s">
        <v>282</v>
      </c>
      <c r="B7852" s="2" t="s">
        <v>98</v>
      </c>
      <c r="C7852">
        <v>1966</v>
      </c>
      <c r="D7852">
        <v>14450074624</v>
      </c>
      <c r="E7852" s="2" t="s">
        <v>578</v>
      </c>
    </row>
    <row r="7853" spans="1:5" x14ac:dyDescent="0.2">
      <c r="A7853" s="2" t="s">
        <v>282</v>
      </c>
      <c r="B7853" s="2" t="s">
        <v>98</v>
      </c>
      <c r="C7853">
        <v>1967</v>
      </c>
      <c r="D7853">
        <v>13766497280</v>
      </c>
      <c r="E7853" s="2" t="s">
        <v>578</v>
      </c>
    </row>
    <row r="7854" spans="1:5" x14ac:dyDescent="0.2">
      <c r="A7854" s="2" t="s">
        <v>282</v>
      </c>
      <c r="B7854" s="2" t="s">
        <v>98</v>
      </c>
      <c r="C7854">
        <v>1968</v>
      </c>
      <c r="D7854">
        <v>15496571904</v>
      </c>
      <c r="E7854" s="2" t="s">
        <v>578</v>
      </c>
    </row>
    <row r="7855" spans="1:5" x14ac:dyDescent="0.2">
      <c r="A7855" s="2" t="s">
        <v>282</v>
      </c>
      <c r="B7855" s="2" t="s">
        <v>98</v>
      </c>
      <c r="C7855">
        <v>1969</v>
      </c>
      <c r="D7855">
        <v>15835058176</v>
      </c>
      <c r="E7855" s="2" t="s">
        <v>578</v>
      </c>
    </row>
    <row r="7856" spans="1:5" x14ac:dyDescent="0.2">
      <c r="A7856" s="2" t="s">
        <v>282</v>
      </c>
      <c r="B7856" s="2" t="s">
        <v>98</v>
      </c>
      <c r="C7856">
        <v>1970</v>
      </c>
      <c r="D7856">
        <v>16881377280</v>
      </c>
      <c r="E7856" s="2" t="s">
        <v>578</v>
      </c>
    </row>
    <row r="7857" spans="1:5" x14ac:dyDescent="0.2">
      <c r="A7857" s="2" t="s">
        <v>282</v>
      </c>
      <c r="B7857" s="2" t="s">
        <v>98</v>
      </c>
      <c r="C7857">
        <v>1971</v>
      </c>
      <c r="D7857">
        <v>19054551040</v>
      </c>
      <c r="E7857" s="2" t="s">
        <v>578</v>
      </c>
    </row>
    <row r="7858" spans="1:5" x14ac:dyDescent="0.2">
      <c r="A7858" s="2" t="s">
        <v>282</v>
      </c>
      <c r="B7858" s="2" t="s">
        <v>98</v>
      </c>
      <c r="C7858">
        <v>1972</v>
      </c>
      <c r="D7858">
        <v>22054297600</v>
      </c>
      <c r="E7858" s="2" t="s">
        <v>578</v>
      </c>
    </row>
    <row r="7859" spans="1:5" x14ac:dyDescent="0.2">
      <c r="A7859" s="2" t="s">
        <v>282</v>
      </c>
      <c r="B7859" s="2" t="s">
        <v>98</v>
      </c>
      <c r="C7859">
        <v>1973</v>
      </c>
      <c r="D7859">
        <v>23728646144</v>
      </c>
      <c r="E7859" s="2" t="s">
        <v>578</v>
      </c>
    </row>
    <row r="7860" spans="1:5" x14ac:dyDescent="0.2">
      <c r="A7860" s="2" t="s">
        <v>282</v>
      </c>
      <c r="B7860" s="2" t="s">
        <v>98</v>
      </c>
      <c r="C7860">
        <v>1974</v>
      </c>
      <c r="D7860">
        <v>25050482688</v>
      </c>
      <c r="E7860" s="2" t="s">
        <v>578</v>
      </c>
    </row>
    <row r="7861" spans="1:5" x14ac:dyDescent="0.2">
      <c r="A7861" s="2" t="s">
        <v>282</v>
      </c>
      <c r="B7861" s="2" t="s">
        <v>98</v>
      </c>
      <c r="C7861">
        <v>1975</v>
      </c>
      <c r="D7861">
        <v>17794435072</v>
      </c>
      <c r="E7861" s="2" t="s">
        <v>578</v>
      </c>
    </row>
    <row r="7862" spans="1:5" x14ac:dyDescent="0.2">
      <c r="A7862" s="2" t="s">
        <v>282</v>
      </c>
      <c r="B7862" s="2" t="s">
        <v>98</v>
      </c>
      <c r="C7862">
        <v>1976</v>
      </c>
      <c r="D7862">
        <v>7618016768</v>
      </c>
      <c r="E7862" s="2" t="s">
        <v>578</v>
      </c>
    </row>
    <row r="7863" spans="1:5" x14ac:dyDescent="0.2">
      <c r="A7863" s="2" t="s">
        <v>282</v>
      </c>
      <c r="B7863" s="2" t="s">
        <v>98</v>
      </c>
      <c r="C7863">
        <v>1977</v>
      </c>
      <c r="D7863">
        <v>13767475200</v>
      </c>
      <c r="E7863" s="2" t="s">
        <v>578</v>
      </c>
    </row>
    <row r="7864" spans="1:5" x14ac:dyDescent="0.2">
      <c r="A7864" s="2" t="s">
        <v>282</v>
      </c>
      <c r="B7864" s="2" t="s">
        <v>98</v>
      </c>
      <c r="C7864">
        <v>1978</v>
      </c>
      <c r="D7864">
        <v>13120839680</v>
      </c>
      <c r="E7864" s="2" t="s">
        <v>578</v>
      </c>
    </row>
    <row r="7865" spans="1:5" x14ac:dyDescent="0.2">
      <c r="A7865" s="2" t="s">
        <v>282</v>
      </c>
      <c r="B7865" s="2" t="s">
        <v>98</v>
      </c>
      <c r="C7865">
        <v>1979</v>
      </c>
      <c r="D7865">
        <v>14065546240</v>
      </c>
      <c r="E7865" s="2" t="s">
        <v>578</v>
      </c>
    </row>
    <row r="7866" spans="1:5" x14ac:dyDescent="0.2">
      <c r="A7866" s="2" t="s">
        <v>282</v>
      </c>
      <c r="B7866" s="2" t="s">
        <v>98</v>
      </c>
      <c r="C7866">
        <v>1980</v>
      </c>
      <c r="D7866">
        <v>14227048448</v>
      </c>
      <c r="E7866" s="2" t="s">
        <v>578</v>
      </c>
    </row>
    <row r="7867" spans="1:5" x14ac:dyDescent="0.2">
      <c r="A7867" s="2" t="s">
        <v>282</v>
      </c>
      <c r="B7867" s="2" t="s">
        <v>98</v>
      </c>
      <c r="C7867">
        <v>1981</v>
      </c>
      <c r="D7867">
        <v>14025617408</v>
      </c>
      <c r="E7867" s="2" t="s">
        <v>578</v>
      </c>
    </row>
    <row r="7868" spans="1:5" x14ac:dyDescent="0.2">
      <c r="A7868" s="2" t="s">
        <v>282</v>
      </c>
      <c r="B7868" s="2" t="s">
        <v>98</v>
      </c>
      <c r="C7868">
        <v>1982</v>
      </c>
      <c r="D7868">
        <v>8719515648</v>
      </c>
      <c r="E7868" s="2" t="s">
        <v>578</v>
      </c>
    </row>
    <row r="7869" spans="1:5" x14ac:dyDescent="0.2">
      <c r="A7869" s="2" t="s">
        <v>282</v>
      </c>
      <c r="B7869" s="2" t="s">
        <v>98</v>
      </c>
      <c r="C7869">
        <v>1983</v>
      </c>
      <c r="D7869">
        <v>10518242304</v>
      </c>
      <c r="E7869" s="2" t="s">
        <v>578</v>
      </c>
    </row>
    <row r="7870" spans="1:5" x14ac:dyDescent="0.2">
      <c r="A7870" s="2" t="s">
        <v>282</v>
      </c>
      <c r="B7870" s="2" t="s">
        <v>98</v>
      </c>
      <c r="C7870">
        <v>1984</v>
      </c>
      <c r="D7870">
        <v>14929918976</v>
      </c>
      <c r="E7870" s="2" t="s">
        <v>578</v>
      </c>
    </row>
    <row r="7871" spans="1:5" x14ac:dyDescent="0.2">
      <c r="A7871" s="2" t="s">
        <v>282</v>
      </c>
      <c r="B7871" s="2" t="s">
        <v>98</v>
      </c>
      <c r="C7871">
        <v>1985</v>
      </c>
      <c r="D7871">
        <v>18218143744</v>
      </c>
      <c r="E7871" s="2" t="s">
        <v>578</v>
      </c>
    </row>
    <row r="7872" spans="1:5" x14ac:dyDescent="0.2">
      <c r="A7872" s="2" t="s">
        <v>282</v>
      </c>
      <c r="B7872" s="2" t="s">
        <v>98</v>
      </c>
      <c r="C7872">
        <v>1986</v>
      </c>
      <c r="D7872">
        <v>16681318400</v>
      </c>
      <c r="E7872" s="2" t="s">
        <v>578</v>
      </c>
    </row>
    <row r="7873" spans="1:5" x14ac:dyDescent="0.2">
      <c r="A7873" s="2" t="s">
        <v>282</v>
      </c>
      <c r="B7873" s="2" t="s">
        <v>98</v>
      </c>
      <c r="C7873">
        <v>1987</v>
      </c>
      <c r="D7873">
        <v>19174717440</v>
      </c>
      <c r="E7873" s="2" t="s">
        <v>578</v>
      </c>
    </row>
    <row r="7874" spans="1:5" x14ac:dyDescent="0.2">
      <c r="A7874" s="2" t="s">
        <v>282</v>
      </c>
      <c r="B7874" s="2" t="s">
        <v>98</v>
      </c>
      <c r="C7874">
        <v>1988</v>
      </c>
      <c r="D7874">
        <v>13586211840</v>
      </c>
      <c r="E7874" s="2" t="s">
        <v>578</v>
      </c>
    </row>
    <row r="7875" spans="1:5" x14ac:dyDescent="0.2">
      <c r="A7875" s="2" t="s">
        <v>282</v>
      </c>
      <c r="B7875" s="2" t="s">
        <v>98</v>
      </c>
      <c r="C7875">
        <v>1989</v>
      </c>
      <c r="D7875">
        <v>7735714304</v>
      </c>
      <c r="E7875" s="2" t="s">
        <v>578</v>
      </c>
    </row>
    <row r="7876" spans="1:5" x14ac:dyDescent="0.2">
      <c r="A7876" s="2" t="s">
        <v>282</v>
      </c>
      <c r="B7876" s="2" t="s">
        <v>98</v>
      </c>
      <c r="C7876">
        <v>1990</v>
      </c>
      <c r="D7876">
        <v>9719894016</v>
      </c>
      <c r="E7876" s="2" t="s">
        <v>578</v>
      </c>
    </row>
    <row r="7877" spans="1:5" x14ac:dyDescent="0.2">
      <c r="A7877" s="2" t="s">
        <v>282</v>
      </c>
      <c r="B7877" s="2" t="s">
        <v>98</v>
      </c>
      <c r="C7877">
        <v>1991</v>
      </c>
      <c r="D7877">
        <v>14203284480</v>
      </c>
      <c r="E7877" s="2" t="s">
        <v>578</v>
      </c>
    </row>
    <row r="7878" spans="1:5" x14ac:dyDescent="0.2">
      <c r="A7878" s="2" t="s">
        <v>282</v>
      </c>
      <c r="B7878" s="2" t="s">
        <v>98</v>
      </c>
      <c r="C7878">
        <v>1992</v>
      </c>
      <c r="D7878">
        <v>15962286080</v>
      </c>
      <c r="E7878" s="2" t="s">
        <v>578</v>
      </c>
    </row>
    <row r="7879" spans="1:5" x14ac:dyDescent="0.2">
      <c r="A7879" s="2" t="s">
        <v>282</v>
      </c>
      <c r="B7879" s="2" t="s">
        <v>98</v>
      </c>
      <c r="C7879">
        <v>1993</v>
      </c>
      <c r="D7879">
        <v>18432083968</v>
      </c>
      <c r="E7879" s="2" t="s">
        <v>578</v>
      </c>
    </row>
    <row r="7880" spans="1:5" x14ac:dyDescent="0.2">
      <c r="A7880" s="2" t="s">
        <v>282</v>
      </c>
      <c r="B7880" s="2" t="s">
        <v>98</v>
      </c>
      <c r="C7880">
        <v>1994</v>
      </c>
      <c r="D7880">
        <v>21360836608</v>
      </c>
      <c r="E7880" s="2" t="s">
        <v>578</v>
      </c>
    </row>
    <row r="7881" spans="1:5" x14ac:dyDescent="0.2">
      <c r="A7881" s="2" t="s">
        <v>282</v>
      </c>
      <c r="B7881" s="2" t="s">
        <v>98</v>
      </c>
      <c r="C7881">
        <v>1995</v>
      </c>
      <c r="D7881">
        <v>24166459392</v>
      </c>
      <c r="E7881" s="2" t="s">
        <v>578</v>
      </c>
    </row>
    <row r="7882" spans="1:5" x14ac:dyDescent="0.2">
      <c r="A7882" s="2" t="s">
        <v>282</v>
      </c>
      <c r="B7882" s="2" t="s">
        <v>98</v>
      </c>
      <c r="C7882">
        <v>1996</v>
      </c>
      <c r="D7882">
        <v>26645041152</v>
      </c>
      <c r="E7882" s="2" t="s">
        <v>578</v>
      </c>
    </row>
    <row r="7883" spans="1:5" x14ac:dyDescent="0.2">
      <c r="A7883" s="2" t="s">
        <v>282</v>
      </c>
      <c r="B7883" s="2" t="s">
        <v>98</v>
      </c>
      <c r="C7883">
        <v>1997</v>
      </c>
      <c r="D7883">
        <v>27053602816</v>
      </c>
      <c r="E7883" s="2" t="s">
        <v>578</v>
      </c>
    </row>
    <row r="7884" spans="1:5" x14ac:dyDescent="0.2">
      <c r="A7884" s="2" t="s">
        <v>282</v>
      </c>
      <c r="B7884" s="2" t="s">
        <v>98</v>
      </c>
      <c r="C7884">
        <v>1998</v>
      </c>
      <c r="D7884">
        <v>29027624960</v>
      </c>
      <c r="E7884" s="2" t="s">
        <v>578</v>
      </c>
    </row>
    <row r="7885" spans="1:5" x14ac:dyDescent="0.2">
      <c r="A7885" s="2" t="s">
        <v>282</v>
      </c>
      <c r="B7885" s="2" t="s">
        <v>98</v>
      </c>
      <c r="C7885">
        <v>1999</v>
      </c>
      <c r="D7885">
        <v>30099941376</v>
      </c>
      <c r="E7885" s="2" t="s">
        <v>578</v>
      </c>
    </row>
    <row r="7886" spans="1:5" x14ac:dyDescent="0.2">
      <c r="A7886" s="2" t="s">
        <v>282</v>
      </c>
      <c r="B7886" s="2" t="s">
        <v>98</v>
      </c>
      <c r="C7886">
        <v>2000</v>
      </c>
      <c r="D7886">
        <v>31977721856</v>
      </c>
      <c r="E7886" s="2" t="s">
        <v>578</v>
      </c>
    </row>
    <row r="7887" spans="1:5" x14ac:dyDescent="0.2">
      <c r="A7887" s="2" t="s">
        <v>282</v>
      </c>
      <c r="B7887" s="2" t="s">
        <v>98</v>
      </c>
      <c r="C7887">
        <v>2001</v>
      </c>
      <c r="D7887">
        <v>35144531968</v>
      </c>
      <c r="E7887" s="2" t="s">
        <v>578</v>
      </c>
    </row>
    <row r="7888" spans="1:5" x14ac:dyDescent="0.2">
      <c r="A7888" s="2" t="s">
        <v>282</v>
      </c>
      <c r="B7888" s="2" t="s">
        <v>98</v>
      </c>
      <c r="C7888">
        <v>2002</v>
      </c>
      <c r="D7888">
        <v>38760996864</v>
      </c>
      <c r="E7888" s="2" t="s">
        <v>578</v>
      </c>
    </row>
    <row r="7889" spans="1:5" x14ac:dyDescent="0.2">
      <c r="A7889" s="2" t="s">
        <v>282</v>
      </c>
      <c r="B7889" s="2" t="s">
        <v>98</v>
      </c>
      <c r="C7889">
        <v>2003</v>
      </c>
      <c r="D7889">
        <v>42758062080</v>
      </c>
      <c r="E7889" s="2" t="s">
        <v>578</v>
      </c>
    </row>
    <row r="7890" spans="1:5" x14ac:dyDescent="0.2">
      <c r="A7890" s="2" t="s">
        <v>282</v>
      </c>
      <c r="B7890" s="2" t="s">
        <v>98</v>
      </c>
      <c r="C7890">
        <v>2004</v>
      </c>
      <c r="D7890">
        <v>48734072832</v>
      </c>
      <c r="E7890" s="2" t="s">
        <v>578</v>
      </c>
    </row>
    <row r="7891" spans="1:5" x14ac:dyDescent="0.2">
      <c r="A7891" s="2" t="s">
        <v>282</v>
      </c>
      <c r="B7891" s="2" t="s">
        <v>98</v>
      </c>
      <c r="C7891">
        <v>2005</v>
      </c>
      <c r="D7891">
        <v>52444897280</v>
      </c>
      <c r="E7891" s="2" t="s">
        <v>578</v>
      </c>
    </row>
    <row r="7892" spans="1:5" x14ac:dyDescent="0.2">
      <c r="A7892" s="2" t="s">
        <v>282</v>
      </c>
      <c r="B7892" s="2" t="s">
        <v>98</v>
      </c>
      <c r="C7892">
        <v>2006</v>
      </c>
      <c r="D7892">
        <v>54750392320</v>
      </c>
      <c r="E7892" s="2" t="s">
        <v>578</v>
      </c>
    </row>
    <row r="7893" spans="1:5" x14ac:dyDescent="0.2">
      <c r="A7893" s="2" t="s">
        <v>282</v>
      </c>
      <c r="B7893" s="2" t="s">
        <v>98</v>
      </c>
      <c r="C7893">
        <v>2007</v>
      </c>
      <c r="D7893">
        <v>60406931456</v>
      </c>
      <c r="E7893" s="2" t="s">
        <v>578</v>
      </c>
    </row>
    <row r="7894" spans="1:5" x14ac:dyDescent="0.2">
      <c r="A7894" s="2" t="s">
        <v>282</v>
      </c>
      <c r="B7894" s="2" t="s">
        <v>98</v>
      </c>
      <c r="C7894">
        <v>2008</v>
      </c>
      <c r="D7894">
        <v>66812624896</v>
      </c>
      <c r="E7894" s="2" t="s">
        <v>578</v>
      </c>
    </row>
    <row r="7895" spans="1:5" x14ac:dyDescent="0.2">
      <c r="A7895" s="2" t="s">
        <v>282</v>
      </c>
      <c r="B7895" s="2" t="s">
        <v>98</v>
      </c>
      <c r="C7895">
        <v>2009</v>
      </c>
      <c r="D7895">
        <v>75927797760</v>
      </c>
      <c r="E7895" s="2" t="s">
        <v>578</v>
      </c>
    </row>
    <row r="7896" spans="1:5" x14ac:dyDescent="0.2">
      <c r="A7896" s="2" t="s">
        <v>282</v>
      </c>
      <c r="B7896" s="2" t="s">
        <v>98</v>
      </c>
      <c r="C7896">
        <v>2010</v>
      </c>
      <c r="D7896">
        <v>86947323904</v>
      </c>
      <c r="E7896" s="2" t="s">
        <v>578</v>
      </c>
    </row>
    <row r="7897" spans="1:5" x14ac:dyDescent="0.2">
      <c r="A7897" s="2" t="s">
        <v>282</v>
      </c>
      <c r="B7897" s="2" t="s">
        <v>98</v>
      </c>
      <c r="C7897">
        <v>2011</v>
      </c>
      <c r="D7897">
        <v>94869528576</v>
      </c>
      <c r="E7897" s="2" t="s">
        <v>578</v>
      </c>
    </row>
    <row r="7898" spans="1:5" x14ac:dyDescent="0.2">
      <c r="A7898" s="2" t="s">
        <v>282</v>
      </c>
      <c r="B7898" s="2" t="s">
        <v>98</v>
      </c>
      <c r="C7898">
        <v>2012</v>
      </c>
      <c r="D7898">
        <v>101518524416</v>
      </c>
      <c r="E7898" s="2" t="s">
        <v>578</v>
      </c>
    </row>
    <row r="7899" spans="1:5" x14ac:dyDescent="0.2">
      <c r="A7899" s="2" t="s">
        <v>282</v>
      </c>
      <c r="B7899" s="2" t="s">
        <v>98</v>
      </c>
      <c r="C7899">
        <v>2013</v>
      </c>
      <c r="D7899">
        <v>100029005824</v>
      </c>
      <c r="E7899" s="2" t="s">
        <v>578</v>
      </c>
    </row>
    <row r="7900" spans="1:5" x14ac:dyDescent="0.2">
      <c r="A7900" s="2" t="s">
        <v>282</v>
      </c>
      <c r="B7900" s="2" t="s">
        <v>98</v>
      </c>
      <c r="C7900">
        <v>2014</v>
      </c>
      <c r="D7900">
        <v>94385545216</v>
      </c>
      <c r="E7900" s="2" t="s">
        <v>578</v>
      </c>
    </row>
    <row r="7901" spans="1:5" x14ac:dyDescent="0.2">
      <c r="A7901" s="2" t="s">
        <v>282</v>
      </c>
      <c r="B7901" s="2" t="s">
        <v>98</v>
      </c>
      <c r="C7901">
        <v>2015</v>
      </c>
      <c r="D7901">
        <v>95081783296</v>
      </c>
      <c r="E7901" s="2" t="s">
        <v>578</v>
      </c>
    </row>
    <row r="7902" spans="1:5" x14ac:dyDescent="0.2">
      <c r="A7902" s="2" t="s">
        <v>282</v>
      </c>
      <c r="B7902" s="2" t="s">
        <v>98</v>
      </c>
      <c r="C7902">
        <v>2016</v>
      </c>
      <c r="D7902">
        <v>97868324864</v>
      </c>
      <c r="E7902" s="2" t="s">
        <v>578</v>
      </c>
    </row>
    <row r="7903" spans="1:5" x14ac:dyDescent="0.2">
      <c r="A7903" s="2" t="s">
        <v>282</v>
      </c>
      <c r="B7903" s="2" t="s">
        <v>98</v>
      </c>
      <c r="C7903">
        <v>2017</v>
      </c>
      <c r="D7903">
        <v>98701180928</v>
      </c>
      <c r="E7903" s="2" t="s">
        <v>578</v>
      </c>
    </row>
    <row r="7904" spans="1:5" x14ac:dyDescent="0.2">
      <c r="A7904" s="2" t="s">
        <v>282</v>
      </c>
      <c r="B7904" s="2" t="s">
        <v>98</v>
      </c>
      <c r="C7904">
        <v>2018</v>
      </c>
      <c r="D7904">
        <v>96800194560</v>
      </c>
      <c r="E7904" s="2" t="s">
        <v>578</v>
      </c>
    </row>
    <row r="7905" spans="1:5" x14ac:dyDescent="0.2">
      <c r="A7905" s="2" t="s">
        <v>286</v>
      </c>
      <c r="B7905" s="2" t="s">
        <v>102</v>
      </c>
      <c r="C7905">
        <v>1950</v>
      </c>
      <c r="D7905">
        <v>458105984</v>
      </c>
      <c r="E7905" s="2" t="s">
        <v>578</v>
      </c>
    </row>
    <row r="7906" spans="1:5" x14ac:dyDescent="0.2">
      <c r="A7906" s="2" t="s">
        <v>286</v>
      </c>
      <c r="B7906" s="2" t="s">
        <v>102</v>
      </c>
      <c r="C7906">
        <v>1951</v>
      </c>
      <c r="D7906">
        <v>484208992</v>
      </c>
      <c r="E7906" s="2" t="s">
        <v>578</v>
      </c>
    </row>
    <row r="7907" spans="1:5" x14ac:dyDescent="0.2">
      <c r="A7907" s="2" t="s">
        <v>286</v>
      </c>
      <c r="B7907" s="2" t="s">
        <v>102</v>
      </c>
      <c r="C7907">
        <v>1952</v>
      </c>
      <c r="D7907">
        <v>498833984</v>
      </c>
      <c r="E7907" s="2" t="s">
        <v>578</v>
      </c>
    </row>
    <row r="7908" spans="1:5" x14ac:dyDescent="0.2">
      <c r="A7908" s="2" t="s">
        <v>286</v>
      </c>
      <c r="B7908" s="2" t="s">
        <v>102</v>
      </c>
      <c r="C7908">
        <v>1953</v>
      </c>
      <c r="D7908">
        <v>519001984</v>
      </c>
      <c r="E7908" s="2" t="s">
        <v>578</v>
      </c>
    </row>
    <row r="7909" spans="1:5" x14ac:dyDescent="0.2">
      <c r="A7909" s="2" t="s">
        <v>286</v>
      </c>
      <c r="B7909" s="2" t="s">
        <v>102</v>
      </c>
      <c r="C7909">
        <v>1954</v>
      </c>
      <c r="D7909">
        <v>547283968</v>
      </c>
      <c r="E7909" s="2" t="s">
        <v>578</v>
      </c>
    </row>
    <row r="7910" spans="1:5" x14ac:dyDescent="0.2">
      <c r="A7910" s="2" t="s">
        <v>286</v>
      </c>
      <c r="B7910" s="2" t="s">
        <v>102</v>
      </c>
      <c r="C7910">
        <v>1955</v>
      </c>
      <c r="D7910">
        <v>565134016</v>
      </c>
      <c r="E7910" s="2" t="s">
        <v>578</v>
      </c>
    </row>
    <row r="7911" spans="1:5" x14ac:dyDescent="0.2">
      <c r="A7911" s="2" t="s">
        <v>286</v>
      </c>
      <c r="B7911" s="2" t="s">
        <v>102</v>
      </c>
      <c r="C7911">
        <v>1956</v>
      </c>
      <c r="D7911">
        <v>588000000</v>
      </c>
      <c r="E7911" s="2" t="s">
        <v>578</v>
      </c>
    </row>
    <row r="7912" spans="1:5" x14ac:dyDescent="0.2">
      <c r="A7912" s="2" t="s">
        <v>286</v>
      </c>
      <c r="B7912" s="2" t="s">
        <v>102</v>
      </c>
      <c r="C7912">
        <v>1957</v>
      </c>
      <c r="D7912">
        <v>608937024</v>
      </c>
      <c r="E7912" s="2" t="s">
        <v>578</v>
      </c>
    </row>
    <row r="7913" spans="1:5" x14ac:dyDescent="0.2">
      <c r="A7913" s="2" t="s">
        <v>286</v>
      </c>
      <c r="B7913" s="2" t="s">
        <v>102</v>
      </c>
      <c r="C7913">
        <v>1958</v>
      </c>
      <c r="D7913">
        <v>632592000</v>
      </c>
      <c r="E7913" s="2" t="s">
        <v>578</v>
      </c>
    </row>
    <row r="7914" spans="1:5" x14ac:dyDescent="0.2">
      <c r="A7914" s="2" t="s">
        <v>286</v>
      </c>
      <c r="B7914" s="2" t="s">
        <v>102</v>
      </c>
      <c r="C7914">
        <v>1959</v>
      </c>
      <c r="D7914">
        <v>651638976</v>
      </c>
      <c r="E7914" s="2" t="s">
        <v>578</v>
      </c>
    </row>
    <row r="7915" spans="1:5" x14ac:dyDescent="0.2">
      <c r="A7915" s="2" t="s">
        <v>286</v>
      </c>
      <c r="B7915" s="2" t="s">
        <v>102</v>
      </c>
      <c r="C7915">
        <v>1960</v>
      </c>
      <c r="D7915">
        <v>698366976</v>
      </c>
      <c r="E7915" s="2" t="s">
        <v>578</v>
      </c>
    </row>
    <row r="7916" spans="1:5" x14ac:dyDescent="0.2">
      <c r="A7916" s="2" t="s">
        <v>286</v>
      </c>
      <c r="B7916" s="2" t="s">
        <v>102</v>
      </c>
      <c r="C7916">
        <v>1961</v>
      </c>
      <c r="D7916">
        <v>711374976</v>
      </c>
      <c r="E7916" s="2" t="s">
        <v>578</v>
      </c>
    </row>
    <row r="7917" spans="1:5" x14ac:dyDescent="0.2">
      <c r="A7917" s="2" t="s">
        <v>286</v>
      </c>
      <c r="B7917" s="2" t="s">
        <v>102</v>
      </c>
      <c r="C7917">
        <v>1962</v>
      </c>
      <c r="D7917">
        <v>819774016</v>
      </c>
      <c r="E7917" s="2" t="s">
        <v>578</v>
      </c>
    </row>
    <row r="7918" spans="1:5" x14ac:dyDescent="0.2">
      <c r="A7918" s="2" t="s">
        <v>286</v>
      </c>
      <c r="B7918" s="2" t="s">
        <v>102</v>
      </c>
      <c r="C7918">
        <v>1963</v>
      </c>
      <c r="D7918">
        <v>907440000</v>
      </c>
      <c r="E7918" s="2" t="s">
        <v>578</v>
      </c>
    </row>
    <row r="7919" spans="1:5" x14ac:dyDescent="0.2">
      <c r="A7919" s="2" t="s">
        <v>286</v>
      </c>
      <c r="B7919" s="2" t="s">
        <v>102</v>
      </c>
      <c r="C7919">
        <v>1964</v>
      </c>
      <c r="D7919">
        <v>982328000</v>
      </c>
      <c r="E7919" s="2" t="s">
        <v>578</v>
      </c>
    </row>
    <row r="7920" spans="1:5" x14ac:dyDescent="0.2">
      <c r="A7920" s="2" t="s">
        <v>286</v>
      </c>
      <c r="B7920" s="2" t="s">
        <v>102</v>
      </c>
      <c r="C7920">
        <v>1965</v>
      </c>
      <c r="D7920">
        <v>1003408000</v>
      </c>
      <c r="E7920" s="2" t="s">
        <v>578</v>
      </c>
    </row>
    <row r="7921" spans="1:5" x14ac:dyDescent="0.2">
      <c r="A7921" s="2" t="s">
        <v>286</v>
      </c>
      <c r="B7921" s="2" t="s">
        <v>102</v>
      </c>
      <c r="C7921">
        <v>1966</v>
      </c>
      <c r="D7921">
        <v>998350016</v>
      </c>
      <c r="E7921" s="2" t="s">
        <v>578</v>
      </c>
    </row>
    <row r="7922" spans="1:5" x14ac:dyDescent="0.2">
      <c r="A7922" s="2" t="s">
        <v>286</v>
      </c>
      <c r="B7922" s="2" t="s">
        <v>102</v>
      </c>
      <c r="C7922">
        <v>1967</v>
      </c>
      <c r="D7922">
        <v>1108547968</v>
      </c>
      <c r="E7922" s="2" t="s">
        <v>578</v>
      </c>
    </row>
    <row r="7923" spans="1:5" x14ac:dyDescent="0.2">
      <c r="A7923" s="2" t="s">
        <v>286</v>
      </c>
      <c r="B7923" s="2" t="s">
        <v>102</v>
      </c>
      <c r="C7923">
        <v>1968</v>
      </c>
      <c r="D7923">
        <v>1104595968</v>
      </c>
      <c r="E7923" s="2" t="s">
        <v>578</v>
      </c>
    </row>
    <row r="7924" spans="1:5" x14ac:dyDescent="0.2">
      <c r="A7924" s="2" t="s">
        <v>286</v>
      </c>
      <c r="B7924" s="2" t="s">
        <v>102</v>
      </c>
      <c r="C7924">
        <v>1969</v>
      </c>
      <c r="D7924">
        <v>1120182016</v>
      </c>
      <c r="E7924" s="2" t="s">
        <v>578</v>
      </c>
    </row>
    <row r="7925" spans="1:5" x14ac:dyDescent="0.2">
      <c r="A7925" s="2" t="s">
        <v>286</v>
      </c>
      <c r="B7925" s="2" t="s">
        <v>102</v>
      </c>
      <c r="C7925">
        <v>1970</v>
      </c>
      <c r="D7925">
        <v>1144891008</v>
      </c>
      <c r="E7925" s="2" t="s">
        <v>578</v>
      </c>
    </row>
    <row r="7926" spans="1:5" x14ac:dyDescent="0.2">
      <c r="A7926" s="2" t="s">
        <v>286</v>
      </c>
      <c r="B7926" s="2" t="s">
        <v>102</v>
      </c>
      <c r="C7926">
        <v>1971</v>
      </c>
      <c r="D7926">
        <v>1039584000</v>
      </c>
      <c r="E7926" s="2" t="s">
        <v>578</v>
      </c>
    </row>
    <row r="7927" spans="1:5" x14ac:dyDescent="0.2">
      <c r="A7927" s="2" t="s">
        <v>286</v>
      </c>
      <c r="B7927" s="2" t="s">
        <v>102</v>
      </c>
      <c r="C7927">
        <v>1972</v>
      </c>
      <c r="D7927">
        <v>1237635968</v>
      </c>
      <c r="E7927" s="2" t="s">
        <v>578</v>
      </c>
    </row>
    <row r="7928" spans="1:5" x14ac:dyDescent="0.2">
      <c r="A7928" s="2" t="s">
        <v>286</v>
      </c>
      <c r="B7928" s="2" t="s">
        <v>102</v>
      </c>
      <c r="C7928">
        <v>1973</v>
      </c>
      <c r="D7928">
        <v>1557688064</v>
      </c>
      <c r="E7928" s="2" t="s">
        <v>578</v>
      </c>
    </row>
    <row r="7929" spans="1:5" x14ac:dyDescent="0.2">
      <c r="A7929" s="2" t="s">
        <v>286</v>
      </c>
      <c r="B7929" s="2" t="s">
        <v>102</v>
      </c>
      <c r="C7929">
        <v>1974</v>
      </c>
      <c r="D7929">
        <v>1652966016</v>
      </c>
      <c r="E7929" s="2" t="s">
        <v>578</v>
      </c>
    </row>
    <row r="7930" spans="1:5" x14ac:dyDescent="0.2">
      <c r="A7930" s="2" t="s">
        <v>286</v>
      </c>
      <c r="B7930" s="2" t="s">
        <v>102</v>
      </c>
      <c r="C7930">
        <v>1975</v>
      </c>
      <c r="D7930">
        <v>1517650048</v>
      </c>
      <c r="E7930" s="2" t="s">
        <v>578</v>
      </c>
    </row>
    <row r="7931" spans="1:5" x14ac:dyDescent="0.2">
      <c r="A7931" s="2" t="s">
        <v>286</v>
      </c>
      <c r="B7931" s="2" t="s">
        <v>102</v>
      </c>
      <c r="C7931">
        <v>1976</v>
      </c>
      <c r="D7931">
        <v>1769681024</v>
      </c>
      <c r="E7931" s="2" t="s">
        <v>578</v>
      </c>
    </row>
    <row r="7932" spans="1:5" x14ac:dyDescent="0.2">
      <c r="A7932" s="2" t="s">
        <v>286</v>
      </c>
      <c r="B7932" s="2" t="s">
        <v>102</v>
      </c>
      <c r="C7932">
        <v>1977</v>
      </c>
      <c r="D7932">
        <v>2080790016</v>
      </c>
      <c r="E7932" s="2" t="s">
        <v>578</v>
      </c>
    </row>
    <row r="7933" spans="1:5" x14ac:dyDescent="0.2">
      <c r="A7933" s="2" t="s">
        <v>286</v>
      </c>
      <c r="B7933" s="2" t="s">
        <v>102</v>
      </c>
      <c r="C7933">
        <v>1978</v>
      </c>
      <c r="D7933">
        <v>2492925952</v>
      </c>
      <c r="E7933" s="2" t="s">
        <v>578</v>
      </c>
    </row>
    <row r="7934" spans="1:5" x14ac:dyDescent="0.2">
      <c r="A7934" s="2" t="s">
        <v>286</v>
      </c>
      <c r="B7934" s="2" t="s">
        <v>102</v>
      </c>
      <c r="C7934">
        <v>1979</v>
      </c>
      <c r="D7934">
        <v>2219994112</v>
      </c>
      <c r="E7934" s="2" t="s">
        <v>578</v>
      </c>
    </row>
    <row r="7935" spans="1:5" x14ac:dyDescent="0.2">
      <c r="A7935" s="2" t="s">
        <v>286</v>
      </c>
      <c r="B7935" s="2" t="s">
        <v>102</v>
      </c>
      <c r="C7935">
        <v>1980</v>
      </c>
      <c r="D7935">
        <v>2159450880</v>
      </c>
      <c r="E7935" s="2" t="s">
        <v>578</v>
      </c>
    </row>
    <row r="7936" spans="1:5" x14ac:dyDescent="0.2">
      <c r="A7936" s="2" t="s">
        <v>286</v>
      </c>
      <c r="B7936" s="2" t="s">
        <v>102</v>
      </c>
      <c r="C7936">
        <v>1981</v>
      </c>
      <c r="D7936">
        <v>2181779968</v>
      </c>
      <c r="E7936" s="2" t="s">
        <v>578</v>
      </c>
    </row>
    <row r="7937" spans="1:5" x14ac:dyDescent="0.2">
      <c r="A7937" s="2" t="s">
        <v>286</v>
      </c>
      <c r="B7937" s="2" t="s">
        <v>102</v>
      </c>
      <c r="C7937">
        <v>1982</v>
      </c>
      <c r="D7937">
        <v>2258407936</v>
      </c>
      <c r="E7937" s="2" t="s">
        <v>578</v>
      </c>
    </row>
    <row r="7938" spans="1:5" x14ac:dyDescent="0.2">
      <c r="A7938" s="2" t="s">
        <v>286</v>
      </c>
      <c r="B7938" s="2" t="s">
        <v>102</v>
      </c>
      <c r="C7938">
        <v>1983</v>
      </c>
      <c r="D7938">
        <v>2296230912</v>
      </c>
      <c r="E7938" s="2" t="s">
        <v>578</v>
      </c>
    </row>
    <row r="7939" spans="1:5" x14ac:dyDescent="0.2">
      <c r="A7939" s="2" t="s">
        <v>286</v>
      </c>
      <c r="B7939" s="2" t="s">
        <v>102</v>
      </c>
      <c r="C7939">
        <v>1984</v>
      </c>
      <c r="D7939">
        <v>2400978944</v>
      </c>
      <c r="E7939" s="2" t="s">
        <v>578</v>
      </c>
    </row>
    <row r="7940" spans="1:5" x14ac:dyDescent="0.2">
      <c r="A7940" s="2" t="s">
        <v>286</v>
      </c>
      <c r="B7940" s="2" t="s">
        <v>102</v>
      </c>
      <c r="C7940">
        <v>1985</v>
      </c>
      <c r="D7940">
        <v>2483200000</v>
      </c>
      <c r="E7940" s="2" t="s">
        <v>578</v>
      </c>
    </row>
    <row r="7941" spans="1:5" x14ac:dyDescent="0.2">
      <c r="A7941" s="2" t="s">
        <v>286</v>
      </c>
      <c r="B7941" s="2" t="s">
        <v>102</v>
      </c>
      <c r="C7941">
        <v>1986</v>
      </c>
      <c r="D7941">
        <v>2610615040</v>
      </c>
      <c r="E7941" s="2" t="s">
        <v>578</v>
      </c>
    </row>
    <row r="7942" spans="1:5" x14ac:dyDescent="0.2">
      <c r="A7942" s="2" t="s">
        <v>286</v>
      </c>
      <c r="B7942" s="2" t="s">
        <v>102</v>
      </c>
      <c r="C7942">
        <v>1987</v>
      </c>
      <c r="D7942">
        <v>2619535872</v>
      </c>
      <c r="E7942" s="2" t="s">
        <v>578</v>
      </c>
    </row>
    <row r="7943" spans="1:5" x14ac:dyDescent="0.2">
      <c r="A7943" s="2" t="s">
        <v>286</v>
      </c>
      <c r="B7943" s="2" t="s">
        <v>102</v>
      </c>
      <c r="C7943">
        <v>1988</v>
      </c>
      <c r="D7943">
        <v>2855719936</v>
      </c>
      <c r="E7943" s="2" t="s">
        <v>578</v>
      </c>
    </row>
    <row r="7944" spans="1:5" x14ac:dyDescent="0.2">
      <c r="A7944" s="2" t="s">
        <v>286</v>
      </c>
      <c r="B7944" s="2" t="s">
        <v>102</v>
      </c>
      <c r="C7944">
        <v>1989</v>
      </c>
      <c r="D7944">
        <v>3019896064</v>
      </c>
      <c r="E7944" s="2" t="s">
        <v>578</v>
      </c>
    </row>
    <row r="7945" spans="1:5" x14ac:dyDescent="0.2">
      <c r="A7945" s="2" t="s">
        <v>286</v>
      </c>
      <c r="B7945" s="2" t="s">
        <v>102</v>
      </c>
      <c r="C7945">
        <v>1990</v>
      </c>
      <c r="D7945">
        <v>3205046016</v>
      </c>
      <c r="E7945" s="2" t="s">
        <v>578</v>
      </c>
    </row>
    <row r="7946" spans="1:5" x14ac:dyDescent="0.2">
      <c r="A7946" s="2" t="s">
        <v>286</v>
      </c>
      <c r="B7946" s="2" t="s">
        <v>102</v>
      </c>
      <c r="C7946">
        <v>1991</v>
      </c>
      <c r="D7946">
        <v>3210336512</v>
      </c>
      <c r="E7946" s="2" t="s">
        <v>578</v>
      </c>
    </row>
    <row r="7947" spans="1:5" x14ac:dyDescent="0.2">
      <c r="A7947" s="2" t="s">
        <v>286</v>
      </c>
      <c r="B7947" s="2" t="s">
        <v>102</v>
      </c>
      <c r="C7947">
        <v>1992</v>
      </c>
      <c r="D7947">
        <v>3373567232</v>
      </c>
      <c r="E7947" s="2" t="s">
        <v>578</v>
      </c>
    </row>
    <row r="7948" spans="1:5" x14ac:dyDescent="0.2">
      <c r="A7948" s="2" t="s">
        <v>286</v>
      </c>
      <c r="B7948" s="2" t="s">
        <v>102</v>
      </c>
      <c r="C7948">
        <v>1993</v>
      </c>
      <c r="D7948">
        <v>3409484032</v>
      </c>
      <c r="E7948" s="2" t="s">
        <v>578</v>
      </c>
    </row>
    <row r="7949" spans="1:5" x14ac:dyDescent="0.2">
      <c r="A7949" s="2" t="s">
        <v>286</v>
      </c>
      <c r="B7949" s="2" t="s">
        <v>102</v>
      </c>
      <c r="C7949">
        <v>1994</v>
      </c>
      <c r="D7949">
        <v>3499928320</v>
      </c>
      <c r="E7949" s="2" t="s">
        <v>578</v>
      </c>
    </row>
    <row r="7950" spans="1:5" x14ac:dyDescent="0.2">
      <c r="A7950" s="2" t="s">
        <v>286</v>
      </c>
      <c r="B7950" s="2" t="s">
        <v>102</v>
      </c>
      <c r="C7950">
        <v>1995</v>
      </c>
      <c r="D7950">
        <v>3490315776</v>
      </c>
      <c r="E7950" s="2" t="s">
        <v>578</v>
      </c>
    </row>
    <row r="7951" spans="1:5" x14ac:dyDescent="0.2">
      <c r="A7951" s="2" t="s">
        <v>286</v>
      </c>
      <c r="B7951" s="2" t="s">
        <v>102</v>
      </c>
      <c r="C7951">
        <v>1996</v>
      </c>
      <c r="D7951">
        <v>3610274048</v>
      </c>
      <c r="E7951" s="2" t="s">
        <v>578</v>
      </c>
    </row>
    <row r="7952" spans="1:5" x14ac:dyDescent="0.2">
      <c r="A7952" s="2" t="s">
        <v>286</v>
      </c>
      <c r="B7952" s="2" t="s">
        <v>102</v>
      </c>
      <c r="C7952">
        <v>1997</v>
      </c>
      <c r="D7952">
        <v>3655545088</v>
      </c>
      <c r="E7952" s="2" t="s">
        <v>578</v>
      </c>
    </row>
    <row r="7953" spans="1:5" x14ac:dyDescent="0.2">
      <c r="A7953" s="2" t="s">
        <v>286</v>
      </c>
      <c r="B7953" s="2" t="s">
        <v>102</v>
      </c>
      <c r="C7953">
        <v>1998</v>
      </c>
      <c r="D7953">
        <v>3647322880</v>
      </c>
      <c r="E7953" s="2" t="s">
        <v>578</v>
      </c>
    </row>
    <row r="7954" spans="1:5" x14ac:dyDescent="0.2">
      <c r="A7954" s="2" t="s">
        <v>286</v>
      </c>
      <c r="B7954" s="2" t="s">
        <v>102</v>
      </c>
      <c r="C7954">
        <v>1999</v>
      </c>
      <c r="D7954">
        <v>3670807296</v>
      </c>
      <c r="E7954" s="2" t="s">
        <v>578</v>
      </c>
    </row>
    <row r="7955" spans="1:5" x14ac:dyDescent="0.2">
      <c r="A7955" s="2" t="s">
        <v>286</v>
      </c>
      <c r="B7955" s="2" t="s">
        <v>102</v>
      </c>
      <c r="C7955">
        <v>2000</v>
      </c>
      <c r="D7955">
        <v>3769602304</v>
      </c>
      <c r="E7955" s="2" t="s">
        <v>578</v>
      </c>
    </row>
    <row r="7956" spans="1:5" x14ac:dyDescent="0.2">
      <c r="A7956" s="2" t="s">
        <v>286</v>
      </c>
      <c r="B7956" s="2" t="s">
        <v>102</v>
      </c>
      <c r="C7956">
        <v>2001</v>
      </c>
      <c r="D7956">
        <v>3838921216</v>
      </c>
      <c r="E7956" s="2" t="s">
        <v>578</v>
      </c>
    </row>
    <row r="7957" spans="1:5" x14ac:dyDescent="0.2">
      <c r="A7957" s="2" t="s">
        <v>286</v>
      </c>
      <c r="B7957" s="2" t="s">
        <v>102</v>
      </c>
      <c r="C7957">
        <v>2002</v>
      </c>
      <c r="D7957">
        <v>3773087744</v>
      </c>
      <c r="E7957" s="2" t="s">
        <v>578</v>
      </c>
    </row>
    <row r="7958" spans="1:5" x14ac:dyDescent="0.2">
      <c r="A7958" s="2" t="s">
        <v>286</v>
      </c>
      <c r="B7958" s="2" t="s">
        <v>102</v>
      </c>
      <c r="C7958">
        <v>2003</v>
      </c>
      <c r="D7958">
        <v>3857951232</v>
      </c>
      <c r="E7958" s="2" t="s">
        <v>578</v>
      </c>
    </row>
    <row r="7959" spans="1:5" x14ac:dyDescent="0.2">
      <c r="A7959" s="2" t="s">
        <v>286</v>
      </c>
      <c r="B7959" s="2" t="s">
        <v>102</v>
      </c>
      <c r="C7959">
        <v>2004</v>
      </c>
      <c r="D7959">
        <v>3857815808</v>
      </c>
      <c r="E7959" s="2" t="s">
        <v>578</v>
      </c>
    </row>
    <row r="7960" spans="1:5" x14ac:dyDescent="0.2">
      <c r="A7960" s="2" t="s">
        <v>286</v>
      </c>
      <c r="B7960" s="2" t="s">
        <v>102</v>
      </c>
      <c r="C7960">
        <v>2005</v>
      </c>
      <c r="D7960">
        <v>3870538496</v>
      </c>
      <c r="E7960" s="2" t="s">
        <v>578</v>
      </c>
    </row>
    <row r="7961" spans="1:5" x14ac:dyDescent="0.2">
      <c r="A7961" s="2" t="s">
        <v>286</v>
      </c>
      <c r="B7961" s="2" t="s">
        <v>102</v>
      </c>
      <c r="C7961">
        <v>2006</v>
      </c>
      <c r="D7961">
        <v>3946096640</v>
      </c>
      <c r="E7961" s="2" t="s">
        <v>578</v>
      </c>
    </row>
    <row r="7962" spans="1:5" x14ac:dyDescent="0.2">
      <c r="A7962" s="2" t="s">
        <v>286</v>
      </c>
      <c r="B7962" s="2" t="s">
        <v>102</v>
      </c>
      <c r="C7962">
        <v>2007</v>
      </c>
      <c r="D7962">
        <v>4038812416</v>
      </c>
      <c r="E7962" s="2" t="s">
        <v>578</v>
      </c>
    </row>
    <row r="7963" spans="1:5" x14ac:dyDescent="0.2">
      <c r="A7963" s="2" t="s">
        <v>286</v>
      </c>
      <c r="B7963" s="2" t="s">
        <v>102</v>
      </c>
      <c r="C7963">
        <v>2008</v>
      </c>
      <c r="D7963">
        <v>4170596864</v>
      </c>
      <c r="E7963" s="2" t="s">
        <v>578</v>
      </c>
    </row>
    <row r="7964" spans="1:5" x14ac:dyDescent="0.2">
      <c r="A7964" s="2" t="s">
        <v>286</v>
      </c>
      <c r="B7964" s="2" t="s">
        <v>102</v>
      </c>
      <c r="C7964">
        <v>2009</v>
      </c>
      <c r="D7964">
        <v>4214040576</v>
      </c>
      <c r="E7964" s="2" t="s">
        <v>578</v>
      </c>
    </row>
    <row r="7965" spans="1:5" x14ac:dyDescent="0.2">
      <c r="A7965" s="2" t="s">
        <v>286</v>
      </c>
      <c r="B7965" s="2" t="s">
        <v>102</v>
      </c>
      <c r="C7965">
        <v>2010</v>
      </c>
      <c r="D7965">
        <v>4442653696</v>
      </c>
      <c r="E7965" s="2" t="s">
        <v>578</v>
      </c>
    </row>
    <row r="7966" spans="1:5" x14ac:dyDescent="0.2">
      <c r="A7966" s="2" t="s">
        <v>286</v>
      </c>
      <c r="B7966" s="2" t="s">
        <v>102</v>
      </c>
      <c r="C7966">
        <v>2011</v>
      </c>
      <c r="D7966">
        <v>4516049920</v>
      </c>
      <c r="E7966" s="2" t="s">
        <v>578</v>
      </c>
    </row>
    <row r="7967" spans="1:5" x14ac:dyDescent="0.2">
      <c r="A7967" s="2" t="s">
        <v>286</v>
      </c>
      <c r="B7967" s="2" t="s">
        <v>102</v>
      </c>
      <c r="C7967">
        <v>2012</v>
      </c>
      <c r="D7967">
        <v>4740080128</v>
      </c>
      <c r="E7967" s="2" t="s">
        <v>578</v>
      </c>
    </row>
    <row r="7968" spans="1:5" x14ac:dyDescent="0.2">
      <c r="A7968" s="2" t="s">
        <v>286</v>
      </c>
      <c r="B7968" s="2" t="s">
        <v>102</v>
      </c>
      <c r="C7968">
        <v>2013</v>
      </c>
      <c r="D7968">
        <v>4954224128</v>
      </c>
      <c r="E7968" s="2" t="s">
        <v>578</v>
      </c>
    </row>
    <row r="7969" spans="1:5" x14ac:dyDescent="0.2">
      <c r="A7969" s="2" t="s">
        <v>286</v>
      </c>
      <c r="B7969" s="2" t="s">
        <v>102</v>
      </c>
      <c r="C7969">
        <v>2014</v>
      </c>
      <c r="D7969">
        <v>5134647808</v>
      </c>
      <c r="E7969" s="2" t="s">
        <v>578</v>
      </c>
    </row>
    <row r="7970" spans="1:5" x14ac:dyDescent="0.2">
      <c r="A7970" s="2" t="s">
        <v>286</v>
      </c>
      <c r="B7970" s="2" t="s">
        <v>102</v>
      </c>
      <c r="C7970">
        <v>2015</v>
      </c>
      <c r="D7970">
        <v>5279079936</v>
      </c>
      <c r="E7970" s="2" t="s">
        <v>578</v>
      </c>
    </row>
    <row r="7971" spans="1:5" x14ac:dyDescent="0.2">
      <c r="A7971" s="2" t="s">
        <v>286</v>
      </c>
      <c r="B7971" s="2" t="s">
        <v>102</v>
      </c>
      <c r="C7971">
        <v>2016</v>
      </c>
      <c r="D7971">
        <v>5403951104</v>
      </c>
      <c r="E7971" s="2" t="s">
        <v>578</v>
      </c>
    </row>
    <row r="7972" spans="1:5" x14ac:dyDescent="0.2">
      <c r="A7972" s="2" t="s">
        <v>286</v>
      </c>
      <c r="B7972" s="2" t="s">
        <v>102</v>
      </c>
      <c r="C7972">
        <v>2017</v>
      </c>
      <c r="D7972">
        <v>5327153664</v>
      </c>
      <c r="E7972" s="2" t="s">
        <v>578</v>
      </c>
    </row>
    <row r="7973" spans="1:5" x14ac:dyDescent="0.2">
      <c r="A7973" s="2" t="s">
        <v>286</v>
      </c>
      <c r="B7973" s="2" t="s">
        <v>102</v>
      </c>
      <c r="C7973">
        <v>2018</v>
      </c>
      <c r="D7973">
        <v>5360395776</v>
      </c>
      <c r="E7973" s="2" t="s">
        <v>578</v>
      </c>
    </row>
    <row r="7974" spans="1:5" x14ac:dyDescent="0.2">
      <c r="A7974" s="2" t="s">
        <v>283</v>
      </c>
      <c r="B7974" s="2" t="s">
        <v>99</v>
      </c>
      <c r="C7974">
        <v>1950</v>
      </c>
      <c r="D7974">
        <v>2596423936</v>
      </c>
      <c r="E7974" s="2" t="s">
        <v>578</v>
      </c>
    </row>
    <row r="7975" spans="1:5" x14ac:dyDescent="0.2">
      <c r="A7975" s="2" t="s">
        <v>283</v>
      </c>
      <c r="B7975" s="2" t="s">
        <v>99</v>
      </c>
      <c r="C7975">
        <v>1951</v>
      </c>
      <c r="D7975">
        <v>2745650944</v>
      </c>
      <c r="E7975" s="2" t="s">
        <v>578</v>
      </c>
    </row>
    <row r="7976" spans="1:5" x14ac:dyDescent="0.2">
      <c r="A7976" s="2" t="s">
        <v>283</v>
      </c>
      <c r="B7976" s="2" t="s">
        <v>99</v>
      </c>
      <c r="C7976">
        <v>1952</v>
      </c>
      <c r="D7976">
        <v>2828050944</v>
      </c>
      <c r="E7976" s="2" t="s">
        <v>578</v>
      </c>
    </row>
    <row r="7977" spans="1:5" x14ac:dyDescent="0.2">
      <c r="A7977" s="2" t="s">
        <v>283</v>
      </c>
      <c r="B7977" s="2" t="s">
        <v>99</v>
      </c>
      <c r="C7977">
        <v>1953</v>
      </c>
      <c r="D7977">
        <v>2939300096</v>
      </c>
      <c r="E7977" s="2" t="s">
        <v>578</v>
      </c>
    </row>
    <row r="7978" spans="1:5" x14ac:dyDescent="0.2">
      <c r="A7978" s="2" t="s">
        <v>283</v>
      </c>
      <c r="B7978" s="2" t="s">
        <v>99</v>
      </c>
      <c r="C7978">
        <v>1954</v>
      </c>
      <c r="D7978">
        <v>3104861952</v>
      </c>
      <c r="E7978" s="2" t="s">
        <v>578</v>
      </c>
    </row>
    <row r="7979" spans="1:5" x14ac:dyDescent="0.2">
      <c r="A7979" s="2" t="s">
        <v>283</v>
      </c>
      <c r="B7979" s="2" t="s">
        <v>99</v>
      </c>
      <c r="C7979">
        <v>1955</v>
      </c>
      <c r="D7979">
        <v>3205312000</v>
      </c>
      <c r="E7979" s="2" t="s">
        <v>578</v>
      </c>
    </row>
    <row r="7980" spans="1:5" x14ac:dyDescent="0.2">
      <c r="A7980" s="2" t="s">
        <v>283</v>
      </c>
      <c r="B7980" s="2" t="s">
        <v>99</v>
      </c>
      <c r="C7980">
        <v>1956</v>
      </c>
      <c r="D7980">
        <v>3326287872</v>
      </c>
      <c r="E7980" s="2" t="s">
        <v>578</v>
      </c>
    </row>
    <row r="7981" spans="1:5" x14ac:dyDescent="0.2">
      <c r="A7981" s="2" t="s">
        <v>283</v>
      </c>
      <c r="B7981" s="2" t="s">
        <v>99</v>
      </c>
      <c r="C7981">
        <v>1957</v>
      </c>
      <c r="D7981">
        <v>3452111872</v>
      </c>
      <c r="E7981" s="2" t="s">
        <v>578</v>
      </c>
    </row>
    <row r="7982" spans="1:5" x14ac:dyDescent="0.2">
      <c r="A7982" s="2" t="s">
        <v>283</v>
      </c>
      <c r="B7982" s="2" t="s">
        <v>99</v>
      </c>
      <c r="C7982">
        <v>1958</v>
      </c>
      <c r="D7982">
        <v>3548545024</v>
      </c>
      <c r="E7982" s="2" t="s">
        <v>578</v>
      </c>
    </row>
    <row r="7983" spans="1:5" x14ac:dyDescent="0.2">
      <c r="A7983" s="2" t="s">
        <v>283</v>
      </c>
      <c r="B7983" s="2" t="s">
        <v>99</v>
      </c>
      <c r="C7983">
        <v>1959</v>
      </c>
      <c r="D7983">
        <v>3757339904</v>
      </c>
      <c r="E7983" s="2" t="s">
        <v>578</v>
      </c>
    </row>
    <row r="7984" spans="1:5" x14ac:dyDescent="0.2">
      <c r="A7984" s="2" t="s">
        <v>283</v>
      </c>
      <c r="B7984" s="2" t="s">
        <v>99</v>
      </c>
      <c r="C7984">
        <v>1960</v>
      </c>
      <c r="D7984">
        <v>3876069888</v>
      </c>
      <c r="E7984" s="2" t="s">
        <v>578</v>
      </c>
    </row>
    <row r="7985" spans="1:5" x14ac:dyDescent="0.2">
      <c r="A7985" s="2" t="s">
        <v>283</v>
      </c>
      <c r="B7985" s="2" t="s">
        <v>99</v>
      </c>
      <c r="C7985">
        <v>1961</v>
      </c>
      <c r="D7985">
        <v>3967028992</v>
      </c>
      <c r="E7985" s="2" t="s">
        <v>578</v>
      </c>
    </row>
    <row r="7986" spans="1:5" x14ac:dyDescent="0.2">
      <c r="A7986" s="2" t="s">
        <v>283</v>
      </c>
      <c r="B7986" s="2" t="s">
        <v>99</v>
      </c>
      <c r="C7986">
        <v>1962</v>
      </c>
      <c r="D7986">
        <v>4020155904</v>
      </c>
      <c r="E7986" s="2" t="s">
        <v>578</v>
      </c>
    </row>
    <row r="7987" spans="1:5" x14ac:dyDescent="0.2">
      <c r="A7987" s="2" t="s">
        <v>283</v>
      </c>
      <c r="B7987" s="2" t="s">
        <v>99</v>
      </c>
      <c r="C7987">
        <v>1963</v>
      </c>
      <c r="D7987">
        <v>4116111872</v>
      </c>
      <c r="E7987" s="2" t="s">
        <v>578</v>
      </c>
    </row>
    <row r="7988" spans="1:5" x14ac:dyDescent="0.2">
      <c r="A7988" s="2" t="s">
        <v>283</v>
      </c>
      <c r="B7988" s="2" t="s">
        <v>99</v>
      </c>
      <c r="C7988">
        <v>1964</v>
      </c>
      <c r="D7988">
        <v>4326503936</v>
      </c>
      <c r="E7988" s="2" t="s">
        <v>578</v>
      </c>
    </row>
    <row r="7989" spans="1:5" x14ac:dyDescent="0.2">
      <c r="A7989" s="2" t="s">
        <v>283</v>
      </c>
      <c r="B7989" s="2" t="s">
        <v>99</v>
      </c>
      <c r="C7989">
        <v>1965</v>
      </c>
      <c r="D7989">
        <v>4399550976</v>
      </c>
      <c r="E7989" s="2" t="s">
        <v>578</v>
      </c>
    </row>
    <row r="7990" spans="1:5" x14ac:dyDescent="0.2">
      <c r="A7990" s="2" t="s">
        <v>283</v>
      </c>
      <c r="B7990" s="2" t="s">
        <v>99</v>
      </c>
      <c r="C7990">
        <v>1966</v>
      </c>
      <c r="D7990">
        <v>5234752000</v>
      </c>
      <c r="E7990" s="2" t="s">
        <v>578</v>
      </c>
    </row>
    <row r="7991" spans="1:5" x14ac:dyDescent="0.2">
      <c r="A7991" s="2" t="s">
        <v>283</v>
      </c>
      <c r="B7991" s="2" t="s">
        <v>99</v>
      </c>
      <c r="C7991">
        <v>1967</v>
      </c>
      <c r="D7991">
        <v>5203200000</v>
      </c>
      <c r="E7991" s="2" t="s">
        <v>578</v>
      </c>
    </row>
    <row r="7992" spans="1:5" x14ac:dyDescent="0.2">
      <c r="A7992" s="2" t="s">
        <v>283</v>
      </c>
      <c r="B7992" s="2" t="s">
        <v>99</v>
      </c>
      <c r="C7992">
        <v>1968</v>
      </c>
      <c r="D7992">
        <v>5451248128</v>
      </c>
      <c r="E7992" s="2" t="s">
        <v>578</v>
      </c>
    </row>
    <row r="7993" spans="1:5" x14ac:dyDescent="0.2">
      <c r="A7993" s="2" t="s">
        <v>283</v>
      </c>
      <c r="B7993" s="2" t="s">
        <v>99</v>
      </c>
      <c r="C7993">
        <v>1969</v>
      </c>
      <c r="D7993">
        <v>5847312896</v>
      </c>
      <c r="E7993" s="2" t="s">
        <v>578</v>
      </c>
    </row>
    <row r="7994" spans="1:5" x14ac:dyDescent="0.2">
      <c r="A7994" s="2" t="s">
        <v>283</v>
      </c>
      <c r="B7994" s="2" t="s">
        <v>99</v>
      </c>
      <c r="C7994">
        <v>1970</v>
      </c>
      <c r="D7994">
        <v>6226428928</v>
      </c>
      <c r="E7994" s="2" t="s">
        <v>578</v>
      </c>
    </row>
    <row r="7995" spans="1:5" x14ac:dyDescent="0.2">
      <c r="A7995" s="2" t="s">
        <v>283</v>
      </c>
      <c r="B7995" s="2" t="s">
        <v>99</v>
      </c>
      <c r="C7995">
        <v>1971</v>
      </c>
      <c r="D7995">
        <v>6543360000</v>
      </c>
      <c r="E7995" s="2" t="s">
        <v>578</v>
      </c>
    </row>
    <row r="7996" spans="1:5" x14ac:dyDescent="0.2">
      <c r="A7996" s="2" t="s">
        <v>283</v>
      </c>
      <c r="B7996" s="2" t="s">
        <v>99</v>
      </c>
      <c r="C7996">
        <v>1972</v>
      </c>
      <c r="D7996">
        <v>6778911744</v>
      </c>
      <c r="E7996" s="2" t="s">
        <v>578</v>
      </c>
    </row>
    <row r="7997" spans="1:5" x14ac:dyDescent="0.2">
      <c r="A7997" s="2" t="s">
        <v>283</v>
      </c>
      <c r="B7997" s="2" t="s">
        <v>99</v>
      </c>
      <c r="C7997">
        <v>1973</v>
      </c>
      <c r="D7997">
        <v>7037986816</v>
      </c>
      <c r="E7997" s="2" t="s">
        <v>578</v>
      </c>
    </row>
    <row r="7998" spans="1:5" x14ac:dyDescent="0.2">
      <c r="A7998" s="2" t="s">
        <v>283</v>
      </c>
      <c r="B7998" s="2" t="s">
        <v>99</v>
      </c>
      <c r="C7998">
        <v>1974</v>
      </c>
      <c r="D7998">
        <v>7279432192</v>
      </c>
      <c r="E7998" s="2" t="s">
        <v>578</v>
      </c>
    </row>
    <row r="7999" spans="1:5" x14ac:dyDescent="0.2">
      <c r="A7999" s="2" t="s">
        <v>283</v>
      </c>
      <c r="B7999" s="2" t="s">
        <v>99</v>
      </c>
      <c r="C7999">
        <v>1975</v>
      </c>
      <c r="D7999">
        <v>6999468032</v>
      </c>
      <c r="E7999" s="2" t="s">
        <v>578</v>
      </c>
    </row>
    <row r="8000" spans="1:5" x14ac:dyDescent="0.2">
      <c r="A8000" s="2" t="s">
        <v>283</v>
      </c>
      <c r="B8000" s="2" t="s">
        <v>99</v>
      </c>
      <c r="C8000">
        <v>1976</v>
      </c>
      <c r="D8000">
        <v>7333315072</v>
      </c>
      <c r="E8000" s="2" t="s">
        <v>578</v>
      </c>
    </row>
    <row r="8001" spans="1:5" x14ac:dyDescent="0.2">
      <c r="A8001" s="2" t="s">
        <v>283</v>
      </c>
      <c r="B8001" s="2" t="s">
        <v>99</v>
      </c>
      <c r="C8001">
        <v>1977</v>
      </c>
      <c r="D8001">
        <v>7402334208</v>
      </c>
      <c r="E8001" s="2" t="s">
        <v>578</v>
      </c>
    </row>
    <row r="8002" spans="1:5" x14ac:dyDescent="0.2">
      <c r="A8002" s="2" t="s">
        <v>283</v>
      </c>
      <c r="B8002" s="2" t="s">
        <v>99</v>
      </c>
      <c r="C8002">
        <v>1978</v>
      </c>
      <c r="D8002">
        <v>7828102144</v>
      </c>
      <c r="E8002" s="2" t="s">
        <v>578</v>
      </c>
    </row>
    <row r="8003" spans="1:5" x14ac:dyDescent="0.2">
      <c r="A8003" s="2" t="s">
        <v>283</v>
      </c>
      <c r="B8003" s="2" t="s">
        <v>99</v>
      </c>
      <c r="C8003">
        <v>1979</v>
      </c>
      <c r="D8003">
        <v>8200984064</v>
      </c>
      <c r="E8003" s="2" t="s">
        <v>578</v>
      </c>
    </row>
    <row r="8004" spans="1:5" x14ac:dyDescent="0.2">
      <c r="A8004" s="2" t="s">
        <v>283</v>
      </c>
      <c r="B8004" s="2" t="s">
        <v>99</v>
      </c>
      <c r="C8004">
        <v>1980</v>
      </c>
      <c r="D8004">
        <v>7688403968</v>
      </c>
      <c r="E8004" s="2" t="s">
        <v>578</v>
      </c>
    </row>
    <row r="8005" spans="1:5" x14ac:dyDescent="0.2">
      <c r="A8005" s="2" t="s">
        <v>283</v>
      </c>
      <c r="B8005" s="2" t="s">
        <v>99</v>
      </c>
      <c r="C8005">
        <v>1981</v>
      </c>
      <c r="D8005">
        <v>7388005888</v>
      </c>
      <c r="E8005" s="2" t="s">
        <v>578</v>
      </c>
    </row>
    <row r="8006" spans="1:5" x14ac:dyDescent="0.2">
      <c r="A8006" s="2" t="s">
        <v>283</v>
      </c>
      <c r="B8006" s="2" t="s">
        <v>99</v>
      </c>
      <c r="C8006">
        <v>1982</v>
      </c>
      <c r="D8006">
        <v>7519236096</v>
      </c>
      <c r="E8006" s="2" t="s">
        <v>578</v>
      </c>
    </row>
    <row r="8007" spans="1:5" x14ac:dyDescent="0.2">
      <c r="A8007" s="2" t="s">
        <v>283</v>
      </c>
      <c r="B8007" s="2" t="s">
        <v>99</v>
      </c>
      <c r="C8007">
        <v>1983</v>
      </c>
      <c r="D8007">
        <v>7261876224</v>
      </c>
      <c r="E8007" s="2" t="s">
        <v>578</v>
      </c>
    </row>
    <row r="8008" spans="1:5" x14ac:dyDescent="0.2">
      <c r="A8008" s="2" t="s">
        <v>283</v>
      </c>
      <c r="B8008" s="2" t="s">
        <v>99</v>
      </c>
      <c r="C8008">
        <v>1984</v>
      </c>
      <c r="D8008">
        <v>7216527872</v>
      </c>
      <c r="E8008" s="2" t="s">
        <v>578</v>
      </c>
    </row>
    <row r="8009" spans="1:5" x14ac:dyDescent="0.2">
      <c r="A8009" s="2" t="s">
        <v>283</v>
      </c>
      <c r="B8009" s="2" t="s">
        <v>99</v>
      </c>
      <c r="C8009">
        <v>1985</v>
      </c>
      <c r="D8009">
        <v>7070846976</v>
      </c>
      <c r="E8009" s="2" t="s">
        <v>578</v>
      </c>
    </row>
    <row r="8010" spans="1:5" x14ac:dyDescent="0.2">
      <c r="A8010" s="2" t="s">
        <v>283</v>
      </c>
      <c r="B8010" s="2" t="s">
        <v>99</v>
      </c>
      <c r="C8010">
        <v>1986</v>
      </c>
      <c r="D8010">
        <v>6987057152</v>
      </c>
      <c r="E8010" s="2" t="s">
        <v>578</v>
      </c>
    </row>
    <row r="8011" spans="1:5" x14ac:dyDescent="0.2">
      <c r="A8011" s="2" t="s">
        <v>283</v>
      </c>
      <c r="B8011" s="2" t="s">
        <v>99</v>
      </c>
      <c r="C8011">
        <v>1987</v>
      </c>
      <c r="D8011">
        <v>7111704064</v>
      </c>
      <c r="E8011" s="2" t="s">
        <v>578</v>
      </c>
    </row>
    <row r="8012" spans="1:5" x14ac:dyDescent="0.2">
      <c r="A8012" s="2" t="s">
        <v>283</v>
      </c>
      <c r="B8012" s="2" t="s">
        <v>99</v>
      </c>
      <c r="C8012">
        <v>1988</v>
      </c>
      <c r="D8012">
        <v>7312739840</v>
      </c>
      <c r="E8012" s="2" t="s">
        <v>578</v>
      </c>
    </row>
    <row r="8013" spans="1:5" x14ac:dyDescent="0.2">
      <c r="A8013" s="2" t="s">
        <v>283</v>
      </c>
      <c r="B8013" s="2" t="s">
        <v>99</v>
      </c>
      <c r="C8013">
        <v>1989</v>
      </c>
      <c r="D8013">
        <v>7518947840</v>
      </c>
      <c r="E8013" s="2" t="s">
        <v>578</v>
      </c>
    </row>
    <row r="8014" spans="1:5" x14ac:dyDescent="0.2">
      <c r="A8014" s="2" t="s">
        <v>283</v>
      </c>
      <c r="B8014" s="2" t="s">
        <v>99</v>
      </c>
      <c r="C8014">
        <v>1990</v>
      </c>
      <c r="D8014">
        <v>3680819968</v>
      </c>
      <c r="E8014" s="2" t="s">
        <v>578</v>
      </c>
    </row>
    <row r="8015" spans="1:5" x14ac:dyDescent="0.2">
      <c r="A8015" s="2" t="s">
        <v>283</v>
      </c>
      <c r="B8015" s="2" t="s">
        <v>99</v>
      </c>
      <c r="C8015">
        <v>1991</v>
      </c>
      <c r="D8015">
        <v>2990947072</v>
      </c>
      <c r="E8015" s="2" t="s">
        <v>578</v>
      </c>
    </row>
    <row r="8016" spans="1:5" x14ac:dyDescent="0.2">
      <c r="A8016" s="2" t="s">
        <v>283</v>
      </c>
      <c r="B8016" s="2" t="s">
        <v>99</v>
      </c>
      <c r="C8016">
        <v>1992</v>
      </c>
      <c r="D8016">
        <v>1838477312</v>
      </c>
      <c r="E8016" s="2" t="s">
        <v>578</v>
      </c>
    </row>
    <row r="8017" spans="1:5" x14ac:dyDescent="0.2">
      <c r="A8017" s="2" t="s">
        <v>283</v>
      </c>
      <c r="B8017" s="2" t="s">
        <v>99</v>
      </c>
      <c r="C8017">
        <v>1993</v>
      </c>
      <c r="D8017">
        <v>1167734016</v>
      </c>
      <c r="E8017" s="2" t="s">
        <v>578</v>
      </c>
    </row>
    <row r="8018" spans="1:5" x14ac:dyDescent="0.2">
      <c r="A8018" s="2" t="s">
        <v>283</v>
      </c>
      <c r="B8018" s="2" t="s">
        <v>99</v>
      </c>
      <c r="C8018">
        <v>1994</v>
      </c>
      <c r="D8018">
        <v>865093568</v>
      </c>
      <c r="E8018" s="2" t="s">
        <v>578</v>
      </c>
    </row>
    <row r="8019" spans="1:5" x14ac:dyDescent="0.2">
      <c r="A8019" s="2" t="s">
        <v>283</v>
      </c>
      <c r="B8019" s="2" t="s">
        <v>99</v>
      </c>
      <c r="C8019">
        <v>1995</v>
      </c>
      <c r="D8019">
        <v>783478720</v>
      </c>
      <c r="E8019" s="2" t="s">
        <v>578</v>
      </c>
    </row>
    <row r="8020" spans="1:5" x14ac:dyDescent="0.2">
      <c r="A8020" s="2" t="s">
        <v>283</v>
      </c>
      <c r="B8020" s="2" t="s">
        <v>99</v>
      </c>
      <c r="C8020">
        <v>1996</v>
      </c>
      <c r="D8020">
        <v>833012992</v>
      </c>
      <c r="E8020" s="2" t="s">
        <v>578</v>
      </c>
    </row>
    <row r="8021" spans="1:5" x14ac:dyDescent="0.2">
      <c r="A8021" s="2" t="s">
        <v>283</v>
      </c>
      <c r="B8021" s="2" t="s">
        <v>99</v>
      </c>
      <c r="C8021">
        <v>1997</v>
      </c>
      <c r="D8021">
        <v>1626036736</v>
      </c>
      <c r="E8021" s="2" t="s">
        <v>578</v>
      </c>
    </row>
    <row r="8022" spans="1:5" x14ac:dyDescent="0.2">
      <c r="A8022" s="2" t="s">
        <v>283</v>
      </c>
      <c r="B8022" s="2" t="s">
        <v>99</v>
      </c>
      <c r="C8022">
        <v>1998</v>
      </c>
      <c r="D8022">
        <v>1996596096</v>
      </c>
      <c r="E8022" s="2" t="s">
        <v>578</v>
      </c>
    </row>
    <row r="8023" spans="1:5" x14ac:dyDescent="0.2">
      <c r="A8023" s="2" t="s">
        <v>283</v>
      </c>
      <c r="B8023" s="2" t="s">
        <v>99</v>
      </c>
      <c r="C8023">
        <v>1999</v>
      </c>
      <c r="D8023">
        <v>2325522432</v>
      </c>
      <c r="E8023" s="2" t="s">
        <v>578</v>
      </c>
    </row>
    <row r="8024" spans="1:5" x14ac:dyDescent="0.2">
      <c r="A8024" s="2" t="s">
        <v>283</v>
      </c>
      <c r="B8024" s="2" t="s">
        <v>99</v>
      </c>
      <c r="C8024">
        <v>2000</v>
      </c>
      <c r="D8024">
        <v>2767093248</v>
      </c>
      <c r="E8024" s="2" t="s">
        <v>578</v>
      </c>
    </row>
    <row r="8025" spans="1:5" x14ac:dyDescent="0.2">
      <c r="A8025" s="2" t="s">
        <v>283</v>
      </c>
      <c r="B8025" s="2" t="s">
        <v>99</v>
      </c>
      <c r="C8025">
        <v>2001</v>
      </c>
      <c r="D8025">
        <v>3200677120</v>
      </c>
      <c r="E8025" s="2" t="s">
        <v>578</v>
      </c>
    </row>
    <row r="8026" spans="1:5" x14ac:dyDescent="0.2">
      <c r="A8026" s="2" t="s">
        <v>283</v>
      </c>
      <c r="B8026" s="2" t="s">
        <v>99</v>
      </c>
      <c r="C8026">
        <v>2002</v>
      </c>
      <c r="D8026">
        <v>3998735616</v>
      </c>
      <c r="E8026" s="2" t="s">
        <v>578</v>
      </c>
    </row>
    <row r="8027" spans="1:5" x14ac:dyDescent="0.2">
      <c r="A8027" s="2" t="s">
        <v>283</v>
      </c>
      <c r="B8027" s="2" t="s">
        <v>99</v>
      </c>
      <c r="C8027">
        <v>2003</v>
      </c>
      <c r="D8027">
        <v>2541250560</v>
      </c>
      <c r="E8027" s="2" t="s">
        <v>578</v>
      </c>
    </row>
    <row r="8028" spans="1:5" x14ac:dyDescent="0.2">
      <c r="A8028" s="2" t="s">
        <v>283</v>
      </c>
      <c r="B8028" s="2" t="s">
        <v>99</v>
      </c>
      <c r="C8028">
        <v>2004</v>
      </c>
      <c r="D8028">
        <v>2286431744</v>
      </c>
      <c r="E8028" s="2" t="s">
        <v>578</v>
      </c>
    </row>
    <row r="8029" spans="1:5" x14ac:dyDescent="0.2">
      <c r="A8029" s="2" t="s">
        <v>283</v>
      </c>
      <c r="B8029" s="2" t="s">
        <v>99</v>
      </c>
      <c r="C8029">
        <v>2005</v>
      </c>
      <c r="D8029">
        <v>2369891584</v>
      </c>
      <c r="E8029" s="2" t="s">
        <v>578</v>
      </c>
    </row>
    <row r="8030" spans="1:5" x14ac:dyDescent="0.2">
      <c r="A8030" s="2" t="s">
        <v>283</v>
      </c>
      <c r="B8030" s="2" t="s">
        <v>99</v>
      </c>
      <c r="C8030">
        <v>2006</v>
      </c>
      <c r="D8030">
        <v>2547129088</v>
      </c>
      <c r="E8030" s="2" t="s">
        <v>578</v>
      </c>
    </row>
    <row r="8031" spans="1:5" x14ac:dyDescent="0.2">
      <c r="A8031" s="2" t="s">
        <v>283</v>
      </c>
      <c r="B8031" s="2" t="s">
        <v>99</v>
      </c>
      <c r="C8031">
        <v>2007</v>
      </c>
      <c r="D8031">
        <v>2664910080</v>
      </c>
      <c r="E8031" s="2" t="s">
        <v>578</v>
      </c>
    </row>
    <row r="8032" spans="1:5" x14ac:dyDescent="0.2">
      <c r="A8032" s="2" t="s">
        <v>283</v>
      </c>
      <c r="B8032" s="2" t="s">
        <v>99</v>
      </c>
      <c r="C8032">
        <v>2008</v>
      </c>
      <c r="D8032">
        <v>2922602240</v>
      </c>
      <c r="E8032" s="2" t="s">
        <v>578</v>
      </c>
    </row>
    <row r="8033" spans="1:5" x14ac:dyDescent="0.2">
      <c r="A8033" s="2" t="s">
        <v>283</v>
      </c>
      <c r="B8033" s="2" t="s">
        <v>99</v>
      </c>
      <c r="C8033">
        <v>2009</v>
      </c>
      <c r="D8033">
        <v>3108979968</v>
      </c>
      <c r="E8033" s="2" t="s">
        <v>578</v>
      </c>
    </row>
    <row r="8034" spans="1:5" x14ac:dyDescent="0.2">
      <c r="A8034" s="2" t="s">
        <v>283</v>
      </c>
      <c r="B8034" s="2" t="s">
        <v>99</v>
      </c>
      <c r="C8034">
        <v>2010</v>
      </c>
      <c r="D8034">
        <v>3260614912</v>
      </c>
      <c r="E8034" s="2" t="s">
        <v>578</v>
      </c>
    </row>
    <row r="8035" spans="1:5" x14ac:dyDescent="0.2">
      <c r="A8035" s="2" t="s">
        <v>283</v>
      </c>
      <c r="B8035" s="2" t="s">
        <v>99</v>
      </c>
      <c r="C8035">
        <v>2011</v>
      </c>
      <c r="D8035">
        <v>3266880000</v>
      </c>
      <c r="E8035" s="2" t="s">
        <v>578</v>
      </c>
    </row>
    <row r="8036" spans="1:5" x14ac:dyDescent="0.2">
      <c r="A8036" s="2" t="s">
        <v>283</v>
      </c>
      <c r="B8036" s="2" t="s">
        <v>99</v>
      </c>
      <c r="C8036">
        <v>2012</v>
      </c>
      <c r="D8036">
        <v>3532272896</v>
      </c>
      <c r="E8036" s="2" t="s">
        <v>578</v>
      </c>
    </row>
    <row r="8037" spans="1:5" x14ac:dyDescent="0.2">
      <c r="A8037" s="2" t="s">
        <v>283</v>
      </c>
      <c r="B8037" s="2" t="s">
        <v>99</v>
      </c>
      <c r="C8037">
        <v>2013</v>
      </c>
      <c r="D8037">
        <v>3819599872</v>
      </c>
      <c r="E8037" s="2" t="s">
        <v>578</v>
      </c>
    </row>
    <row r="8038" spans="1:5" x14ac:dyDescent="0.2">
      <c r="A8038" s="2" t="s">
        <v>283</v>
      </c>
      <c r="B8038" s="2" t="s">
        <v>99</v>
      </c>
      <c r="C8038">
        <v>2014</v>
      </c>
      <c r="D8038">
        <v>3843632128</v>
      </c>
      <c r="E8038" s="2" t="s">
        <v>578</v>
      </c>
    </row>
    <row r="8039" spans="1:5" x14ac:dyDescent="0.2">
      <c r="A8039" s="2" t="s">
        <v>283</v>
      </c>
      <c r="B8039" s="2" t="s">
        <v>99</v>
      </c>
      <c r="C8039">
        <v>2015</v>
      </c>
      <c r="D8039">
        <v>3857900032</v>
      </c>
      <c r="E8039" s="2" t="s">
        <v>578</v>
      </c>
    </row>
    <row r="8040" spans="1:5" x14ac:dyDescent="0.2">
      <c r="A8040" s="2" t="s">
        <v>283</v>
      </c>
      <c r="B8040" s="2" t="s">
        <v>99</v>
      </c>
      <c r="C8040">
        <v>2016</v>
      </c>
      <c r="D8040">
        <v>3793504000</v>
      </c>
      <c r="E8040" s="2" t="s">
        <v>578</v>
      </c>
    </row>
    <row r="8041" spans="1:5" x14ac:dyDescent="0.2">
      <c r="A8041" s="2" t="s">
        <v>283</v>
      </c>
      <c r="B8041" s="2" t="s">
        <v>99</v>
      </c>
      <c r="C8041">
        <v>2017</v>
      </c>
      <c r="D8041">
        <v>3885372928</v>
      </c>
      <c r="E8041" s="2" t="s">
        <v>578</v>
      </c>
    </row>
    <row r="8042" spans="1:5" x14ac:dyDescent="0.2">
      <c r="A8042" s="2" t="s">
        <v>283</v>
      </c>
      <c r="B8042" s="2" t="s">
        <v>99</v>
      </c>
      <c r="C8042">
        <v>2018</v>
      </c>
      <c r="D8042">
        <v>3936415744</v>
      </c>
      <c r="E8042" s="2" t="s">
        <v>578</v>
      </c>
    </row>
    <row r="8043" spans="1:5" x14ac:dyDescent="0.2">
      <c r="A8043" s="2" t="s">
        <v>18418</v>
      </c>
      <c r="B8043" s="2" t="s">
        <v>18419</v>
      </c>
      <c r="C8043">
        <v>1950</v>
      </c>
      <c r="D8043">
        <v>596009088</v>
      </c>
      <c r="E8043" s="2" t="s">
        <v>578</v>
      </c>
    </row>
    <row r="8044" spans="1:5" x14ac:dyDescent="0.2">
      <c r="A8044" s="2" t="s">
        <v>18418</v>
      </c>
      <c r="B8044" s="2" t="s">
        <v>18419</v>
      </c>
      <c r="C8044">
        <v>1951</v>
      </c>
      <c r="D8044">
        <v>661046784</v>
      </c>
      <c r="E8044" s="2" t="s">
        <v>578</v>
      </c>
    </row>
    <row r="8045" spans="1:5" x14ac:dyDescent="0.2">
      <c r="A8045" s="2" t="s">
        <v>18418</v>
      </c>
      <c r="B8045" s="2" t="s">
        <v>18419</v>
      </c>
      <c r="C8045">
        <v>1952</v>
      </c>
      <c r="D8045">
        <v>710751104</v>
      </c>
      <c r="E8045" s="2" t="s">
        <v>578</v>
      </c>
    </row>
    <row r="8046" spans="1:5" x14ac:dyDescent="0.2">
      <c r="A8046" s="2" t="s">
        <v>18418</v>
      </c>
      <c r="B8046" s="2" t="s">
        <v>18419</v>
      </c>
      <c r="C8046">
        <v>1953</v>
      </c>
      <c r="D8046">
        <v>720506944</v>
      </c>
      <c r="E8046" s="2" t="s">
        <v>578</v>
      </c>
    </row>
    <row r="8047" spans="1:5" x14ac:dyDescent="0.2">
      <c r="A8047" s="2" t="s">
        <v>18418</v>
      </c>
      <c r="B8047" s="2" t="s">
        <v>18419</v>
      </c>
      <c r="C8047">
        <v>1954</v>
      </c>
      <c r="D8047">
        <v>718957184</v>
      </c>
      <c r="E8047" s="2" t="s">
        <v>578</v>
      </c>
    </row>
    <row r="8048" spans="1:5" x14ac:dyDescent="0.2">
      <c r="A8048" s="2" t="s">
        <v>18418</v>
      </c>
      <c r="B8048" s="2" t="s">
        <v>18419</v>
      </c>
      <c r="C8048">
        <v>1955</v>
      </c>
      <c r="D8048">
        <v>905837312</v>
      </c>
      <c r="E8048" s="2" t="s">
        <v>578</v>
      </c>
    </row>
    <row r="8049" spans="1:5" x14ac:dyDescent="0.2">
      <c r="A8049" s="2" t="s">
        <v>18418</v>
      </c>
      <c r="B8049" s="2" t="s">
        <v>18419</v>
      </c>
      <c r="C8049">
        <v>1956</v>
      </c>
      <c r="D8049">
        <v>1102899712</v>
      </c>
      <c r="E8049" s="2" t="s">
        <v>578</v>
      </c>
    </row>
    <row r="8050" spans="1:5" x14ac:dyDescent="0.2">
      <c r="A8050" s="2" t="s">
        <v>18418</v>
      </c>
      <c r="B8050" s="2" t="s">
        <v>18419</v>
      </c>
      <c r="C8050">
        <v>1957</v>
      </c>
      <c r="D8050">
        <v>1151111680</v>
      </c>
      <c r="E8050" s="2" t="s">
        <v>578</v>
      </c>
    </row>
    <row r="8051" spans="1:5" x14ac:dyDescent="0.2">
      <c r="A8051" s="2" t="s">
        <v>18418</v>
      </c>
      <c r="B8051" s="2" t="s">
        <v>18419</v>
      </c>
      <c r="C8051">
        <v>1958</v>
      </c>
      <c r="D8051">
        <v>1269519488</v>
      </c>
      <c r="E8051" s="2" t="s">
        <v>578</v>
      </c>
    </row>
    <row r="8052" spans="1:5" x14ac:dyDescent="0.2">
      <c r="A8052" s="2" t="s">
        <v>18418</v>
      </c>
      <c r="B8052" s="2" t="s">
        <v>18419</v>
      </c>
      <c r="C8052">
        <v>1959</v>
      </c>
      <c r="D8052">
        <v>1371398656</v>
      </c>
      <c r="E8052" s="2" t="s">
        <v>578</v>
      </c>
    </row>
    <row r="8053" spans="1:5" x14ac:dyDescent="0.2">
      <c r="A8053" s="2" t="s">
        <v>18418</v>
      </c>
      <c r="B8053" s="2" t="s">
        <v>18419</v>
      </c>
      <c r="C8053">
        <v>1960</v>
      </c>
      <c r="D8053">
        <v>1770103936</v>
      </c>
      <c r="E8053" s="2" t="s">
        <v>578</v>
      </c>
    </row>
    <row r="8054" spans="1:5" x14ac:dyDescent="0.2">
      <c r="A8054" s="2" t="s">
        <v>18418</v>
      </c>
      <c r="B8054" s="2" t="s">
        <v>18419</v>
      </c>
      <c r="C8054">
        <v>1961</v>
      </c>
      <c r="D8054">
        <v>1943923840</v>
      </c>
      <c r="E8054" s="2" t="s">
        <v>578</v>
      </c>
    </row>
    <row r="8055" spans="1:5" x14ac:dyDescent="0.2">
      <c r="A8055" s="2" t="s">
        <v>18418</v>
      </c>
      <c r="B8055" s="2" t="s">
        <v>18419</v>
      </c>
      <c r="C8055">
        <v>1962</v>
      </c>
      <c r="D8055">
        <v>2578051072</v>
      </c>
      <c r="E8055" s="2" t="s">
        <v>578</v>
      </c>
    </row>
    <row r="8056" spans="1:5" x14ac:dyDescent="0.2">
      <c r="A8056" s="2" t="s">
        <v>18418</v>
      </c>
      <c r="B8056" s="2" t="s">
        <v>18419</v>
      </c>
      <c r="C8056">
        <v>1963</v>
      </c>
      <c r="D8056">
        <v>3479765504</v>
      </c>
      <c r="E8056" s="2" t="s">
        <v>578</v>
      </c>
    </row>
    <row r="8057" spans="1:5" x14ac:dyDescent="0.2">
      <c r="A8057" s="2" t="s">
        <v>18418</v>
      </c>
      <c r="B8057" s="2" t="s">
        <v>18419</v>
      </c>
      <c r="C8057">
        <v>1964</v>
      </c>
      <c r="D8057">
        <v>4924499456</v>
      </c>
      <c r="E8057" s="2" t="s">
        <v>578</v>
      </c>
    </row>
    <row r="8058" spans="1:5" x14ac:dyDescent="0.2">
      <c r="A8058" s="2" t="s">
        <v>18418</v>
      </c>
      <c r="B8058" s="2" t="s">
        <v>18419</v>
      </c>
      <c r="C8058">
        <v>1965</v>
      </c>
      <c r="D8058">
        <v>6314841600</v>
      </c>
      <c r="E8058" s="2" t="s">
        <v>578</v>
      </c>
    </row>
    <row r="8059" spans="1:5" x14ac:dyDescent="0.2">
      <c r="A8059" s="2" t="s">
        <v>18418</v>
      </c>
      <c r="B8059" s="2" t="s">
        <v>18419</v>
      </c>
      <c r="C8059">
        <v>1966</v>
      </c>
      <c r="D8059">
        <v>7482066944</v>
      </c>
      <c r="E8059" s="2" t="s">
        <v>578</v>
      </c>
    </row>
    <row r="8060" spans="1:5" x14ac:dyDescent="0.2">
      <c r="A8060" s="2" t="s">
        <v>18418</v>
      </c>
      <c r="B8060" s="2" t="s">
        <v>18419</v>
      </c>
      <c r="C8060">
        <v>1967</v>
      </c>
      <c r="D8060">
        <v>8326407168</v>
      </c>
      <c r="E8060" s="2" t="s">
        <v>578</v>
      </c>
    </row>
    <row r="8061" spans="1:5" x14ac:dyDescent="0.2">
      <c r="A8061" s="2" t="s">
        <v>18418</v>
      </c>
      <c r="B8061" s="2" t="s">
        <v>18419</v>
      </c>
      <c r="C8061">
        <v>1968</v>
      </c>
      <c r="D8061">
        <v>11132550144</v>
      </c>
      <c r="E8061" s="2" t="s">
        <v>578</v>
      </c>
    </row>
    <row r="8062" spans="1:5" x14ac:dyDescent="0.2">
      <c r="A8062" s="2" t="s">
        <v>18418</v>
      </c>
      <c r="B8062" s="2" t="s">
        <v>18419</v>
      </c>
      <c r="C8062">
        <v>1969</v>
      </c>
      <c r="D8062">
        <v>12574326784</v>
      </c>
      <c r="E8062" s="2" t="s">
        <v>578</v>
      </c>
    </row>
    <row r="8063" spans="1:5" x14ac:dyDescent="0.2">
      <c r="A8063" s="2" t="s">
        <v>18418</v>
      </c>
      <c r="B8063" s="2" t="s">
        <v>18419</v>
      </c>
      <c r="C8063">
        <v>1970</v>
      </c>
      <c r="D8063">
        <v>13176476672</v>
      </c>
      <c r="E8063" s="2" t="s">
        <v>578</v>
      </c>
    </row>
    <row r="8064" spans="1:5" x14ac:dyDescent="0.2">
      <c r="A8064" s="2" t="s">
        <v>18418</v>
      </c>
      <c r="B8064" s="2" t="s">
        <v>18419</v>
      </c>
      <c r="C8064">
        <v>1971</v>
      </c>
      <c r="D8064">
        <v>12480905216</v>
      </c>
      <c r="E8064" s="2" t="s">
        <v>578</v>
      </c>
    </row>
    <row r="8065" spans="1:5" x14ac:dyDescent="0.2">
      <c r="A8065" s="2" t="s">
        <v>18418</v>
      </c>
      <c r="B8065" s="2" t="s">
        <v>18419</v>
      </c>
      <c r="C8065">
        <v>1972</v>
      </c>
      <c r="D8065">
        <v>13620840448</v>
      </c>
      <c r="E8065" s="2" t="s">
        <v>578</v>
      </c>
    </row>
    <row r="8066" spans="1:5" x14ac:dyDescent="0.2">
      <c r="A8066" s="2" t="s">
        <v>18418</v>
      </c>
      <c r="B8066" s="2" t="s">
        <v>18419</v>
      </c>
      <c r="C8066">
        <v>1973</v>
      </c>
      <c r="D8066">
        <v>13885775872</v>
      </c>
      <c r="E8066" s="2" t="s">
        <v>578</v>
      </c>
    </row>
    <row r="8067" spans="1:5" x14ac:dyDescent="0.2">
      <c r="A8067" s="2" t="s">
        <v>18418</v>
      </c>
      <c r="B8067" s="2" t="s">
        <v>18419</v>
      </c>
      <c r="C8067">
        <v>1974</v>
      </c>
      <c r="D8067">
        <v>16970868736</v>
      </c>
      <c r="E8067" s="2" t="s">
        <v>578</v>
      </c>
    </row>
    <row r="8068" spans="1:5" x14ac:dyDescent="0.2">
      <c r="A8068" s="2" t="s">
        <v>18418</v>
      </c>
      <c r="B8068" s="2" t="s">
        <v>18419</v>
      </c>
      <c r="C8068">
        <v>1975</v>
      </c>
      <c r="D8068">
        <v>17658333184</v>
      </c>
      <c r="E8068" s="2" t="s">
        <v>578</v>
      </c>
    </row>
    <row r="8069" spans="1:5" x14ac:dyDescent="0.2">
      <c r="A8069" s="2" t="s">
        <v>18418</v>
      </c>
      <c r="B8069" s="2" t="s">
        <v>18419</v>
      </c>
      <c r="C8069">
        <v>1976</v>
      </c>
      <c r="D8069">
        <v>21707874304</v>
      </c>
      <c r="E8069" s="2" t="s">
        <v>578</v>
      </c>
    </row>
    <row r="8070" spans="1:5" x14ac:dyDescent="0.2">
      <c r="A8070" s="2" t="s">
        <v>18418</v>
      </c>
      <c r="B8070" s="2" t="s">
        <v>18419</v>
      </c>
      <c r="C8070">
        <v>1977</v>
      </c>
      <c r="D8070">
        <v>23630520320</v>
      </c>
      <c r="E8070" s="2" t="s">
        <v>578</v>
      </c>
    </row>
    <row r="8071" spans="1:5" x14ac:dyDescent="0.2">
      <c r="A8071" s="2" t="s">
        <v>18418</v>
      </c>
      <c r="B8071" s="2" t="s">
        <v>18419</v>
      </c>
      <c r="C8071">
        <v>1978</v>
      </c>
      <c r="D8071">
        <v>24415600640</v>
      </c>
      <c r="E8071" s="2" t="s">
        <v>578</v>
      </c>
    </row>
    <row r="8072" spans="1:5" x14ac:dyDescent="0.2">
      <c r="A8072" s="2" t="s">
        <v>18418</v>
      </c>
      <c r="B8072" s="2" t="s">
        <v>18419</v>
      </c>
      <c r="C8072">
        <v>1979</v>
      </c>
      <c r="D8072">
        <v>26609033216</v>
      </c>
      <c r="E8072" s="2" t="s">
        <v>578</v>
      </c>
    </row>
    <row r="8073" spans="1:5" x14ac:dyDescent="0.2">
      <c r="A8073" s="2" t="s">
        <v>18418</v>
      </c>
      <c r="B8073" s="2" t="s">
        <v>18419</v>
      </c>
      <c r="C8073">
        <v>1980</v>
      </c>
      <c r="D8073">
        <v>26794354688</v>
      </c>
      <c r="E8073" s="2" t="s">
        <v>578</v>
      </c>
    </row>
    <row r="8074" spans="1:5" x14ac:dyDescent="0.2">
      <c r="A8074" s="2" t="s">
        <v>18418</v>
      </c>
      <c r="B8074" s="2" t="s">
        <v>18419</v>
      </c>
      <c r="C8074">
        <v>1981</v>
      </c>
      <c r="D8074">
        <v>21659518976</v>
      </c>
      <c r="E8074" s="2" t="s">
        <v>578</v>
      </c>
    </row>
    <row r="8075" spans="1:5" x14ac:dyDescent="0.2">
      <c r="A8075" s="2" t="s">
        <v>18418</v>
      </c>
      <c r="B8075" s="2" t="s">
        <v>18419</v>
      </c>
      <c r="C8075">
        <v>1982</v>
      </c>
      <c r="D8075">
        <v>22274877440</v>
      </c>
      <c r="E8075" s="2" t="s">
        <v>578</v>
      </c>
    </row>
    <row r="8076" spans="1:5" x14ac:dyDescent="0.2">
      <c r="A8076" s="2" t="s">
        <v>18418</v>
      </c>
      <c r="B8076" s="2" t="s">
        <v>18419</v>
      </c>
      <c r="C8076">
        <v>1983</v>
      </c>
      <c r="D8076">
        <v>21733019648</v>
      </c>
      <c r="E8076" s="2" t="s">
        <v>578</v>
      </c>
    </row>
    <row r="8077" spans="1:5" x14ac:dyDescent="0.2">
      <c r="A8077" s="2" t="s">
        <v>18418</v>
      </c>
      <c r="B8077" s="2" t="s">
        <v>18419</v>
      </c>
      <c r="C8077">
        <v>1984</v>
      </c>
      <c r="D8077">
        <v>20643919872</v>
      </c>
      <c r="E8077" s="2" t="s">
        <v>578</v>
      </c>
    </row>
    <row r="8078" spans="1:5" x14ac:dyDescent="0.2">
      <c r="A8078" s="2" t="s">
        <v>18418</v>
      </c>
      <c r="B8078" s="2" t="s">
        <v>18419</v>
      </c>
      <c r="C8078">
        <v>1985</v>
      </c>
      <c r="D8078">
        <v>22390671360</v>
      </c>
      <c r="E8078" s="2" t="s">
        <v>578</v>
      </c>
    </row>
    <row r="8079" spans="1:5" x14ac:dyDescent="0.2">
      <c r="A8079" s="2" t="s">
        <v>18418</v>
      </c>
      <c r="B8079" s="2" t="s">
        <v>18419</v>
      </c>
      <c r="C8079">
        <v>1986</v>
      </c>
      <c r="D8079">
        <v>19866519552</v>
      </c>
      <c r="E8079" s="2" t="s">
        <v>578</v>
      </c>
    </row>
    <row r="8080" spans="1:5" x14ac:dyDescent="0.2">
      <c r="A8080" s="2" t="s">
        <v>18418</v>
      </c>
      <c r="B8080" s="2" t="s">
        <v>18419</v>
      </c>
      <c r="C8080">
        <v>1987</v>
      </c>
      <c r="D8080">
        <v>16966307840</v>
      </c>
      <c r="E8080" s="2" t="s">
        <v>578</v>
      </c>
    </row>
    <row r="8081" spans="1:5" x14ac:dyDescent="0.2">
      <c r="A8081" s="2" t="s">
        <v>18418</v>
      </c>
      <c r="B8081" s="2" t="s">
        <v>18419</v>
      </c>
      <c r="C8081">
        <v>1988</v>
      </c>
      <c r="D8081">
        <v>18275176448</v>
      </c>
      <c r="E8081" s="2" t="s">
        <v>578</v>
      </c>
    </row>
    <row r="8082" spans="1:5" x14ac:dyDescent="0.2">
      <c r="A8082" s="2" t="s">
        <v>18418</v>
      </c>
      <c r="B8082" s="2" t="s">
        <v>18419</v>
      </c>
      <c r="C8082">
        <v>1989</v>
      </c>
      <c r="D8082">
        <v>19622825984</v>
      </c>
      <c r="E8082" s="2" t="s">
        <v>578</v>
      </c>
    </row>
    <row r="8083" spans="1:5" x14ac:dyDescent="0.2">
      <c r="A8083" s="2" t="s">
        <v>18418</v>
      </c>
      <c r="B8083" s="2" t="s">
        <v>18419</v>
      </c>
      <c r="C8083">
        <v>1990</v>
      </c>
      <c r="D8083">
        <v>20372078592</v>
      </c>
      <c r="E8083" s="2" t="s">
        <v>578</v>
      </c>
    </row>
    <row r="8084" spans="1:5" x14ac:dyDescent="0.2">
      <c r="A8084" s="2" t="s">
        <v>18418</v>
      </c>
      <c r="B8084" s="2" t="s">
        <v>18419</v>
      </c>
      <c r="C8084">
        <v>1991</v>
      </c>
      <c r="D8084">
        <v>25389248512</v>
      </c>
      <c r="E8084" s="2" t="s">
        <v>578</v>
      </c>
    </row>
    <row r="8085" spans="1:5" x14ac:dyDescent="0.2">
      <c r="A8085" s="2" t="s">
        <v>18418</v>
      </c>
      <c r="B8085" s="2" t="s">
        <v>18419</v>
      </c>
      <c r="C8085">
        <v>1992</v>
      </c>
      <c r="D8085">
        <v>26617796608</v>
      </c>
      <c r="E8085" s="2" t="s">
        <v>578</v>
      </c>
    </row>
    <row r="8086" spans="1:5" x14ac:dyDescent="0.2">
      <c r="A8086" s="2" t="s">
        <v>18418</v>
      </c>
      <c r="B8086" s="2" t="s">
        <v>18419</v>
      </c>
      <c r="C8086">
        <v>1993</v>
      </c>
      <c r="D8086">
        <v>27601942528</v>
      </c>
      <c r="E8086" s="2" t="s">
        <v>578</v>
      </c>
    </row>
    <row r="8087" spans="1:5" x14ac:dyDescent="0.2">
      <c r="A8087" s="2" t="s">
        <v>18418</v>
      </c>
      <c r="B8087" s="2" t="s">
        <v>18419</v>
      </c>
      <c r="C8087">
        <v>1994</v>
      </c>
      <c r="D8087">
        <v>30319529984</v>
      </c>
      <c r="E8087" s="2" t="s">
        <v>578</v>
      </c>
    </row>
    <row r="8088" spans="1:5" x14ac:dyDescent="0.2">
      <c r="A8088" s="2" t="s">
        <v>18418</v>
      </c>
      <c r="B8088" s="2" t="s">
        <v>18419</v>
      </c>
      <c r="C8088">
        <v>1995</v>
      </c>
      <c r="D8088">
        <v>31943534592</v>
      </c>
      <c r="E8088" s="2" t="s">
        <v>578</v>
      </c>
    </row>
    <row r="8089" spans="1:5" x14ac:dyDescent="0.2">
      <c r="A8089" s="2" t="s">
        <v>18418</v>
      </c>
      <c r="B8089" s="2" t="s">
        <v>18419</v>
      </c>
      <c r="C8089">
        <v>1996</v>
      </c>
      <c r="D8089">
        <v>35211735040</v>
      </c>
      <c r="E8089" s="2" t="s">
        <v>578</v>
      </c>
    </row>
    <row r="8090" spans="1:5" x14ac:dyDescent="0.2">
      <c r="A8090" s="2" t="s">
        <v>18418</v>
      </c>
      <c r="B8090" s="2" t="s">
        <v>18419</v>
      </c>
      <c r="C8090">
        <v>1997</v>
      </c>
      <c r="D8090">
        <v>39983251456</v>
      </c>
      <c r="E8090" s="2" t="s">
        <v>578</v>
      </c>
    </row>
    <row r="8091" spans="1:5" x14ac:dyDescent="0.2">
      <c r="A8091" s="2" t="s">
        <v>18418</v>
      </c>
      <c r="B8091" s="2" t="s">
        <v>18419</v>
      </c>
      <c r="C8091">
        <v>1998</v>
      </c>
      <c r="D8091">
        <v>41617596416</v>
      </c>
      <c r="E8091" s="2" t="s">
        <v>578</v>
      </c>
    </row>
    <row r="8092" spans="1:5" x14ac:dyDescent="0.2">
      <c r="A8092" s="2" t="s">
        <v>18418</v>
      </c>
      <c r="B8092" s="2" t="s">
        <v>18419</v>
      </c>
      <c r="C8092">
        <v>1999</v>
      </c>
      <c r="D8092">
        <v>45257170944</v>
      </c>
      <c r="E8092" s="2" t="s">
        <v>578</v>
      </c>
    </row>
    <row r="8093" spans="1:5" x14ac:dyDescent="0.2">
      <c r="A8093" s="2" t="s">
        <v>18418</v>
      </c>
      <c r="B8093" s="2" t="s">
        <v>18419</v>
      </c>
      <c r="C8093">
        <v>2000</v>
      </c>
      <c r="D8093">
        <v>49983479808</v>
      </c>
      <c r="E8093" s="2" t="s">
        <v>578</v>
      </c>
    </row>
    <row r="8094" spans="1:5" x14ac:dyDescent="0.2">
      <c r="A8094" s="2" t="s">
        <v>18418</v>
      </c>
      <c r="B8094" s="2" t="s">
        <v>18419</v>
      </c>
      <c r="C8094">
        <v>2001</v>
      </c>
      <c r="D8094">
        <v>54225657856</v>
      </c>
      <c r="E8094" s="2" t="s">
        <v>578</v>
      </c>
    </row>
    <row r="8095" spans="1:5" x14ac:dyDescent="0.2">
      <c r="A8095" s="2" t="s">
        <v>18418</v>
      </c>
      <c r="B8095" s="2" t="s">
        <v>18419</v>
      </c>
      <c r="C8095">
        <v>2002</v>
      </c>
      <c r="D8095">
        <v>57785786368</v>
      </c>
      <c r="E8095" s="2" t="s">
        <v>578</v>
      </c>
    </row>
    <row r="8096" spans="1:5" x14ac:dyDescent="0.2">
      <c r="A8096" s="2" t="s">
        <v>18418</v>
      </c>
      <c r="B8096" s="2" t="s">
        <v>18419</v>
      </c>
      <c r="C8096">
        <v>2003</v>
      </c>
      <c r="D8096">
        <v>70475227136</v>
      </c>
      <c r="E8096" s="2" t="s">
        <v>578</v>
      </c>
    </row>
    <row r="8097" spans="1:5" x14ac:dyDescent="0.2">
      <c r="A8097" s="2" t="s">
        <v>18418</v>
      </c>
      <c r="B8097" s="2" t="s">
        <v>18419</v>
      </c>
      <c r="C8097">
        <v>2004</v>
      </c>
      <c r="D8097">
        <v>79415615488</v>
      </c>
      <c r="E8097" s="2" t="s">
        <v>578</v>
      </c>
    </row>
    <row r="8098" spans="1:5" x14ac:dyDescent="0.2">
      <c r="A8098" s="2" t="s">
        <v>18418</v>
      </c>
      <c r="B8098" s="2" t="s">
        <v>18419</v>
      </c>
      <c r="C8098">
        <v>2005</v>
      </c>
      <c r="D8098">
        <v>94523187200</v>
      </c>
      <c r="E8098" s="2" t="s">
        <v>578</v>
      </c>
    </row>
    <row r="8099" spans="1:5" x14ac:dyDescent="0.2">
      <c r="A8099" s="2" t="s">
        <v>18418</v>
      </c>
      <c r="B8099" s="2" t="s">
        <v>18419</v>
      </c>
      <c r="C8099">
        <v>2006</v>
      </c>
      <c r="D8099">
        <v>108872966144</v>
      </c>
      <c r="E8099" s="2" t="s">
        <v>578</v>
      </c>
    </row>
    <row r="8100" spans="1:5" x14ac:dyDescent="0.2">
      <c r="A8100" s="2" t="s">
        <v>18418</v>
      </c>
      <c r="B8100" s="2" t="s">
        <v>18419</v>
      </c>
      <c r="C8100">
        <v>2007</v>
      </c>
      <c r="D8100">
        <v>123716337664</v>
      </c>
      <c r="E8100" s="2" t="s">
        <v>578</v>
      </c>
    </row>
    <row r="8101" spans="1:5" x14ac:dyDescent="0.2">
      <c r="A8101" s="2" t="s">
        <v>18418</v>
      </c>
      <c r="B8101" s="2" t="s">
        <v>18419</v>
      </c>
      <c r="C8101">
        <v>2008</v>
      </c>
      <c r="D8101">
        <v>153726681088</v>
      </c>
      <c r="E8101" s="2" t="s">
        <v>578</v>
      </c>
    </row>
    <row r="8102" spans="1:5" x14ac:dyDescent="0.2">
      <c r="A8102" s="2" t="s">
        <v>18418</v>
      </c>
      <c r="B8102" s="2" t="s">
        <v>18419</v>
      </c>
      <c r="C8102">
        <v>2009</v>
      </c>
      <c r="D8102">
        <v>165559664640</v>
      </c>
      <c r="E8102" s="2" t="s">
        <v>578</v>
      </c>
    </row>
    <row r="8103" spans="1:5" x14ac:dyDescent="0.2">
      <c r="A8103" s="2" t="s">
        <v>18418</v>
      </c>
      <c r="B8103" s="2" t="s">
        <v>18419</v>
      </c>
      <c r="C8103">
        <v>2010</v>
      </c>
      <c r="D8103">
        <v>187528527872</v>
      </c>
      <c r="E8103" s="2" t="s">
        <v>578</v>
      </c>
    </row>
    <row r="8104" spans="1:5" x14ac:dyDescent="0.2">
      <c r="A8104" s="2" t="s">
        <v>18418</v>
      </c>
      <c r="B8104" s="2" t="s">
        <v>18419</v>
      </c>
      <c r="C8104">
        <v>2011</v>
      </c>
      <c r="D8104">
        <v>79210020864</v>
      </c>
      <c r="E8104" s="2" t="s">
        <v>578</v>
      </c>
    </row>
    <row r="8105" spans="1:5" x14ac:dyDescent="0.2">
      <c r="A8105" s="2" t="s">
        <v>18418</v>
      </c>
      <c r="B8105" s="2" t="s">
        <v>18419</v>
      </c>
      <c r="C8105">
        <v>2012</v>
      </c>
      <c r="D8105">
        <v>174091337728</v>
      </c>
      <c r="E8105" s="2" t="s">
        <v>578</v>
      </c>
    </row>
    <row r="8106" spans="1:5" x14ac:dyDescent="0.2">
      <c r="A8106" s="2" t="s">
        <v>18418</v>
      </c>
      <c r="B8106" s="2" t="s">
        <v>18419</v>
      </c>
      <c r="C8106">
        <v>2013</v>
      </c>
      <c r="D8106">
        <v>80095117312</v>
      </c>
      <c r="E8106" s="2" t="s">
        <v>578</v>
      </c>
    </row>
    <row r="8107" spans="1:5" x14ac:dyDescent="0.2">
      <c r="A8107" s="2" t="s">
        <v>18418</v>
      </c>
      <c r="B8107" s="2" t="s">
        <v>18419</v>
      </c>
      <c r="C8107">
        <v>2014</v>
      </c>
      <c r="D8107">
        <v>59998892032</v>
      </c>
      <c r="E8107" s="2" t="s">
        <v>578</v>
      </c>
    </row>
    <row r="8108" spans="1:5" x14ac:dyDescent="0.2">
      <c r="A8108" s="2" t="s">
        <v>18418</v>
      </c>
      <c r="B8108" s="2" t="s">
        <v>18419</v>
      </c>
      <c r="C8108">
        <v>2015</v>
      </c>
      <c r="D8108">
        <v>53558087680</v>
      </c>
      <c r="E8108" s="2" t="s">
        <v>578</v>
      </c>
    </row>
    <row r="8109" spans="1:5" x14ac:dyDescent="0.2">
      <c r="A8109" s="2" t="s">
        <v>18418</v>
      </c>
      <c r="B8109" s="2" t="s">
        <v>18419</v>
      </c>
      <c r="C8109">
        <v>2016</v>
      </c>
      <c r="D8109">
        <v>51938050048</v>
      </c>
      <c r="E8109" s="2" t="s">
        <v>578</v>
      </c>
    </row>
    <row r="8110" spans="1:5" x14ac:dyDescent="0.2">
      <c r="A8110" s="2" t="s">
        <v>18418</v>
      </c>
      <c r="B8110" s="2" t="s">
        <v>18419</v>
      </c>
      <c r="C8110">
        <v>2017</v>
      </c>
      <c r="D8110">
        <v>85185675264</v>
      </c>
      <c r="E8110" s="2" t="s">
        <v>578</v>
      </c>
    </row>
    <row r="8111" spans="1:5" x14ac:dyDescent="0.2">
      <c r="A8111" s="2" t="s">
        <v>18418</v>
      </c>
      <c r="B8111" s="2" t="s">
        <v>18419</v>
      </c>
      <c r="C8111">
        <v>2018</v>
      </c>
      <c r="D8111">
        <v>100416020480</v>
      </c>
      <c r="E8111" s="2" t="s">
        <v>578</v>
      </c>
    </row>
    <row r="8112" spans="1:5" x14ac:dyDescent="0.2">
      <c r="A8112" s="2" t="s">
        <v>287</v>
      </c>
      <c r="B8112" s="2" t="s">
        <v>103</v>
      </c>
      <c r="C8112">
        <v>1973</v>
      </c>
      <c r="D8112">
        <v>39280902144</v>
      </c>
      <c r="E8112" s="2" t="s">
        <v>578</v>
      </c>
    </row>
    <row r="8113" spans="1:5" x14ac:dyDescent="0.2">
      <c r="A8113" s="2" t="s">
        <v>287</v>
      </c>
      <c r="B8113" s="2" t="s">
        <v>103</v>
      </c>
      <c r="C8113">
        <v>1980</v>
      </c>
      <c r="D8113">
        <v>43744968704</v>
      </c>
      <c r="E8113" s="2" t="s">
        <v>578</v>
      </c>
    </row>
    <row r="8114" spans="1:5" x14ac:dyDescent="0.2">
      <c r="A8114" s="2" t="s">
        <v>287</v>
      </c>
      <c r="B8114" s="2" t="s">
        <v>103</v>
      </c>
      <c r="C8114">
        <v>1981</v>
      </c>
      <c r="D8114">
        <v>45668278272</v>
      </c>
      <c r="E8114" s="2" t="s">
        <v>578</v>
      </c>
    </row>
    <row r="8115" spans="1:5" x14ac:dyDescent="0.2">
      <c r="A8115" s="2" t="s">
        <v>287</v>
      </c>
      <c r="B8115" s="2" t="s">
        <v>103</v>
      </c>
      <c r="C8115">
        <v>1982</v>
      </c>
      <c r="D8115">
        <v>47679414272</v>
      </c>
      <c r="E8115" s="2" t="s">
        <v>578</v>
      </c>
    </row>
    <row r="8116" spans="1:5" x14ac:dyDescent="0.2">
      <c r="A8116" s="2" t="s">
        <v>287</v>
      </c>
      <c r="B8116" s="2" t="s">
        <v>103</v>
      </c>
      <c r="C8116">
        <v>1983</v>
      </c>
      <c r="D8116">
        <v>48333725696</v>
      </c>
      <c r="E8116" s="2" t="s">
        <v>578</v>
      </c>
    </row>
    <row r="8117" spans="1:5" x14ac:dyDescent="0.2">
      <c r="A8117" s="2" t="s">
        <v>287</v>
      </c>
      <c r="B8117" s="2" t="s">
        <v>103</v>
      </c>
      <c r="C8117">
        <v>1984</v>
      </c>
      <c r="D8117">
        <v>49045524480</v>
      </c>
      <c r="E8117" s="2" t="s">
        <v>578</v>
      </c>
    </row>
    <row r="8118" spans="1:5" x14ac:dyDescent="0.2">
      <c r="A8118" s="2" t="s">
        <v>287</v>
      </c>
      <c r="B8118" s="2" t="s">
        <v>103</v>
      </c>
      <c r="C8118">
        <v>1985</v>
      </c>
      <c r="D8118">
        <v>47660892160</v>
      </c>
      <c r="E8118" s="2" t="s">
        <v>578</v>
      </c>
    </row>
    <row r="8119" spans="1:5" x14ac:dyDescent="0.2">
      <c r="A8119" s="2" t="s">
        <v>287</v>
      </c>
      <c r="B8119" s="2" t="s">
        <v>103</v>
      </c>
      <c r="C8119">
        <v>1986</v>
      </c>
      <c r="D8119">
        <v>49468977152</v>
      </c>
      <c r="E8119" s="2" t="s">
        <v>578</v>
      </c>
    </row>
    <row r="8120" spans="1:5" x14ac:dyDescent="0.2">
      <c r="A8120" s="2" t="s">
        <v>287</v>
      </c>
      <c r="B8120" s="2" t="s">
        <v>103</v>
      </c>
      <c r="C8120">
        <v>1987</v>
      </c>
      <c r="D8120">
        <v>50529333248</v>
      </c>
      <c r="E8120" s="2" t="s">
        <v>578</v>
      </c>
    </row>
    <row r="8121" spans="1:5" x14ac:dyDescent="0.2">
      <c r="A8121" s="2" t="s">
        <v>287</v>
      </c>
      <c r="B8121" s="2" t="s">
        <v>103</v>
      </c>
      <c r="C8121">
        <v>1988</v>
      </c>
      <c r="D8121">
        <v>54561832960</v>
      </c>
      <c r="E8121" s="2" t="s">
        <v>578</v>
      </c>
    </row>
    <row r="8122" spans="1:5" x14ac:dyDescent="0.2">
      <c r="A8122" s="2" t="s">
        <v>287</v>
      </c>
      <c r="B8122" s="2" t="s">
        <v>103</v>
      </c>
      <c r="C8122">
        <v>1989</v>
      </c>
      <c r="D8122">
        <v>54088605696</v>
      </c>
      <c r="E8122" s="2" t="s">
        <v>578</v>
      </c>
    </row>
    <row r="8123" spans="1:5" x14ac:dyDescent="0.2">
      <c r="A8123" s="2" t="s">
        <v>287</v>
      </c>
      <c r="B8123" s="2" t="s">
        <v>103</v>
      </c>
      <c r="C8123">
        <v>1990</v>
      </c>
      <c r="D8123">
        <v>51021991936</v>
      </c>
      <c r="E8123" s="2" t="s">
        <v>578</v>
      </c>
    </row>
    <row r="8124" spans="1:5" x14ac:dyDescent="0.2">
      <c r="A8124" s="2" t="s">
        <v>287</v>
      </c>
      <c r="B8124" s="2" t="s">
        <v>103</v>
      </c>
      <c r="C8124">
        <v>1991</v>
      </c>
      <c r="D8124">
        <v>48112087040</v>
      </c>
      <c r="E8124" s="2" t="s">
        <v>578</v>
      </c>
    </row>
    <row r="8125" spans="1:5" x14ac:dyDescent="0.2">
      <c r="A8125" s="2" t="s">
        <v>287</v>
      </c>
      <c r="B8125" s="2" t="s">
        <v>103</v>
      </c>
      <c r="C8125">
        <v>1992</v>
      </c>
      <c r="D8125">
        <v>37861879808</v>
      </c>
      <c r="E8125" s="2" t="s">
        <v>578</v>
      </c>
    </row>
    <row r="8126" spans="1:5" x14ac:dyDescent="0.2">
      <c r="A8126" s="2" t="s">
        <v>287</v>
      </c>
      <c r="B8126" s="2" t="s">
        <v>103</v>
      </c>
      <c r="C8126">
        <v>1993</v>
      </c>
      <c r="D8126">
        <v>31722383360</v>
      </c>
      <c r="E8126" s="2" t="s">
        <v>578</v>
      </c>
    </row>
    <row r="8127" spans="1:5" x14ac:dyDescent="0.2">
      <c r="A8127" s="2" t="s">
        <v>287</v>
      </c>
      <c r="B8127" s="2" t="s">
        <v>103</v>
      </c>
      <c r="C8127">
        <v>1994</v>
      </c>
      <c r="D8127">
        <v>28612204544</v>
      </c>
      <c r="E8127" s="2" t="s">
        <v>578</v>
      </c>
    </row>
    <row r="8128" spans="1:5" x14ac:dyDescent="0.2">
      <c r="A8128" s="2" t="s">
        <v>287</v>
      </c>
      <c r="B8128" s="2" t="s">
        <v>103</v>
      </c>
      <c r="C8128">
        <v>1995</v>
      </c>
      <c r="D8128">
        <v>30095167488</v>
      </c>
      <c r="E8128" s="2" t="s">
        <v>578</v>
      </c>
    </row>
    <row r="8129" spans="1:5" x14ac:dyDescent="0.2">
      <c r="A8129" s="2" t="s">
        <v>287</v>
      </c>
      <c r="B8129" s="2" t="s">
        <v>103</v>
      </c>
      <c r="C8129">
        <v>1996</v>
      </c>
      <c r="D8129">
        <v>31645790208</v>
      </c>
      <c r="E8129" s="2" t="s">
        <v>578</v>
      </c>
    </row>
    <row r="8130" spans="1:5" x14ac:dyDescent="0.2">
      <c r="A8130" s="2" t="s">
        <v>287</v>
      </c>
      <c r="B8130" s="2" t="s">
        <v>103</v>
      </c>
      <c r="C8130">
        <v>1997</v>
      </c>
      <c r="D8130">
        <v>34267160576</v>
      </c>
      <c r="E8130" s="2" t="s">
        <v>578</v>
      </c>
    </row>
    <row r="8131" spans="1:5" x14ac:dyDescent="0.2">
      <c r="A8131" s="2" t="s">
        <v>287</v>
      </c>
      <c r="B8131" s="2" t="s">
        <v>103</v>
      </c>
      <c r="C8131">
        <v>1998</v>
      </c>
      <c r="D8131">
        <v>36819656704</v>
      </c>
      <c r="E8131" s="2" t="s">
        <v>578</v>
      </c>
    </row>
    <row r="8132" spans="1:5" x14ac:dyDescent="0.2">
      <c r="A8132" s="2" t="s">
        <v>287</v>
      </c>
      <c r="B8132" s="2" t="s">
        <v>103</v>
      </c>
      <c r="C8132">
        <v>1999</v>
      </c>
      <c r="D8132">
        <v>36398338048</v>
      </c>
      <c r="E8132" s="2" t="s">
        <v>578</v>
      </c>
    </row>
    <row r="8133" spans="1:5" x14ac:dyDescent="0.2">
      <c r="A8133" s="2" t="s">
        <v>287</v>
      </c>
      <c r="B8133" s="2" t="s">
        <v>103</v>
      </c>
      <c r="C8133">
        <v>2000</v>
      </c>
      <c r="D8133">
        <v>37788340224</v>
      </c>
      <c r="E8133" s="2" t="s">
        <v>578</v>
      </c>
    </row>
    <row r="8134" spans="1:5" x14ac:dyDescent="0.2">
      <c r="A8134" s="2" t="s">
        <v>287</v>
      </c>
      <c r="B8134" s="2" t="s">
        <v>103</v>
      </c>
      <c r="C8134">
        <v>2001</v>
      </c>
      <c r="D8134">
        <v>40252133376</v>
      </c>
      <c r="E8134" s="2" t="s">
        <v>578</v>
      </c>
    </row>
    <row r="8135" spans="1:5" x14ac:dyDescent="0.2">
      <c r="A8135" s="2" t="s">
        <v>287</v>
      </c>
      <c r="B8135" s="2" t="s">
        <v>103</v>
      </c>
      <c r="C8135">
        <v>2002</v>
      </c>
      <c r="D8135">
        <v>42971131904</v>
      </c>
      <c r="E8135" s="2" t="s">
        <v>578</v>
      </c>
    </row>
    <row r="8136" spans="1:5" x14ac:dyDescent="0.2">
      <c r="A8136" s="2" t="s">
        <v>287</v>
      </c>
      <c r="B8136" s="2" t="s">
        <v>103</v>
      </c>
      <c r="C8136">
        <v>2003</v>
      </c>
      <c r="D8136">
        <v>47492665344</v>
      </c>
      <c r="E8136" s="2" t="s">
        <v>578</v>
      </c>
    </row>
    <row r="8137" spans="1:5" x14ac:dyDescent="0.2">
      <c r="A8137" s="2" t="s">
        <v>287</v>
      </c>
      <c r="B8137" s="2" t="s">
        <v>103</v>
      </c>
      <c r="C8137">
        <v>2004</v>
      </c>
      <c r="D8137">
        <v>50600710144</v>
      </c>
      <c r="E8137" s="2" t="s">
        <v>578</v>
      </c>
    </row>
    <row r="8138" spans="1:5" x14ac:dyDescent="0.2">
      <c r="A8138" s="2" t="s">
        <v>287</v>
      </c>
      <c r="B8138" s="2" t="s">
        <v>103</v>
      </c>
      <c r="C8138">
        <v>2005</v>
      </c>
      <c r="D8138">
        <v>54504800256</v>
      </c>
      <c r="E8138" s="2" t="s">
        <v>578</v>
      </c>
    </row>
    <row r="8139" spans="1:5" x14ac:dyDescent="0.2">
      <c r="A8139" s="2" t="s">
        <v>287</v>
      </c>
      <c r="B8139" s="2" t="s">
        <v>103</v>
      </c>
      <c r="C8139">
        <v>2006</v>
      </c>
      <c r="D8139">
        <v>58536325120</v>
      </c>
      <c r="E8139" s="2" t="s">
        <v>578</v>
      </c>
    </row>
    <row r="8140" spans="1:5" x14ac:dyDescent="0.2">
      <c r="A8140" s="2" t="s">
        <v>287</v>
      </c>
      <c r="B8140" s="2" t="s">
        <v>103</v>
      </c>
      <c r="C8140">
        <v>2007</v>
      </c>
      <c r="D8140">
        <v>65020497920</v>
      </c>
      <c r="E8140" s="2" t="s">
        <v>578</v>
      </c>
    </row>
    <row r="8141" spans="1:5" x14ac:dyDescent="0.2">
      <c r="A8141" s="2" t="s">
        <v>287</v>
      </c>
      <c r="B8141" s="2" t="s">
        <v>103</v>
      </c>
      <c r="C8141">
        <v>2008</v>
      </c>
      <c r="D8141">
        <v>66724208640</v>
      </c>
      <c r="E8141" s="2" t="s">
        <v>578</v>
      </c>
    </row>
    <row r="8142" spans="1:5" x14ac:dyDescent="0.2">
      <c r="A8142" s="2" t="s">
        <v>287</v>
      </c>
      <c r="B8142" s="2" t="s">
        <v>103</v>
      </c>
      <c r="C8142">
        <v>2009</v>
      </c>
      <c r="D8142">
        <v>56833646592</v>
      </c>
      <c r="E8142" s="2" t="s">
        <v>578</v>
      </c>
    </row>
    <row r="8143" spans="1:5" x14ac:dyDescent="0.2">
      <c r="A8143" s="2" t="s">
        <v>287</v>
      </c>
      <c r="B8143" s="2" t="s">
        <v>103</v>
      </c>
      <c r="C8143">
        <v>2010</v>
      </c>
      <c r="D8143">
        <v>57760002048</v>
      </c>
      <c r="E8143" s="2" t="s">
        <v>578</v>
      </c>
    </row>
    <row r="8144" spans="1:5" x14ac:dyDescent="0.2">
      <c r="A8144" s="2" t="s">
        <v>287</v>
      </c>
      <c r="B8144" s="2" t="s">
        <v>103</v>
      </c>
      <c r="C8144">
        <v>2011</v>
      </c>
      <c r="D8144">
        <v>61248360448</v>
      </c>
      <c r="E8144" s="2" t="s">
        <v>578</v>
      </c>
    </row>
    <row r="8145" spans="1:5" x14ac:dyDescent="0.2">
      <c r="A8145" s="2" t="s">
        <v>287</v>
      </c>
      <c r="B8145" s="2" t="s">
        <v>103</v>
      </c>
      <c r="C8145">
        <v>2012</v>
      </c>
      <c r="D8145">
        <v>63596855296</v>
      </c>
      <c r="E8145" s="2" t="s">
        <v>578</v>
      </c>
    </row>
    <row r="8146" spans="1:5" x14ac:dyDescent="0.2">
      <c r="A8146" s="2" t="s">
        <v>287</v>
      </c>
      <c r="B8146" s="2" t="s">
        <v>103</v>
      </c>
      <c r="C8146">
        <v>2013</v>
      </c>
      <c r="D8146">
        <v>65826070528</v>
      </c>
      <c r="E8146" s="2" t="s">
        <v>578</v>
      </c>
    </row>
    <row r="8147" spans="1:5" x14ac:dyDescent="0.2">
      <c r="A8147" s="2" t="s">
        <v>287</v>
      </c>
      <c r="B8147" s="2" t="s">
        <v>103</v>
      </c>
      <c r="C8147">
        <v>2014</v>
      </c>
      <c r="D8147">
        <v>68128043008</v>
      </c>
      <c r="E8147" s="2" t="s">
        <v>578</v>
      </c>
    </row>
    <row r="8148" spans="1:5" x14ac:dyDescent="0.2">
      <c r="A8148" s="2" t="s">
        <v>287</v>
      </c>
      <c r="B8148" s="2" t="s">
        <v>103</v>
      </c>
      <c r="C8148">
        <v>2015</v>
      </c>
      <c r="D8148">
        <v>69339054080</v>
      </c>
      <c r="E8148" s="2" t="s">
        <v>578</v>
      </c>
    </row>
    <row r="8149" spans="1:5" x14ac:dyDescent="0.2">
      <c r="A8149" s="2" t="s">
        <v>287</v>
      </c>
      <c r="B8149" s="2" t="s">
        <v>103</v>
      </c>
      <c r="C8149">
        <v>2016</v>
      </c>
      <c r="D8149">
        <v>70911025152</v>
      </c>
      <c r="E8149" s="2" t="s">
        <v>578</v>
      </c>
    </row>
    <row r="8150" spans="1:5" x14ac:dyDescent="0.2">
      <c r="A8150" s="2" t="s">
        <v>287</v>
      </c>
      <c r="B8150" s="2" t="s">
        <v>103</v>
      </c>
      <c r="C8150">
        <v>2017</v>
      </c>
      <c r="D8150">
        <v>73923043328</v>
      </c>
      <c r="E8150" s="2" t="s">
        <v>578</v>
      </c>
    </row>
    <row r="8151" spans="1:5" x14ac:dyDescent="0.2">
      <c r="A8151" s="2" t="s">
        <v>287</v>
      </c>
      <c r="B8151" s="2" t="s">
        <v>103</v>
      </c>
      <c r="C8151">
        <v>2018</v>
      </c>
      <c r="D8151">
        <v>76617523200</v>
      </c>
      <c r="E8151" s="2" t="s">
        <v>578</v>
      </c>
    </row>
    <row r="8152" spans="1:5" x14ac:dyDescent="0.2">
      <c r="A8152" s="2" t="s">
        <v>288</v>
      </c>
      <c r="B8152" s="2" t="s">
        <v>104</v>
      </c>
      <c r="C8152">
        <v>1950</v>
      </c>
      <c r="D8152">
        <v>3954362880</v>
      </c>
      <c r="E8152" s="2" t="s">
        <v>578</v>
      </c>
    </row>
    <row r="8153" spans="1:5" x14ac:dyDescent="0.2">
      <c r="A8153" s="2" t="s">
        <v>288</v>
      </c>
      <c r="B8153" s="2" t="s">
        <v>104</v>
      </c>
      <c r="C8153">
        <v>1951</v>
      </c>
      <c r="D8153">
        <v>3669332224</v>
      </c>
      <c r="E8153" s="2" t="s">
        <v>578</v>
      </c>
    </row>
    <row r="8154" spans="1:5" x14ac:dyDescent="0.2">
      <c r="A8154" s="2" t="s">
        <v>288</v>
      </c>
      <c r="B8154" s="2" t="s">
        <v>104</v>
      </c>
      <c r="C8154">
        <v>1952</v>
      </c>
      <c r="D8154">
        <v>3938899712</v>
      </c>
      <c r="E8154" s="2" t="s">
        <v>578</v>
      </c>
    </row>
    <row r="8155" spans="1:5" x14ac:dyDescent="0.2">
      <c r="A8155" s="2" t="s">
        <v>288</v>
      </c>
      <c r="B8155" s="2" t="s">
        <v>104</v>
      </c>
      <c r="C8155">
        <v>1953</v>
      </c>
      <c r="D8155">
        <v>3991394816</v>
      </c>
      <c r="E8155" s="2" t="s">
        <v>578</v>
      </c>
    </row>
    <row r="8156" spans="1:5" x14ac:dyDescent="0.2">
      <c r="A8156" s="2" t="s">
        <v>288</v>
      </c>
      <c r="B8156" s="2" t="s">
        <v>104</v>
      </c>
      <c r="C8156">
        <v>1954</v>
      </c>
      <c r="D8156">
        <v>4010306560</v>
      </c>
      <c r="E8156" s="2" t="s">
        <v>578</v>
      </c>
    </row>
    <row r="8157" spans="1:5" x14ac:dyDescent="0.2">
      <c r="A8157" s="2" t="s">
        <v>288</v>
      </c>
      <c r="B8157" s="2" t="s">
        <v>104</v>
      </c>
      <c r="C8157">
        <v>1955</v>
      </c>
      <c r="D8157">
        <v>4211408640</v>
      </c>
      <c r="E8157" s="2" t="s">
        <v>578</v>
      </c>
    </row>
    <row r="8158" spans="1:5" x14ac:dyDescent="0.2">
      <c r="A8158" s="2" t="s">
        <v>288</v>
      </c>
      <c r="B8158" s="2" t="s">
        <v>104</v>
      </c>
      <c r="C8158">
        <v>1956</v>
      </c>
      <c r="D8158">
        <v>4397778944</v>
      </c>
      <c r="E8158" s="2" t="s">
        <v>578</v>
      </c>
    </row>
    <row r="8159" spans="1:5" x14ac:dyDescent="0.2">
      <c r="A8159" s="2" t="s">
        <v>288</v>
      </c>
      <c r="B8159" s="2" t="s">
        <v>104</v>
      </c>
      <c r="C8159">
        <v>1957</v>
      </c>
      <c r="D8159">
        <v>4614765568</v>
      </c>
      <c r="E8159" s="2" t="s">
        <v>578</v>
      </c>
    </row>
    <row r="8160" spans="1:5" x14ac:dyDescent="0.2">
      <c r="A8160" s="2" t="s">
        <v>288</v>
      </c>
      <c r="B8160" s="2" t="s">
        <v>104</v>
      </c>
      <c r="C8160">
        <v>1958</v>
      </c>
      <c r="D8160">
        <v>4683222016</v>
      </c>
      <c r="E8160" s="2" t="s">
        <v>578</v>
      </c>
    </row>
    <row r="8161" spans="1:5" x14ac:dyDescent="0.2">
      <c r="A8161" s="2" t="s">
        <v>288</v>
      </c>
      <c r="B8161" s="2" t="s">
        <v>104</v>
      </c>
      <c r="C8161">
        <v>1959</v>
      </c>
      <c r="D8161">
        <v>4801168384</v>
      </c>
      <c r="E8161" s="2" t="s">
        <v>578</v>
      </c>
    </row>
    <row r="8162" spans="1:5" x14ac:dyDescent="0.2">
      <c r="A8162" s="2" t="s">
        <v>288</v>
      </c>
      <c r="B8162" s="2" t="s">
        <v>104</v>
      </c>
      <c r="C8162">
        <v>1960</v>
      </c>
      <c r="D8162">
        <v>4982688256</v>
      </c>
      <c r="E8162" s="2" t="s">
        <v>578</v>
      </c>
    </row>
    <row r="8163" spans="1:5" x14ac:dyDescent="0.2">
      <c r="A8163" s="2" t="s">
        <v>288</v>
      </c>
      <c r="B8163" s="2" t="s">
        <v>104</v>
      </c>
      <c r="C8163">
        <v>1961</v>
      </c>
      <c r="D8163">
        <v>5180099072</v>
      </c>
      <c r="E8163" s="2" t="s">
        <v>578</v>
      </c>
    </row>
    <row r="8164" spans="1:5" x14ac:dyDescent="0.2">
      <c r="A8164" s="2" t="s">
        <v>288</v>
      </c>
      <c r="B8164" s="2" t="s">
        <v>104</v>
      </c>
      <c r="C8164">
        <v>1962</v>
      </c>
      <c r="D8164">
        <v>5250677248</v>
      </c>
      <c r="E8164" s="2" t="s">
        <v>578</v>
      </c>
    </row>
    <row r="8165" spans="1:5" x14ac:dyDescent="0.2">
      <c r="A8165" s="2" t="s">
        <v>288</v>
      </c>
      <c r="B8165" s="2" t="s">
        <v>104</v>
      </c>
      <c r="C8165">
        <v>1963</v>
      </c>
      <c r="D8165">
        <v>5433860608</v>
      </c>
      <c r="E8165" s="2" t="s">
        <v>578</v>
      </c>
    </row>
    <row r="8166" spans="1:5" x14ac:dyDescent="0.2">
      <c r="A8166" s="2" t="s">
        <v>288</v>
      </c>
      <c r="B8166" s="2" t="s">
        <v>104</v>
      </c>
      <c r="C8166">
        <v>1964</v>
      </c>
      <c r="D8166">
        <v>5854925824</v>
      </c>
      <c r="E8166" s="2" t="s">
        <v>578</v>
      </c>
    </row>
    <row r="8167" spans="1:5" x14ac:dyDescent="0.2">
      <c r="A8167" s="2" t="s">
        <v>288</v>
      </c>
      <c r="B8167" s="2" t="s">
        <v>104</v>
      </c>
      <c r="C8167">
        <v>1965</v>
      </c>
      <c r="D8167">
        <v>5967663104</v>
      </c>
      <c r="E8167" s="2" t="s">
        <v>578</v>
      </c>
    </row>
    <row r="8168" spans="1:5" x14ac:dyDescent="0.2">
      <c r="A8168" s="2" t="s">
        <v>288</v>
      </c>
      <c r="B8168" s="2" t="s">
        <v>104</v>
      </c>
      <c r="C8168">
        <v>1966</v>
      </c>
      <c r="D8168">
        <v>6038157312</v>
      </c>
      <c r="E8168" s="2" t="s">
        <v>578</v>
      </c>
    </row>
    <row r="8169" spans="1:5" x14ac:dyDescent="0.2">
      <c r="A8169" s="2" t="s">
        <v>288</v>
      </c>
      <c r="B8169" s="2" t="s">
        <v>104</v>
      </c>
      <c r="C8169">
        <v>1967</v>
      </c>
      <c r="D8169">
        <v>6052326912</v>
      </c>
      <c r="E8169" s="2" t="s">
        <v>578</v>
      </c>
    </row>
    <row r="8170" spans="1:5" x14ac:dyDescent="0.2">
      <c r="A8170" s="2" t="s">
        <v>288</v>
      </c>
      <c r="B8170" s="2" t="s">
        <v>104</v>
      </c>
      <c r="C8170">
        <v>1968</v>
      </c>
      <c r="D8170">
        <v>6305567232</v>
      </c>
      <c r="E8170" s="2" t="s">
        <v>578</v>
      </c>
    </row>
    <row r="8171" spans="1:5" x14ac:dyDescent="0.2">
      <c r="A8171" s="2" t="s">
        <v>288</v>
      </c>
      <c r="B8171" s="2" t="s">
        <v>104</v>
      </c>
      <c r="C8171">
        <v>1969</v>
      </c>
      <c r="D8171">
        <v>6924149760</v>
      </c>
      <c r="E8171" s="2" t="s">
        <v>578</v>
      </c>
    </row>
    <row r="8172" spans="1:5" x14ac:dyDescent="0.2">
      <c r="A8172" s="2" t="s">
        <v>288</v>
      </c>
      <c r="B8172" s="2" t="s">
        <v>104</v>
      </c>
      <c r="C8172">
        <v>1970</v>
      </c>
      <c r="D8172">
        <v>7042269696</v>
      </c>
      <c r="E8172" s="2" t="s">
        <v>578</v>
      </c>
    </row>
    <row r="8173" spans="1:5" x14ac:dyDescent="0.2">
      <c r="A8173" s="2" t="s">
        <v>288</v>
      </c>
      <c r="B8173" s="2" t="s">
        <v>104</v>
      </c>
      <c r="C8173">
        <v>1971</v>
      </c>
      <c r="D8173">
        <v>7230460928</v>
      </c>
      <c r="E8173" s="2" t="s">
        <v>578</v>
      </c>
    </row>
    <row r="8174" spans="1:5" x14ac:dyDescent="0.2">
      <c r="A8174" s="2" t="s">
        <v>288</v>
      </c>
      <c r="B8174" s="2" t="s">
        <v>104</v>
      </c>
      <c r="C8174">
        <v>1972</v>
      </c>
      <c r="D8174">
        <v>7706997760</v>
      </c>
      <c r="E8174" s="2" t="s">
        <v>578</v>
      </c>
    </row>
    <row r="8175" spans="1:5" x14ac:dyDescent="0.2">
      <c r="A8175" s="2" t="s">
        <v>288</v>
      </c>
      <c r="B8175" s="2" t="s">
        <v>104</v>
      </c>
      <c r="C8175">
        <v>1973</v>
      </c>
      <c r="D8175">
        <v>8347719168</v>
      </c>
      <c r="E8175" s="2" t="s">
        <v>578</v>
      </c>
    </row>
    <row r="8176" spans="1:5" x14ac:dyDescent="0.2">
      <c r="A8176" s="2" t="s">
        <v>288</v>
      </c>
      <c r="B8176" s="2" t="s">
        <v>104</v>
      </c>
      <c r="C8176">
        <v>1974</v>
      </c>
      <c r="D8176">
        <v>8699790336</v>
      </c>
      <c r="E8176" s="2" t="s">
        <v>578</v>
      </c>
    </row>
    <row r="8177" spans="1:5" x14ac:dyDescent="0.2">
      <c r="A8177" s="2" t="s">
        <v>288</v>
      </c>
      <c r="B8177" s="2" t="s">
        <v>104</v>
      </c>
      <c r="C8177">
        <v>1975</v>
      </c>
      <c r="D8177">
        <v>8127705088</v>
      </c>
      <c r="E8177" s="2" t="s">
        <v>578</v>
      </c>
    </row>
    <row r="8178" spans="1:5" x14ac:dyDescent="0.2">
      <c r="A8178" s="2" t="s">
        <v>288</v>
      </c>
      <c r="B8178" s="2" t="s">
        <v>104</v>
      </c>
      <c r="C8178">
        <v>1976</v>
      </c>
      <c r="D8178">
        <v>8333324800</v>
      </c>
      <c r="E8178" s="2" t="s">
        <v>578</v>
      </c>
    </row>
    <row r="8179" spans="1:5" x14ac:dyDescent="0.2">
      <c r="A8179" s="2" t="s">
        <v>288</v>
      </c>
      <c r="B8179" s="2" t="s">
        <v>104</v>
      </c>
      <c r="C8179">
        <v>1977</v>
      </c>
      <c r="D8179">
        <v>8464074752</v>
      </c>
      <c r="E8179" s="2" t="s">
        <v>578</v>
      </c>
    </row>
    <row r="8180" spans="1:5" x14ac:dyDescent="0.2">
      <c r="A8180" s="2" t="s">
        <v>288</v>
      </c>
      <c r="B8180" s="2" t="s">
        <v>104</v>
      </c>
      <c r="C8180">
        <v>1978</v>
      </c>
      <c r="D8180">
        <v>8810255360</v>
      </c>
      <c r="E8180" s="2" t="s">
        <v>578</v>
      </c>
    </row>
    <row r="8181" spans="1:5" x14ac:dyDescent="0.2">
      <c r="A8181" s="2" t="s">
        <v>288</v>
      </c>
      <c r="B8181" s="2" t="s">
        <v>104</v>
      </c>
      <c r="C8181">
        <v>1979</v>
      </c>
      <c r="D8181">
        <v>9015468032</v>
      </c>
      <c r="E8181" s="2" t="s">
        <v>578</v>
      </c>
    </row>
    <row r="8182" spans="1:5" x14ac:dyDescent="0.2">
      <c r="A8182" s="2" t="s">
        <v>288</v>
      </c>
      <c r="B8182" s="2" t="s">
        <v>104</v>
      </c>
      <c r="C8182">
        <v>1980</v>
      </c>
      <c r="D8182">
        <v>9092144128</v>
      </c>
      <c r="E8182" s="2" t="s">
        <v>578</v>
      </c>
    </row>
    <row r="8183" spans="1:5" x14ac:dyDescent="0.2">
      <c r="A8183" s="2" t="s">
        <v>288</v>
      </c>
      <c r="B8183" s="2" t="s">
        <v>104</v>
      </c>
      <c r="C8183">
        <v>1981</v>
      </c>
      <c r="D8183">
        <v>9184694272</v>
      </c>
      <c r="E8183" s="2" t="s">
        <v>578</v>
      </c>
    </row>
    <row r="8184" spans="1:5" x14ac:dyDescent="0.2">
      <c r="A8184" s="2" t="s">
        <v>288</v>
      </c>
      <c r="B8184" s="2" t="s">
        <v>104</v>
      </c>
      <c r="C8184">
        <v>1982</v>
      </c>
      <c r="D8184">
        <v>9144778752</v>
      </c>
      <c r="E8184" s="2" t="s">
        <v>578</v>
      </c>
    </row>
    <row r="8185" spans="1:5" x14ac:dyDescent="0.2">
      <c r="A8185" s="2" t="s">
        <v>288</v>
      </c>
      <c r="B8185" s="2" t="s">
        <v>104</v>
      </c>
      <c r="C8185">
        <v>1983</v>
      </c>
      <c r="D8185">
        <v>9417148416</v>
      </c>
      <c r="E8185" s="2" t="s">
        <v>578</v>
      </c>
    </row>
    <row r="8186" spans="1:5" x14ac:dyDescent="0.2">
      <c r="A8186" s="2" t="s">
        <v>288</v>
      </c>
      <c r="B8186" s="2" t="s">
        <v>104</v>
      </c>
      <c r="C8186">
        <v>1984</v>
      </c>
      <c r="D8186">
        <v>10000324608</v>
      </c>
      <c r="E8186" s="2" t="s">
        <v>578</v>
      </c>
    </row>
    <row r="8187" spans="1:5" x14ac:dyDescent="0.2">
      <c r="A8187" s="2" t="s">
        <v>288</v>
      </c>
      <c r="B8187" s="2" t="s">
        <v>104</v>
      </c>
      <c r="C8187">
        <v>1985</v>
      </c>
      <c r="D8187">
        <v>10292481024</v>
      </c>
      <c r="E8187" s="2" t="s">
        <v>578</v>
      </c>
    </row>
    <row r="8188" spans="1:5" x14ac:dyDescent="0.2">
      <c r="A8188" s="2" t="s">
        <v>288</v>
      </c>
      <c r="B8188" s="2" t="s">
        <v>104</v>
      </c>
      <c r="C8188">
        <v>1986</v>
      </c>
      <c r="D8188">
        <v>11089389568</v>
      </c>
      <c r="E8188" s="2" t="s">
        <v>578</v>
      </c>
    </row>
    <row r="8189" spans="1:5" x14ac:dyDescent="0.2">
      <c r="A8189" s="2" t="s">
        <v>288</v>
      </c>
      <c r="B8189" s="2" t="s">
        <v>104</v>
      </c>
      <c r="C8189">
        <v>1987</v>
      </c>
      <c r="D8189">
        <v>11347894272</v>
      </c>
      <c r="E8189" s="2" t="s">
        <v>578</v>
      </c>
    </row>
    <row r="8190" spans="1:5" x14ac:dyDescent="0.2">
      <c r="A8190" s="2" t="s">
        <v>288</v>
      </c>
      <c r="B8190" s="2" t="s">
        <v>104</v>
      </c>
      <c r="C8190">
        <v>1988</v>
      </c>
      <c r="D8190">
        <v>12527435776</v>
      </c>
      <c r="E8190" s="2" t="s">
        <v>578</v>
      </c>
    </row>
    <row r="8191" spans="1:5" x14ac:dyDescent="0.2">
      <c r="A8191" s="2" t="s">
        <v>288</v>
      </c>
      <c r="B8191" s="2" t="s">
        <v>104</v>
      </c>
      <c r="C8191">
        <v>1989</v>
      </c>
      <c r="D8191">
        <v>13761264640</v>
      </c>
      <c r="E8191" s="2" t="s">
        <v>578</v>
      </c>
    </row>
    <row r="8192" spans="1:5" x14ac:dyDescent="0.2">
      <c r="A8192" s="2" t="s">
        <v>288</v>
      </c>
      <c r="B8192" s="2" t="s">
        <v>104</v>
      </c>
      <c r="C8192">
        <v>1990</v>
      </c>
      <c r="D8192">
        <v>14057150464</v>
      </c>
      <c r="E8192" s="2" t="s">
        <v>578</v>
      </c>
    </row>
    <row r="8193" spans="1:5" x14ac:dyDescent="0.2">
      <c r="A8193" s="2" t="s">
        <v>288</v>
      </c>
      <c r="B8193" s="2" t="s">
        <v>104</v>
      </c>
      <c r="C8193">
        <v>1991</v>
      </c>
      <c r="D8193">
        <v>15214076928</v>
      </c>
      <c r="E8193" s="2" t="s">
        <v>578</v>
      </c>
    </row>
    <row r="8194" spans="1:5" x14ac:dyDescent="0.2">
      <c r="A8194" s="2" t="s">
        <v>288</v>
      </c>
      <c r="B8194" s="2" t="s">
        <v>104</v>
      </c>
      <c r="C8194">
        <v>1992</v>
      </c>
      <c r="D8194">
        <v>15430616064</v>
      </c>
      <c r="E8194" s="2" t="s">
        <v>578</v>
      </c>
    </row>
    <row r="8195" spans="1:5" x14ac:dyDescent="0.2">
      <c r="A8195" s="2" t="s">
        <v>288</v>
      </c>
      <c r="B8195" s="2" t="s">
        <v>104</v>
      </c>
      <c r="C8195">
        <v>1993</v>
      </c>
      <c r="D8195">
        <v>16017019904</v>
      </c>
      <c r="E8195" s="2" t="s">
        <v>578</v>
      </c>
    </row>
    <row r="8196" spans="1:5" x14ac:dyDescent="0.2">
      <c r="A8196" s="2" t="s">
        <v>288</v>
      </c>
      <c r="B8196" s="2" t="s">
        <v>104</v>
      </c>
      <c r="C8196">
        <v>1994</v>
      </c>
      <c r="D8196">
        <v>16564453376</v>
      </c>
      <c r="E8196" s="2" t="s">
        <v>578</v>
      </c>
    </row>
    <row r="8197" spans="1:5" x14ac:dyDescent="0.2">
      <c r="A8197" s="2" t="s">
        <v>288</v>
      </c>
      <c r="B8197" s="2" t="s">
        <v>104</v>
      </c>
      <c r="C8197">
        <v>1995</v>
      </c>
      <c r="D8197">
        <v>16736430080</v>
      </c>
      <c r="E8197" s="2" t="s">
        <v>578</v>
      </c>
    </row>
    <row r="8198" spans="1:5" x14ac:dyDescent="0.2">
      <c r="A8198" s="2" t="s">
        <v>288</v>
      </c>
      <c r="B8198" s="2" t="s">
        <v>104</v>
      </c>
      <c r="C8198">
        <v>1996</v>
      </c>
      <c r="D8198">
        <v>16903203840</v>
      </c>
      <c r="E8198" s="2" t="s">
        <v>578</v>
      </c>
    </row>
    <row r="8199" spans="1:5" x14ac:dyDescent="0.2">
      <c r="A8199" s="2" t="s">
        <v>288</v>
      </c>
      <c r="B8199" s="2" t="s">
        <v>104</v>
      </c>
      <c r="C8199">
        <v>1997</v>
      </c>
      <c r="D8199">
        <v>17799362560</v>
      </c>
      <c r="E8199" s="2" t="s">
        <v>578</v>
      </c>
    </row>
    <row r="8200" spans="1:5" x14ac:dyDescent="0.2">
      <c r="A8200" s="2" t="s">
        <v>288</v>
      </c>
      <c r="B8200" s="2" t="s">
        <v>104</v>
      </c>
      <c r="C8200">
        <v>1998</v>
      </c>
      <c r="D8200">
        <v>18802137088</v>
      </c>
      <c r="E8200" s="2" t="s">
        <v>578</v>
      </c>
    </row>
    <row r="8201" spans="1:5" x14ac:dyDescent="0.2">
      <c r="A8201" s="2" t="s">
        <v>288</v>
      </c>
      <c r="B8201" s="2" t="s">
        <v>104</v>
      </c>
      <c r="C8201">
        <v>1999</v>
      </c>
      <c r="D8201">
        <v>20317839360</v>
      </c>
      <c r="E8201" s="2" t="s">
        <v>578</v>
      </c>
    </row>
    <row r="8202" spans="1:5" x14ac:dyDescent="0.2">
      <c r="A8202" s="2" t="s">
        <v>288</v>
      </c>
      <c r="B8202" s="2" t="s">
        <v>104</v>
      </c>
      <c r="C8202">
        <v>2000</v>
      </c>
      <c r="D8202">
        <v>21906683904</v>
      </c>
      <c r="E8202" s="2" t="s">
        <v>578</v>
      </c>
    </row>
    <row r="8203" spans="1:5" x14ac:dyDescent="0.2">
      <c r="A8203" s="2" t="s">
        <v>288</v>
      </c>
      <c r="B8203" s="2" t="s">
        <v>104</v>
      </c>
      <c r="C8203">
        <v>2001</v>
      </c>
      <c r="D8203">
        <v>22374428672</v>
      </c>
      <c r="E8203" s="2" t="s">
        <v>578</v>
      </c>
    </row>
    <row r="8204" spans="1:5" x14ac:dyDescent="0.2">
      <c r="A8204" s="2" t="s">
        <v>288</v>
      </c>
      <c r="B8204" s="2" t="s">
        <v>104</v>
      </c>
      <c r="C8204">
        <v>2002</v>
      </c>
      <c r="D8204">
        <v>23139020800</v>
      </c>
      <c r="E8204" s="2" t="s">
        <v>578</v>
      </c>
    </row>
    <row r="8205" spans="1:5" x14ac:dyDescent="0.2">
      <c r="A8205" s="2" t="s">
        <v>288</v>
      </c>
      <c r="B8205" s="2" t="s">
        <v>104</v>
      </c>
      <c r="C8205">
        <v>2003</v>
      </c>
      <c r="D8205">
        <v>23425226752</v>
      </c>
      <c r="E8205" s="2" t="s">
        <v>578</v>
      </c>
    </row>
    <row r="8206" spans="1:5" x14ac:dyDescent="0.2">
      <c r="A8206" s="2" t="s">
        <v>288</v>
      </c>
      <c r="B8206" s="2" t="s">
        <v>104</v>
      </c>
      <c r="C8206">
        <v>2004</v>
      </c>
      <c r="D8206">
        <v>24177319936</v>
      </c>
      <c r="E8206" s="2" t="s">
        <v>578</v>
      </c>
    </row>
    <row r="8207" spans="1:5" x14ac:dyDescent="0.2">
      <c r="A8207" s="2" t="s">
        <v>288</v>
      </c>
      <c r="B8207" s="2" t="s">
        <v>104</v>
      </c>
      <c r="C8207">
        <v>2005</v>
      </c>
      <c r="D8207">
        <v>24847697920</v>
      </c>
      <c r="E8207" s="2" t="s">
        <v>578</v>
      </c>
    </row>
    <row r="8208" spans="1:5" x14ac:dyDescent="0.2">
      <c r="A8208" s="2" t="s">
        <v>288</v>
      </c>
      <c r="B8208" s="2" t="s">
        <v>104</v>
      </c>
      <c r="C8208">
        <v>2006</v>
      </c>
      <c r="D8208">
        <v>26033442816</v>
      </c>
      <c r="E8208" s="2" t="s">
        <v>578</v>
      </c>
    </row>
    <row r="8209" spans="1:5" x14ac:dyDescent="0.2">
      <c r="A8209" s="2" t="s">
        <v>288</v>
      </c>
      <c r="B8209" s="2" t="s">
        <v>104</v>
      </c>
      <c r="C8209">
        <v>2007</v>
      </c>
      <c r="D8209">
        <v>28098930688</v>
      </c>
      <c r="E8209" s="2" t="s">
        <v>578</v>
      </c>
    </row>
    <row r="8210" spans="1:5" x14ac:dyDescent="0.2">
      <c r="A8210" s="2" t="s">
        <v>288</v>
      </c>
      <c r="B8210" s="2" t="s">
        <v>104</v>
      </c>
      <c r="C8210">
        <v>2008</v>
      </c>
      <c r="D8210">
        <v>27632140288</v>
      </c>
      <c r="E8210" s="2" t="s">
        <v>578</v>
      </c>
    </row>
    <row r="8211" spans="1:5" x14ac:dyDescent="0.2">
      <c r="A8211" s="2" t="s">
        <v>288</v>
      </c>
      <c r="B8211" s="2" t="s">
        <v>104</v>
      </c>
      <c r="C8211">
        <v>2009</v>
      </c>
      <c r="D8211">
        <v>26325504000</v>
      </c>
      <c r="E8211" s="2" t="s">
        <v>578</v>
      </c>
    </row>
    <row r="8212" spans="1:5" x14ac:dyDescent="0.2">
      <c r="A8212" s="2" t="s">
        <v>288</v>
      </c>
      <c r="B8212" s="2" t="s">
        <v>104</v>
      </c>
      <c r="C8212">
        <v>2010</v>
      </c>
      <c r="D8212">
        <v>27499366400</v>
      </c>
      <c r="E8212" s="2" t="s">
        <v>578</v>
      </c>
    </row>
    <row r="8213" spans="1:5" x14ac:dyDescent="0.2">
      <c r="A8213" s="2" t="s">
        <v>288</v>
      </c>
      <c r="B8213" s="2" t="s">
        <v>104</v>
      </c>
      <c r="C8213">
        <v>2011</v>
      </c>
      <c r="D8213">
        <v>28088633344</v>
      </c>
      <c r="E8213" s="2" t="s">
        <v>578</v>
      </c>
    </row>
    <row r="8214" spans="1:5" x14ac:dyDescent="0.2">
      <c r="A8214" s="2" t="s">
        <v>288</v>
      </c>
      <c r="B8214" s="2" t="s">
        <v>104</v>
      </c>
      <c r="C8214">
        <v>2012</v>
      </c>
      <c r="D8214">
        <v>27989147648</v>
      </c>
      <c r="E8214" s="2" t="s">
        <v>578</v>
      </c>
    </row>
    <row r="8215" spans="1:5" x14ac:dyDescent="0.2">
      <c r="A8215" s="2" t="s">
        <v>288</v>
      </c>
      <c r="B8215" s="2" t="s">
        <v>104</v>
      </c>
      <c r="C8215">
        <v>2013</v>
      </c>
      <c r="D8215">
        <v>29106192384</v>
      </c>
      <c r="E8215" s="2" t="s">
        <v>578</v>
      </c>
    </row>
    <row r="8216" spans="1:5" x14ac:dyDescent="0.2">
      <c r="A8216" s="2" t="s">
        <v>288</v>
      </c>
      <c r="B8216" s="2" t="s">
        <v>104</v>
      </c>
      <c r="C8216">
        <v>2014</v>
      </c>
      <c r="D8216">
        <v>30743879680</v>
      </c>
      <c r="E8216" s="2" t="s">
        <v>578</v>
      </c>
    </row>
    <row r="8217" spans="1:5" x14ac:dyDescent="0.2">
      <c r="A8217" s="2" t="s">
        <v>288</v>
      </c>
      <c r="B8217" s="2" t="s">
        <v>104</v>
      </c>
      <c r="C8217">
        <v>2015</v>
      </c>
      <c r="D8217">
        <v>31975024640</v>
      </c>
      <c r="E8217" s="2" t="s">
        <v>578</v>
      </c>
    </row>
    <row r="8218" spans="1:5" x14ac:dyDescent="0.2">
      <c r="A8218" s="2" t="s">
        <v>288</v>
      </c>
      <c r="B8218" s="2" t="s">
        <v>104</v>
      </c>
      <c r="C8218">
        <v>2016</v>
      </c>
      <c r="D8218">
        <v>33357813760</v>
      </c>
      <c r="E8218" s="2" t="s">
        <v>578</v>
      </c>
    </row>
    <row r="8219" spans="1:5" x14ac:dyDescent="0.2">
      <c r="A8219" s="2" t="s">
        <v>288</v>
      </c>
      <c r="B8219" s="2" t="s">
        <v>104</v>
      </c>
      <c r="C8219">
        <v>2017</v>
      </c>
      <c r="D8219">
        <v>33958649856</v>
      </c>
      <c r="E8219" s="2" t="s">
        <v>578</v>
      </c>
    </row>
    <row r="8220" spans="1:5" x14ac:dyDescent="0.2">
      <c r="A8220" s="2" t="s">
        <v>288</v>
      </c>
      <c r="B8220" s="2" t="s">
        <v>104</v>
      </c>
      <c r="C8220">
        <v>2018</v>
      </c>
      <c r="D8220">
        <v>35015057408</v>
      </c>
      <c r="E8220" s="2" t="s">
        <v>578</v>
      </c>
    </row>
    <row r="8221" spans="1:5" x14ac:dyDescent="0.2">
      <c r="A8221" s="2" t="s">
        <v>293</v>
      </c>
      <c r="B8221" s="2" t="s">
        <v>109</v>
      </c>
      <c r="C8221">
        <v>1950</v>
      </c>
      <c r="D8221">
        <v>7004582400</v>
      </c>
      <c r="E8221" s="2" t="s">
        <v>578</v>
      </c>
    </row>
    <row r="8222" spans="1:5" x14ac:dyDescent="0.2">
      <c r="A8222" s="2" t="s">
        <v>293</v>
      </c>
      <c r="B8222" s="2" t="s">
        <v>109</v>
      </c>
      <c r="C8222">
        <v>1951</v>
      </c>
      <c r="D8222">
        <v>7264858112</v>
      </c>
      <c r="E8222" s="2" t="s">
        <v>578</v>
      </c>
    </row>
    <row r="8223" spans="1:5" x14ac:dyDescent="0.2">
      <c r="A8223" s="2" t="s">
        <v>293</v>
      </c>
      <c r="B8223" s="2" t="s">
        <v>109</v>
      </c>
      <c r="C8223">
        <v>1952</v>
      </c>
      <c r="D8223">
        <v>7530163712</v>
      </c>
      <c r="E8223" s="2" t="s">
        <v>578</v>
      </c>
    </row>
    <row r="8224" spans="1:5" x14ac:dyDescent="0.2">
      <c r="A8224" s="2" t="s">
        <v>293</v>
      </c>
      <c r="B8224" s="2" t="s">
        <v>109</v>
      </c>
      <c r="C8224">
        <v>1953</v>
      </c>
      <c r="D8224">
        <v>7805707264</v>
      </c>
      <c r="E8224" s="2" t="s">
        <v>578</v>
      </c>
    </row>
    <row r="8225" spans="1:5" x14ac:dyDescent="0.2">
      <c r="A8225" s="2" t="s">
        <v>293</v>
      </c>
      <c r="B8225" s="2" t="s">
        <v>109</v>
      </c>
      <c r="C8225">
        <v>1954</v>
      </c>
      <c r="D8225">
        <v>8091949056</v>
      </c>
      <c r="E8225" s="2" t="s">
        <v>578</v>
      </c>
    </row>
    <row r="8226" spans="1:5" x14ac:dyDescent="0.2">
      <c r="A8226" s="2" t="s">
        <v>293</v>
      </c>
      <c r="B8226" s="2" t="s">
        <v>109</v>
      </c>
      <c r="C8226">
        <v>1955</v>
      </c>
      <c r="D8226">
        <v>8389455872</v>
      </c>
      <c r="E8226" s="2" t="s">
        <v>578</v>
      </c>
    </row>
    <row r="8227" spans="1:5" x14ac:dyDescent="0.2">
      <c r="A8227" s="2" t="s">
        <v>293</v>
      </c>
      <c r="B8227" s="2" t="s">
        <v>109</v>
      </c>
      <c r="C8227">
        <v>1956</v>
      </c>
      <c r="D8227">
        <v>8698908672</v>
      </c>
      <c r="E8227" s="2" t="s">
        <v>578</v>
      </c>
    </row>
    <row r="8228" spans="1:5" x14ac:dyDescent="0.2">
      <c r="A8228" s="2" t="s">
        <v>293</v>
      </c>
      <c r="B8228" s="2" t="s">
        <v>109</v>
      </c>
      <c r="C8228">
        <v>1957</v>
      </c>
      <c r="D8228">
        <v>9021302784</v>
      </c>
      <c r="E8228" s="2" t="s">
        <v>578</v>
      </c>
    </row>
    <row r="8229" spans="1:5" x14ac:dyDescent="0.2">
      <c r="A8229" s="2" t="s">
        <v>293</v>
      </c>
      <c r="B8229" s="2" t="s">
        <v>109</v>
      </c>
      <c r="C8229">
        <v>1958</v>
      </c>
      <c r="D8229">
        <v>9356975104</v>
      </c>
      <c r="E8229" s="2" t="s">
        <v>578</v>
      </c>
    </row>
    <row r="8230" spans="1:5" x14ac:dyDescent="0.2">
      <c r="A8230" s="2" t="s">
        <v>293</v>
      </c>
      <c r="B8230" s="2" t="s">
        <v>109</v>
      </c>
      <c r="C8230">
        <v>1959</v>
      </c>
      <c r="D8230">
        <v>9701159936</v>
      </c>
      <c r="E8230" s="2" t="s">
        <v>578</v>
      </c>
    </row>
    <row r="8231" spans="1:5" x14ac:dyDescent="0.2">
      <c r="A8231" s="2" t="s">
        <v>293</v>
      </c>
      <c r="B8231" s="2" t="s">
        <v>109</v>
      </c>
      <c r="C8231">
        <v>1960</v>
      </c>
      <c r="D8231">
        <v>9828725760</v>
      </c>
      <c r="E8231" s="2" t="s">
        <v>578</v>
      </c>
    </row>
    <row r="8232" spans="1:5" x14ac:dyDescent="0.2">
      <c r="A8232" s="2" t="s">
        <v>293</v>
      </c>
      <c r="B8232" s="2" t="s">
        <v>109</v>
      </c>
      <c r="C8232">
        <v>1961</v>
      </c>
      <c r="D8232">
        <v>10034249728</v>
      </c>
      <c r="E8232" s="2" t="s">
        <v>578</v>
      </c>
    </row>
    <row r="8233" spans="1:5" x14ac:dyDescent="0.2">
      <c r="A8233" s="2" t="s">
        <v>293</v>
      </c>
      <c r="B8233" s="2" t="s">
        <v>109</v>
      </c>
      <c r="C8233">
        <v>1962</v>
      </c>
      <c r="D8233">
        <v>10265982976</v>
      </c>
      <c r="E8233" s="2" t="s">
        <v>578</v>
      </c>
    </row>
    <row r="8234" spans="1:5" x14ac:dyDescent="0.2">
      <c r="A8234" s="2" t="s">
        <v>293</v>
      </c>
      <c r="B8234" s="2" t="s">
        <v>109</v>
      </c>
      <c r="C8234">
        <v>1963</v>
      </c>
      <c r="D8234">
        <v>10169563136</v>
      </c>
      <c r="E8234" s="2" t="s">
        <v>578</v>
      </c>
    </row>
    <row r="8235" spans="1:5" x14ac:dyDescent="0.2">
      <c r="A8235" s="2" t="s">
        <v>293</v>
      </c>
      <c r="B8235" s="2" t="s">
        <v>109</v>
      </c>
      <c r="C8235">
        <v>1964</v>
      </c>
      <c r="D8235">
        <v>10573920256</v>
      </c>
      <c r="E8235" s="2" t="s">
        <v>578</v>
      </c>
    </row>
    <row r="8236" spans="1:5" x14ac:dyDescent="0.2">
      <c r="A8236" s="2" t="s">
        <v>293</v>
      </c>
      <c r="B8236" s="2" t="s">
        <v>109</v>
      </c>
      <c r="C8236">
        <v>1965</v>
      </c>
      <c r="D8236">
        <v>10525386752</v>
      </c>
      <c r="E8236" s="2" t="s">
        <v>578</v>
      </c>
    </row>
    <row r="8237" spans="1:5" x14ac:dyDescent="0.2">
      <c r="A8237" s="2" t="s">
        <v>293</v>
      </c>
      <c r="B8237" s="2" t="s">
        <v>109</v>
      </c>
      <c r="C8237">
        <v>1966</v>
      </c>
      <c r="D8237">
        <v>10744599552</v>
      </c>
      <c r="E8237" s="2" t="s">
        <v>578</v>
      </c>
    </row>
    <row r="8238" spans="1:5" x14ac:dyDescent="0.2">
      <c r="A8238" s="2" t="s">
        <v>293</v>
      </c>
      <c r="B8238" s="2" t="s">
        <v>109</v>
      </c>
      <c r="C8238">
        <v>1967</v>
      </c>
      <c r="D8238">
        <v>11338855424</v>
      </c>
      <c r="E8238" s="2" t="s">
        <v>578</v>
      </c>
    </row>
    <row r="8239" spans="1:5" x14ac:dyDescent="0.2">
      <c r="A8239" s="2" t="s">
        <v>293</v>
      </c>
      <c r="B8239" s="2" t="s">
        <v>109</v>
      </c>
      <c r="C8239">
        <v>1968</v>
      </c>
      <c r="D8239">
        <v>12111318016</v>
      </c>
      <c r="E8239" s="2" t="s">
        <v>578</v>
      </c>
    </row>
    <row r="8240" spans="1:5" x14ac:dyDescent="0.2">
      <c r="A8240" s="2" t="s">
        <v>293</v>
      </c>
      <c r="B8240" s="2" t="s">
        <v>109</v>
      </c>
      <c r="C8240">
        <v>1969</v>
      </c>
      <c r="D8240">
        <v>12570159104</v>
      </c>
      <c r="E8240" s="2" t="s">
        <v>578</v>
      </c>
    </row>
    <row r="8241" spans="1:5" x14ac:dyDescent="0.2">
      <c r="A8241" s="2" t="s">
        <v>293</v>
      </c>
      <c r="B8241" s="2" t="s">
        <v>109</v>
      </c>
      <c r="C8241">
        <v>1970</v>
      </c>
      <c r="D8241">
        <v>13220068352</v>
      </c>
      <c r="E8241" s="2" t="s">
        <v>578</v>
      </c>
    </row>
    <row r="8242" spans="1:5" x14ac:dyDescent="0.2">
      <c r="A8242" s="2" t="s">
        <v>293</v>
      </c>
      <c r="B8242" s="2" t="s">
        <v>109</v>
      </c>
      <c r="C8242">
        <v>1971</v>
      </c>
      <c r="D8242">
        <v>13744101376</v>
      </c>
      <c r="E8242" s="2" t="s">
        <v>578</v>
      </c>
    </row>
    <row r="8243" spans="1:5" x14ac:dyDescent="0.2">
      <c r="A8243" s="2" t="s">
        <v>293</v>
      </c>
      <c r="B8243" s="2" t="s">
        <v>109</v>
      </c>
      <c r="C8243">
        <v>1972</v>
      </c>
      <c r="D8243">
        <v>13569936384</v>
      </c>
      <c r="E8243" s="2" t="s">
        <v>578</v>
      </c>
    </row>
    <row r="8244" spans="1:5" x14ac:dyDescent="0.2">
      <c r="A8244" s="2" t="s">
        <v>293</v>
      </c>
      <c r="B8244" s="2" t="s">
        <v>109</v>
      </c>
      <c r="C8244">
        <v>1973</v>
      </c>
      <c r="D8244">
        <v>13224829952</v>
      </c>
      <c r="E8244" s="2" t="s">
        <v>578</v>
      </c>
    </row>
    <row r="8245" spans="1:5" x14ac:dyDescent="0.2">
      <c r="A8245" s="2" t="s">
        <v>293</v>
      </c>
      <c r="B8245" s="2" t="s">
        <v>109</v>
      </c>
      <c r="C8245">
        <v>1974</v>
      </c>
      <c r="D8245">
        <v>13481208832</v>
      </c>
      <c r="E8245" s="2" t="s">
        <v>578</v>
      </c>
    </row>
    <row r="8246" spans="1:5" x14ac:dyDescent="0.2">
      <c r="A8246" s="2" t="s">
        <v>293</v>
      </c>
      <c r="B8246" s="2" t="s">
        <v>109</v>
      </c>
      <c r="C8246">
        <v>1975</v>
      </c>
      <c r="D8246">
        <v>13648802816</v>
      </c>
      <c r="E8246" s="2" t="s">
        <v>578</v>
      </c>
    </row>
    <row r="8247" spans="1:5" x14ac:dyDescent="0.2">
      <c r="A8247" s="2" t="s">
        <v>293</v>
      </c>
      <c r="B8247" s="2" t="s">
        <v>109</v>
      </c>
      <c r="C8247">
        <v>1976</v>
      </c>
      <c r="D8247">
        <v>13225735168</v>
      </c>
      <c r="E8247" s="2" t="s">
        <v>578</v>
      </c>
    </row>
    <row r="8248" spans="1:5" x14ac:dyDescent="0.2">
      <c r="A8248" s="2" t="s">
        <v>293</v>
      </c>
      <c r="B8248" s="2" t="s">
        <v>109</v>
      </c>
      <c r="C8248">
        <v>1977</v>
      </c>
      <c r="D8248">
        <v>13547776000</v>
      </c>
      <c r="E8248" s="2" t="s">
        <v>578</v>
      </c>
    </row>
    <row r="8249" spans="1:5" x14ac:dyDescent="0.2">
      <c r="A8249" s="2" t="s">
        <v>293</v>
      </c>
      <c r="B8249" s="2" t="s">
        <v>109</v>
      </c>
      <c r="C8249">
        <v>1978</v>
      </c>
      <c r="D8249">
        <v>13191752704</v>
      </c>
      <c r="E8249" s="2" t="s">
        <v>578</v>
      </c>
    </row>
    <row r="8250" spans="1:5" x14ac:dyDescent="0.2">
      <c r="A8250" s="2" t="s">
        <v>293</v>
      </c>
      <c r="B8250" s="2" t="s">
        <v>109</v>
      </c>
      <c r="C8250">
        <v>1979</v>
      </c>
      <c r="D8250">
        <v>14488666112</v>
      </c>
      <c r="E8250" s="2" t="s">
        <v>578</v>
      </c>
    </row>
    <row r="8251" spans="1:5" x14ac:dyDescent="0.2">
      <c r="A8251" s="2" t="s">
        <v>293</v>
      </c>
      <c r="B8251" s="2" t="s">
        <v>109</v>
      </c>
      <c r="C8251">
        <v>1980</v>
      </c>
      <c r="D8251">
        <v>14601291776</v>
      </c>
      <c r="E8251" s="2" t="s">
        <v>578</v>
      </c>
    </row>
    <row r="8252" spans="1:5" x14ac:dyDescent="0.2">
      <c r="A8252" s="2" t="s">
        <v>293</v>
      </c>
      <c r="B8252" s="2" t="s">
        <v>109</v>
      </c>
      <c r="C8252">
        <v>1981</v>
      </c>
      <c r="D8252">
        <v>13336635392</v>
      </c>
      <c r="E8252" s="2" t="s">
        <v>578</v>
      </c>
    </row>
    <row r="8253" spans="1:5" x14ac:dyDescent="0.2">
      <c r="A8253" s="2" t="s">
        <v>293</v>
      </c>
      <c r="B8253" s="2" t="s">
        <v>109</v>
      </c>
      <c r="C8253">
        <v>1982</v>
      </c>
      <c r="D8253">
        <v>13085727744</v>
      </c>
      <c r="E8253" s="2" t="s">
        <v>578</v>
      </c>
    </row>
    <row r="8254" spans="1:5" x14ac:dyDescent="0.2">
      <c r="A8254" s="2" t="s">
        <v>293</v>
      </c>
      <c r="B8254" s="2" t="s">
        <v>109</v>
      </c>
      <c r="C8254">
        <v>1983</v>
      </c>
      <c r="D8254">
        <v>13200908288</v>
      </c>
      <c r="E8254" s="2" t="s">
        <v>578</v>
      </c>
    </row>
    <row r="8255" spans="1:5" x14ac:dyDescent="0.2">
      <c r="A8255" s="2" t="s">
        <v>293</v>
      </c>
      <c r="B8255" s="2" t="s">
        <v>109</v>
      </c>
      <c r="C8255">
        <v>1984</v>
      </c>
      <c r="D8255">
        <v>12711398400</v>
      </c>
      <c r="E8255" s="2" t="s">
        <v>578</v>
      </c>
    </row>
    <row r="8256" spans="1:5" x14ac:dyDescent="0.2">
      <c r="A8256" s="2" t="s">
        <v>293</v>
      </c>
      <c r="B8256" s="2" t="s">
        <v>109</v>
      </c>
      <c r="C8256">
        <v>1985</v>
      </c>
      <c r="D8256">
        <v>12997106688</v>
      </c>
      <c r="E8256" s="2" t="s">
        <v>578</v>
      </c>
    </row>
    <row r="8257" spans="1:5" x14ac:dyDescent="0.2">
      <c r="A8257" s="2" t="s">
        <v>293</v>
      </c>
      <c r="B8257" s="2" t="s">
        <v>109</v>
      </c>
      <c r="C8257">
        <v>1986</v>
      </c>
      <c r="D8257">
        <v>13084804096</v>
      </c>
      <c r="E8257" s="2" t="s">
        <v>578</v>
      </c>
    </row>
    <row r="8258" spans="1:5" x14ac:dyDescent="0.2">
      <c r="A8258" s="2" t="s">
        <v>293</v>
      </c>
      <c r="B8258" s="2" t="s">
        <v>109</v>
      </c>
      <c r="C8258">
        <v>1987</v>
      </c>
      <c r="D8258">
        <v>13381197824</v>
      </c>
      <c r="E8258" s="2" t="s">
        <v>578</v>
      </c>
    </row>
    <row r="8259" spans="1:5" x14ac:dyDescent="0.2">
      <c r="A8259" s="2" t="s">
        <v>293</v>
      </c>
      <c r="B8259" s="2" t="s">
        <v>109</v>
      </c>
      <c r="C8259">
        <v>1988</v>
      </c>
      <c r="D8259">
        <v>13587105792</v>
      </c>
      <c r="E8259" s="2" t="s">
        <v>578</v>
      </c>
    </row>
    <row r="8260" spans="1:5" x14ac:dyDescent="0.2">
      <c r="A8260" s="2" t="s">
        <v>293</v>
      </c>
      <c r="B8260" s="2" t="s">
        <v>109</v>
      </c>
      <c r="C8260">
        <v>1989</v>
      </c>
      <c r="D8260">
        <v>14122743808</v>
      </c>
      <c r="E8260" s="2" t="s">
        <v>578</v>
      </c>
    </row>
    <row r="8261" spans="1:5" x14ac:dyDescent="0.2">
      <c r="A8261" s="2" t="s">
        <v>293</v>
      </c>
      <c r="B8261" s="2" t="s">
        <v>109</v>
      </c>
      <c r="C8261">
        <v>1990</v>
      </c>
      <c r="D8261">
        <v>14680679424</v>
      </c>
      <c r="E8261" s="2" t="s">
        <v>578</v>
      </c>
    </row>
    <row r="8262" spans="1:5" x14ac:dyDescent="0.2">
      <c r="A8262" s="2" t="s">
        <v>293</v>
      </c>
      <c r="B8262" s="2" t="s">
        <v>109</v>
      </c>
      <c r="C8262">
        <v>1991</v>
      </c>
      <c r="D8262">
        <v>13914944512</v>
      </c>
      <c r="E8262" s="2" t="s">
        <v>578</v>
      </c>
    </row>
    <row r="8263" spans="1:5" x14ac:dyDescent="0.2">
      <c r="A8263" s="2" t="s">
        <v>293</v>
      </c>
      <c r="B8263" s="2" t="s">
        <v>109</v>
      </c>
      <c r="C8263">
        <v>1992</v>
      </c>
      <c r="D8263">
        <v>14242879488</v>
      </c>
      <c r="E8263" s="2" t="s">
        <v>578</v>
      </c>
    </row>
    <row r="8264" spans="1:5" x14ac:dyDescent="0.2">
      <c r="A8264" s="2" t="s">
        <v>293</v>
      </c>
      <c r="B8264" s="2" t="s">
        <v>109</v>
      </c>
      <c r="C8264">
        <v>1993</v>
      </c>
      <c r="D8264">
        <v>14700457984</v>
      </c>
      <c r="E8264" s="2" t="s">
        <v>578</v>
      </c>
    </row>
    <row r="8265" spans="1:5" x14ac:dyDescent="0.2">
      <c r="A8265" s="2" t="s">
        <v>293</v>
      </c>
      <c r="B8265" s="2" t="s">
        <v>109</v>
      </c>
      <c r="C8265">
        <v>1994</v>
      </c>
      <c r="D8265">
        <v>14863616000</v>
      </c>
      <c r="E8265" s="2" t="s">
        <v>578</v>
      </c>
    </row>
    <row r="8266" spans="1:5" x14ac:dyDescent="0.2">
      <c r="A8266" s="2" t="s">
        <v>293</v>
      </c>
      <c r="B8266" s="2" t="s">
        <v>109</v>
      </c>
      <c r="C8266">
        <v>1995</v>
      </c>
      <c r="D8266">
        <v>15289518080</v>
      </c>
      <c r="E8266" s="2" t="s">
        <v>578</v>
      </c>
    </row>
    <row r="8267" spans="1:5" x14ac:dyDescent="0.2">
      <c r="A8267" s="2" t="s">
        <v>293</v>
      </c>
      <c r="B8267" s="2" t="s">
        <v>109</v>
      </c>
      <c r="C8267">
        <v>1996</v>
      </c>
      <c r="D8267">
        <v>15795872768</v>
      </c>
      <c r="E8267" s="2" t="s">
        <v>578</v>
      </c>
    </row>
    <row r="8268" spans="1:5" x14ac:dyDescent="0.2">
      <c r="A8268" s="2" t="s">
        <v>293</v>
      </c>
      <c r="B8268" s="2" t="s">
        <v>109</v>
      </c>
      <c r="C8268">
        <v>1997</v>
      </c>
      <c r="D8268">
        <v>16564064256</v>
      </c>
      <c r="E8268" s="2" t="s">
        <v>578</v>
      </c>
    </row>
    <row r="8269" spans="1:5" x14ac:dyDescent="0.2">
      <c r="A8269" s="2" t="s">
        <v>293</v>
      </c>
      <c r="B8269" s="2" t="s">
        <v>109</v>
      </c>
      <c r="C8269">
        <v>1998</v>
      </c>
      <c r="D8269">
        <v>17398032384</v>
      </c>
      <c r="E8269" s="2" t="s">
        <v>578</v>
      </c>
    </row>
    <row r="8270" spans="1:5" x14ac:dyDescent="0.2">
      <c r="A8270" s="2" t="s">
        <v>293</v>
      </c>
      <c r="B8270" s="2" t="s">
        <v>109</v>
      </c>
      <c r="C8270">
        <v>1999</v>
      </c>
      <c r="D8270">
        <v>18421676032</v>
      </c>
      <c r="E8270" s="2" t="s">
        <v>578</v>
      </c>
    </row>
    <row r="8271" spans="1:5" x14ac:dyDescent="0.2">
      <c r="A8271" s="2" t="s">
        <v>293</v>
      </c>
      <c r="B8271" s="2" t="s">
        <v>109</v>
      </c>
      <c r="C8271">
        <v>2000</v>
      </c>
      <c r="D8271">
        <v>19464169472</v>
      </c>
      <c r="E8271" s="2" t="s">
        <v>578</v>
      </c>
    </row>
    <row r="8272" spans="1:5" x14ac:dyDescent="0.2">
      <c r="A8272" s="2" t="s">
        <v>293</v>
      </c>
      <c r="B8272" s="2" t="s">
        <v>109</v>
      </c>
      <c r="C8272">
        <v>2001</v>
      </c>
      <c r="D8272">
        <v>20859228160</v>
      </c>
      <c r="E8272" s="2" t="s">
        <v>578</v>
      </c>
    </row>
    <row r="8273" spans="1:5" x14ac:dyDescent="0.2">
      <c r="A8273" s="2" t="s">
        <v>293</v>
      </c>
      <c r="B8273" s="2" t="s">
        <v>109</v>
      </c>
      <c r="C8273">
        <v>2002</v>
      </c>
      <c r="D8273">
        <v>18482849792</v>
      </c>
      <c r="E8273" s="2" t="s">
        <v>578</v>
      </c>
    </row>
    <row r="8274" spans="1:5" x14ac:dyDescent="0.2">
      <c r="A8274" s="2" t="s">
        <v>293</v>
      </c>
      <c r="B8274" s="2" t="s">
        <v>109</v>
      </c>
      <c r="C8274">
        <v>2003</v>
      </c>
      <c r="D8274">
        <v>20521011200</v>
      </c>
      <c r="E8274" s="2" t="s">
        <v>578</v>
      </c>
    </row>
    <row r="8275" spans="1:5" x14ac:dyDescent="0.2">
      <c r="A8275" s="2" t="s">
        <v>293</v>
      </c>
      <c r="B8275" s="2" t="s">
        <v>109</v>
      </c>
      <c r="C8275">
        <v>2004</v>
      </c>
      <c r="D8275">
        <v>21848336384</v>
      </c>
      <c r="E8275" s="2" t="s">
        <v>578</v>
      </c>
    </row>
    <row r="8276" spans="1:5" x14ac:dyDescent="0.2">
      <c r="A8276" s="2" t="s">
        <v>293</v>
      </c>
      <c r="B8276" s="2" t="s">
        <v>109</v>
      </c>
      <c r="C8276">
        <v>2005</v>
      </c>
      <c r="D8276">
        <v>23144978432</v>
      </c>
      <c r="E8276" s="2" t="s">
        <v>578</v>
      </c>
    </row>
    <row r="8277" spans="1:5" x14ac:dyDescent="0.2">
      <c r="A8277" s="2" t="s">
        <v>293</v>
      </c>
      <c r="B8277" s="2" t="s">
        <v>109</v>
      </c>
      <c r="C8277">
        <v>2006</v>
      </c>
      <c r="D8277">
        <v>24668766208</v>
      </c>
      <c r="E8277" s="2" t="s">
        <v>578</v>
      </c>
    </row>
    <row r="8278" spans="1:5" x14ac:dyDescent="0.2">
      <c r="A8278" s="2" t="s">
        <v>293</v>
      </c>
      <c r="B8278" s="2" t="s">
        <v>109</v>
      </c>
      <c r="C8278">
        <v>2007</v>
      </c>
      <c r="D8278">
        <v>26556518400</v>
      </c>
      <c r="E8278" s="2" t="s">
        <v>578</v>
      </c>
    </row>
    <row r="8279" spans="1:5" x14ac:dyDescent="0.2">
      <c r="A8279" s="2" t="s">
        <v>293</v>
      </c>
      <c r="B8279" s="2" t="s">
        <v>109</v>
      </c>
      <c r="C8279">
        <v>2008</v>
      </c>
      <c r="D8279">
        <v>28779950080</v>
      </c>
      <c r="E8279" s="2" t="s">
        <v>578</v>
      </c>
    </row>
    <row r="8280" spans="1:5" x14ac:dyDescent="0.2">
      <c r="A8280" s="2" t="s">
        <v>293</v>
      </c>
      <c r="B8280" s="2" t="s">
        <v>109</v>
      </c>
      <c r="C8280">
        <v>2009</v>
      </c>
      <c r="D8280">
        <v>27740018688</v>
      </c>
      <c r="E8280" s="2" t="s">
        <v>578</v>
      </c>
    </row>
    <row r="8281" spans="1:5" x14ac:dyDescent="0.2">
      <c r="A8281" s="2" t="s">
        <v>293</v>
      </c>
      <c r="B8281" s="2" t="s">
        <v>109</v>
      </c>
      <c r="C8281">
        <v>2010</v>
      </c>
      <c r="D8281">
        <v>28135004160</v>
      </c>
      <c r="E8281" s="2" t="s">
        <v>578</v>
      </c>
    </row>
    <row r="8282" spans="1:5" x14ac:dyDescent="0.2">
      <c r="A8282" s="2" t="s">
        <v>293</v>
      </c>
      <c r="B8282" s="2" t="s">
        <v>109</v>
      </c>
      <c r="C8282">
        <v>2011</v>
      </c>
      <c r="D8282">
        <v>28854022144</v>
      </c>
      <c r="E8282" s="2" t="s">
        <v>578</v>
      </c>
    </row>
    <row r="8283" spans="1:5" x14ac:dyDescent="0.2">
      <c r="A8283" s="2" t="s">
        <v>293</v>
      </c>
      <c r="B8283" s="2" t="s">
        <v>109</v>
      </c>
      <c r="C8283">
        <v>2012</v>
      </c>
      <c r="D8283">
        <v>29729054720</v>
      </c>
      <c r="E8283" s="2" t="s">
        <v>578</v>
      </c>
    </row>
    <row r="8284" spans="1:5" x14ac:dyDescent="0.2">
      <c r="A8284" s="2" t="s">
        <v>293</v>
      </c>
      <c r="B8284" s="2" t="s">
        <v>109</v>
      </c>
      <c r="C8284">
        <v>2013</v>
      </c>
      <c r="D8284">
        <v>30395787264</v>
      </c>
      <c r="E8284" s="2" t="s">
        <v>578</v>
      </c>
    </row>
    <row r="8285" spans="1:5" x14ac:dyDescent="0.2">
      <c r="A8285" s="2" t="s">
        <v>293</v>
      </c>
      <c r="B8285" s="2" t="s">
        <v>109</v>
      </c>
      <c r="C8285">
        <v>2014</v>
      </c>
      <c r="D8285">
        <v>31415408640</v>
      </c>
      <c r="E8285" s="2" t="s">
        <v>578</v>
      </c>
    </row>
    <row r="8286" spans="1:5" x14ac:dyDescent="0.2">
      <c r="A8286" s="2" t="s">
        <v>293</v>
      </c>
      <c r="B8286" s="2" t="s">
        <v>109</v>
      </c>
      <c r="C8286">
        <v>2015</v>
      </c>
      <c r="D8286">
        <v>32385245184</v>
      </c>
      <c r="E8286" s="2" t="s">
        <v>578</v>
      </c>
    </row>
    <row r="8287" spans="1:5" x14ac:dyDescent="0.2">
      <c r="A8287" s="2" t="s">
        <v>293</v>
      </c>
      <c r="B8287" s="2" t="s">
        <v>109</v>
      </c>
      <c r="C8287">
        <v>2016</v>
      </c>
      <c r="D8287">
        <v>33738278912</v>
      </c>
      <c r="E8287" s="2" t="s">
        <v>578</v>
      </c>
    </row>
    <row r="8288" spans="1:5" x14ac:dyDescent="0.2">
      <c r="A8288" s="2" t="s">
        <v>293</v>
      </c>
      <c r="B8288" s="2" t="s">
        <v>109</v>
      </c>
      <c r="C8288">
        <v>2017</v>
      </c>
      <c r="D8288">
        <v>35065204736</v>
      </c>
      <c r="E8288" s="2" t="s">
        <v>578</v>
      </c>
    </row>
    <row r="8289" spans="1:5" x14ac:dyDescent="0.2">
      <c r="A8289" s="2" t="s">
        <v>293</v>
      </c>
      <c r="B8289" s="2" t="s">
        <v>109</v>
      </c>
      <c r="C8289">
        <v>2018</v>
      </c>
      <c r="D8289">
        <v>36665933824</v>
      </c>
      <c r="E8289" s="2" t="s">
        <v>578</v>
      </c>
    </row>
    <row r="8290" spans="1:5" x14ac:dyDescent="0.2">
      <c r="A8290" s="2" t="s">
        <v>306</v>
      </c>
      <c r="B8290" s="2" t="s">
        <v>122</v>
      </c>
      <c r="C8290">
        <v>1950</v>
      </c>
      <c r="D8290">
        <v>1453365632</v>
      </c>
      <c r="E8290" s="2" t="s">
        <v>578</v>
      </c>
    </row>
    <row r="8291" spans="1:5" x14ac:dyDescent="0.2">
      <c r="A8291" s="2" t="s">
        <v>306</v>
      </c>
      <c r="B8291" s="2" t="s">
        <v>122</v>
      </c>
      <c r="C8291">
        <v>1951</v>
      </c>
      <c r="D8291">
        <v>1516134144</v>
      </c>
      <c r="E8291" s="2" t="s">
        <v>578</v>
      </c>
    </row>
    <row r="8292" spans="1:5" x14ac:dyDescent="0.2">
      <c r="A8292" s="2" t="s">
        <v>306</v>
      </c>
      <c r="B8292" s="2" t="s">
        <v>122</v>
      </c>
      <c r="C8292">
        <v>1952</v>
      </c>
      <c r="D8292">
        <v>1575613056</v>
      </c>
      <c r="E8292" s="2" t="s">
        <v>578</v>
      </c>
    </row>
    <row r="8293" spans="1:5" x14ac:dyDescent="0.2">
      <c r="A8293" s="2" t="s">
        <v>306</v>
      </c>
      <c r="B8293" s="2" t="s">
        <v>122</v>
      </c>
      <c r="C8293">
        <v>1953</v>
      </c>
      <c r="D8293">
        <v>1643508224</v>
      </c>
      <c r="E8293" s="2" t="s">
        <v>578</v>
      </c>
    </row>
    <row r="8294" spans="1:5" x14ac:dyDescent="0.2">
      <c r="A8294" s="2" t="s">
        <v>306</v>
      </c>
      <c r="B8294" s="2" t="s">
        <v>122</v>
      </c>
      <c r="C8294">
        <v>1954</v>
      </c>
      <c r="D8294">
        <v>1714239104</v>
      </c>
      <c r="E8294" s="2" t="s">
        <v>578</v>
      </c>
    </row>
    <row r="8295" spans="1:5" x14ac:dyDescent="0.2">
      <c r="A8295" s="2" t="s">
        <v>306</v>
      </c>
      <c r="B8295" s="2" t="s">
        <v>122</v>
      </c>
      <c r="C8295">
        <v>1955</v>
      </c>
      <c r="D8295">
        <v>1741719424</v>
      </c>
      <c r="E8295" s="2" t="s">
        <v>578</v>
      </c>
    </row>
    <row r="8296" spans="1:5" x14ac:dyDescent="0.2">
      <c r="A8296" s="2" t="s">
        <v>306</v>
      </c>
      <c r="B8296" s="2" t="s">
        <v>122</v>
      </c>
      <c r="C8296">
        <v>1956</v>
      </c>
      <c r="D8296">
        <v>1887994752</v>
      </c>
      <c r="E8296" s="2" t="s">
        <v>578</v>
      </c>
    </row>
    <row r="8297" spans="1:5" x14ac:dyDescent="0.2">
      <c r="A8297" s="2" t="s">
        <v>306</v>
      </c>
      <c r="B8297" s="2" t="s">
        <v>122</v>
      </c>
      <c r="C8297">
        <v>1957</v>
      </c>
      <c r="D8297">
        <v>1964955136</v>
      </c>
      <c r="E8297" s="2" t="s">
        <v>578</v>
      </c>
    </row>
    <row r="8298" spans="1:5" x14ac:dyDescent="0.2">
      <c r="A8298" s="2" t="s">
        <v>306</v>
      </c>
      <c r="B8298" s="2" t="s">
        <v>122</v>
      </c>
      <c r="C8298">
        <v>1958</v>
      </c>
      <c r="D8298">
        <v>2036122752</v>
      </c>
      <c r="E8298" s="2" t="s">
        <v>578</v>
      </c>
    </row>
    <row r="8299" spans="1:5" x14ac:dyDescent="0.2">
      <c r="A8299" s="2" t="s">
        <v>306</v>
      </c>
      <c r="B8299" s="2" t="s">
        <v>122</v>
      </c>
      <c r="C8299">
        <v>1959</v>
      </c>
      <c r="D8299">
        <v>2109653760</v>
      </c>
      <c r="E8299" s="2" t="s">
        <v>578</v>
      </c>
    </row>
    <row r="8300" spans="1:5" x14ac:dyDescent="0.2">
      <c r="A8300" s="2" t="s">
        <v>306</v>
      </c>
      <c r="B8300" s="2" t="s">
        <v>122</v>
      </c>
      <c r="C8300">
        <v>1960</v>
      </c>
      <c r="D8300">
        <v>2166878720</v>
      </c>
      <c r="E8300" s="2" t="s">
        <v>578</v>
      </c>
    </row>
    <row r="8301" spans="1:5" x14ac:dyDescent="0.2">
      <c r="A8301" s="2" t="s">
        <v>306</v>
      </c>
      <c r="B8301" s="2" t="s">
        <v>122</v>
      </c>
      <c r="C8301">
        <v>1961</v>
      </c>
      <c r="D8301">
        <v>2274643968</v>
      </c>
      <c r="E8301" s="2" t="s">
        <v>578</v>
      </c>
    </row>
    <row r="8302" spans="1:5" x14ac:dyDescent="0.2">
      <c r="A8302" s="2" t="s">
        <v>306</v>
      </c>
      <c r="B8302" s="2" t="s">
        <v>122</v>
      </c>
      <c r="C8302">
        <v>1962</v>
      </c>
      <c r="D8302">
        <v>2271508480</v>
      </c>
      <c r="E8302" s="2" t="s">
        <v>578</v>
      </c>
    </row>
    <row r="8303" spans="1:5" x14ac:dyDescent="0.2">
      <c r="A8303" s="2" t="s">
        <v>306</v>
      </c>
      <c r="B8303" s="2" t="s">
        <v>122</v>
      </c>
      <c r="C8303">
        <v>1963</v>
      </c>
      <c r="D8303">
        <v>2232110080</v>
      </c>
      <c r="E8303" s="2" t="s">
        <v>578</v>
      </c>
    </row>
    <row r="8304" spans="1:5" x14ac:dyDescent="0.2">
      <c r="A8304" s="2" t="s">
        <v>306</v>
      </c>
      <c r="B8304" s="2" t="s">
        <v>122</v>
      </c>
      <c r="C8304">
        <v>1964</v>
      </c>
      <c r="D8304">
        <v>2182864640</v>
      </c>
      <c r="E8304" s="2" t="s">
        <v>578</v>
      </c>
    </row>
    <row r="8305" spans="1:5" x14ac:dyDescent="0.2">
      <c r="A8305" s="2" t="s">
        <v>306</v>
      </c>
      <c r="B8305" s="2" t="s">
        <v>122</v>
      </c>
      <c r="C8305">
        <v>1965</v>
      </c>
      <c r="D8305">
        <v>2477622016</v>
      </c>
      <c r="E8305" s="2" t="s">
        <v>578</v>
      </c>
    </row>
    <row r="8306" spans="1:5" x14ac:dyDescent="0.2">
      <c r="A8306" s="2" t="s">
        <v>306</v>
      </c>
      <c r="B8306" s="2" t="s">
        <v>122</v>
      </c>
      <c r="C8306">
        <v>1966</v>
      </c>
      <c r="D8306">
        <v>2731617024</v>
      </c>
      <c r="E8306" s="2" t="s">
        <v>578</v>
      </c>
    </row>
    <row r="8307" spans="1:5" x14ac:dyDescent="0.2">
      <c r="A8307" s="2" t="s">
        <v>306</v>
      </c>
      <c r="B8307" s="2" t="s">
        <v>122</v>
      </c>
      <c r="C8307">
        <v>1967</v>
      </c>
      <c r="D8307">
        <v>3009891840</v>
      </c>
      <c r="E8307" s="2" t="s">
        <v>578</v>
      </c>
    </row>
    <row r="8308" spans="1:5" x14ac:dyDescent="0.2">
      <c r="A8308" s="2" t="s">
        <v>306</v>
      </c>
      <c r="B8308" s="2" t="s">
        <v>122</v>
      </c>
      <c r="C8308">
        <v>1968</v>
      </c>
      <c r="D8308">
        <v>2978077440</v>
      </c>
      <c r="E8308" s="2" t="s">
        <v>578</v>
      </c>
    </row>
    <row r="8309" spans="1:5" x14ac:dyDescent="0.2">
      <c r="A8309" s="2" t="s">
        <v>306</v>
      </c>
      <c r="B8309" s="2" t="s">
        <v>122</v>
      </c>
      <c r="C8309">
        <v>1969</v>
      </c>
      <c r="D8309">
        <v>3171730944</v>
      </c>
      <c r="E8309" s="2" t="s">
        <v>578</v>
      </c>
    </row>
    <row r="8310" spans="1:5" x14ac:dyDescent="0.2">
      <c r="A8310" s="2" t="s">
        <v>306</v>
      </c>
      <c r="B8310" s="2" t="s">
        <v>122</v>
      </c>
      <c r="C8310">
        <v>1970</v>
      </c>
      <c r="D8310">
        <v>3214248192</v>
      </c>
      <c r="E8310" s="2" t="s">
        <v>578</v>
      </c>
    </row>
    <row r="8311" spans="1:5" x14ac:dyDescent="0.2">
      <c r="A8311" s="2" t="s">
        <v>306</v>
      </c>
      <c r="B8311" s="2" t="s">
        <v>122</v>
      </c>
      <c r="C8311">
        <v>1971</v>
      </c>
      <c r="D8311">
        <v>3676480512</v>
      </c>
      <c r="E8311" s="2" t="s">
        <v>578</v>
      </c>
    </row>
    <row r="8312" spans="1:5" x14ac:dyDescent="0.2">
      <c r="A8312" s="2" t="s">
        <v>306</v>
      </c>
      <c r="B8312" s="2" t="s">
        <v>122</v>
      </c>
      <c r="C8312">
        <v>1972</v>
      </c>
      <c r="D8312">
        <v>4051326720</v>
      </c>
      <c r="E8312" s="2" t="s">
        <v>578</v>
      </c>
    </row>
    <row r="8313" spans="1:5" x14ac:dyDescent="0.2">
      <c r="A8313" s="2" t="s">
        <v>306</v>
      </c>
      <c r="B8313" s="2" t="s">
        <v>122</v>
      </c>
      <c r="C8313">
        <v>1973</v>
      </c>
      <c r="D8313">
        <v>4390892032</v>
      </c>
      <c r="E8313" s="2" t="s">
        <v>578</v>
      </c>
    </row>
    <row r="8314" spans="1:5" x14ac:dyDescent="0.2">
      <c r="A8314" s="2" t="s">
        <v>306</v>
      </c>
      <c r="B8314" s="2" t="s">
        <v>122</v>
      </c>
      <c r="C8314">
        <v>1974</v>
      </c>
      <c r="D8314">
        <v>4707625984</v>
      </c>
      <c r="E8314" s="2" t="s">
        <v>578</v>
      </c>
    </row>
    <row r="8315" spans="1:5" x14ac:dyDescent="0.2">
      <c r="A8315" s="2" t="s">
        <v>306</v>
      </c>
      <c r="B8315" s="2" t="s">
        <v>122</v>
      </c>
      <c r="C8315">
        <v>1975</v>
      </c>
      <c r="D8315">
        <v>4966366720</v>
      </c>
      <c r="E8315" s="2" t="s">
        <v>578</v>
      </c>
    </row>
    <row r="8316" spans="1:5" x14ac:dyDescent="0.2">
      <c r="A8316" s="2" t="s">
        <v>306</v>
      </c>
      <c r="B8316" s="2" t="s">
        <v>122</v>
      </c>
      <c r="C8316">
        <v>1976</v>
      </c>
      <c r="D8316">
        <v>5209986048</v>
      </c>
      <c r="E8316" s="2" t="s">
        <v>578</v>
      </c>
    </row>
    <row r="8317" spans="1:5" x14ac:dyDescent="0.2">
      <c r="A8317" s="2" t="s">
        <v>306</v>
      </c>
      <c r="B8317" s="2" t="s">
        <v>122</v>
      </c>
      <c r="C8317">
        <v>1977</v>
      </c>
      <c r="D8317">
        <v>5479841280</v>
      </c>
      <c r="E8317" s="2" t="s">
        <v>578</v>
      </c>
    </row>
    <row r="8318" spans="1:5" x14ac:dyDescent="0.2">
      <c r="A8318" s="2" t="s">
        <v>306</v>
      </c>
      <c r="B8318" s="2" t="s">
        <v>122</v>
      </c>
      <c r="C8318">
        <v>1978</v>
      </c>
      <c r="D8318">
        <v>5968532992</v>
      </c>
      <c r="E8318" s="2" t="s">
        <v>578</v>
      </c>
    </row>
    <row r="8319" spans="1:5" x14ac:dyDescent="0.2">
      <c r="A8319" s="2" t="s">
        <v>306</v>
      </c>
      <c r="B8319" s="2" t="s">
        <v>122</v>
      </c>
      <c r="C8319">
        <v>1979</v>
      </c>
      <c r="D8319">
        <v>6247623680</v>
      </c>
      <c r="E8319" s="2" t="s">
        <v>578</v>
      </c>
    </row>
    <row r="8320" spans="1:5" x14ac:dyDescent="0.2">
      <c r="A8320" s="2" t="s">
        <v>306</v>
      </c>
      <c r="B8320" s="2" t="s">
        <v>122</v>
      </c>
      <c r="C8320">
        <v>1980</v>
      </c>
      <c r="D8320">
        <v>6283546112</v>
      </c>
      <c r="E8320" s="2" t="s">
        <v>578</v>
      </c>
    </row>
    <row r="8321" spans="1:5" x14ac:dyDescent="0.2">
      <c r="A8321" s="2" t="s">
        <v>306</v>
      </c>
      <c r="B8321" s="2" t="s">
        <v>122</v>
      </c>
      <c r="C8321">
        <v>1981</v>
      </c>
      <c r="D8321">
        <v>5974818304</v>
      </c>
      <c r="E8321" s="2" t="s">
        <v>578</v>
      </c>
    </row>
    <row r="8322" spans="1:5" x14ac:dyDescent="0.2">
      <c r="A8322" s="2" t="s">
        <v>306</v>
      </c>
      <c r="B8322" s="2" t="s">
        <v>122</v>
      </c>
      <c r="C8322">
        <v>1982</v>
      </c>
      <c r="D8322">
        <v>6028067328</v>
      </c>
      <c r="E8322" s="2" t="s">
        <v>578</v>
      </c>
    </row>
    <row r="8323" spans="1:5" x14ac:dyDescent="0.2">
      <c r="A8323" s="2" t="s">
        <v>306</v>
      </c>
      <c r="B8323" s="2" t="s">
        <v>122</v>
      </c>
      <c r="C8323">
        <v>1983</v>
      </c>
      <c r="D8323">
        <v>6284869120</v>
      </c>
      <c r="E8323" s="2" t="s">
        <v>578</v>
      </c>
    </row>
    <row r="8324" spans="1:5" x14ac:dyDescent="0.2">
      <c r="A8324" s="2" t="s">
        <v>306</v>
      </c>
      <c r="B8324" s="2" t="s">
        <v>122</v>
      </c>
      <c r="C8324">
        <v>1984</v>
      </c>
      <c r="D8324">
        <v>6571625472</v>
      </c>
      <c r="E8324" s="2" t="s">
        <v>578</v>
      </c>
    </row>
    <row r="8325" spans="1:5" x14ac:dyDescent="0.2">
      <c r="A8325" s="2" t="s">
        <v>306</v>
      </c>
      <c r="B8325" s="2" t="s">
        <v>122</v>
      </c>
      <c r="C8325">
        <v>1985</v>
      </c>
      <c r="D8325">
        <v>7081270784</v>
      </c>
      <c r="E8325" s="2" t="s">
        <v>578</v>
      </c>
    </row>
    <row r="8326" spans="1:5" x14ac:dyDescent="0.2">
      <c r="A8326" s="2" t="s">
        <v>306</v>
      </c>
      <c r="B8326" s="2" t="s">
        <v>122</v>
      </c>
      <c r="C8326">
        <v>1986</v>
      </c>
      <c r="D8326">
        <v>7121541120</v>
      </c>
      <c r="E8326" s="2" t="s">
        <v>578</v>
      </c>
    </row>
    <row r="8327" spans="1:5" x14ac:dyDescent="0.2">
      <c r="A8327" s="2" t="s">
        <v>306</v>
      </c>
      <c r="B8327" s="2" t="s">
        <v>122</v>
      </c>
      <c r="C8327">
        <v>1987</v>
      </c>
      <c r="D8327">
        <v>7284503552</v>
      </c>
      <c r="E8327" s="2" t="s">
        <v>578</v>
      </c>
    </row>
    <row r="8328" spans="1:5" x14ac:dyDescent="0.2">
      <c r="A8328" s="2" t="s">
        <v>306</v>
      </c>
      <c r="B8328" s="2" t="s">
        <v>122</v>
      </c>
      <c r="C8328">
        <v>1988</v>
      </c>
      <c r="D8328">
        <v>7481569792</v>
      </c>
      <c r="E8328" s="2" t="s">
        <v>578</v>
      </c>
    </row>
    <row r="8329" spans="1:5" x14ac:dyDescent="0.2">
      <c r="A8329" s="2" t="s">
        <v>306</v>
      </c>
      <c r="B8329" s="2" t="s">
        <v>122</v>
      </c>
      <c r="C8329">
        <v>1989</v>
      </c>
      <c r="D8329">
        <v>7846863360</v>
      </c>
      <c r="E8329" s="2" t="s">
        <v>578</v>
      </c>
    </row>
    <row r="8330" spans="1:5" x14ac:dyDescent="0.2">
      <c r="A8330" s="2" t="s">
        <v>306</v>
      </c>
      <c r="B8330" s="2" t="s">
        <v>122</v>
      </c>
      <c r="C8330">
        <v>1990</v>
      </c>
      <c r="D8330">
        <v>8210711040</v>
      </c>
      <c r="E8330" s="2" t="s">
        <v>578</v>
      </c>
    </row>
    <row r="8331" spans="1:5" x14ac:dyDescent="0.2">
      <c r="A8331" s="2" t="s">
        <v>306</v>
      </c>
      <c r="B8331" s="2" t="s">
        <v>122</v>
      </c>
      <c r="C8331">
        <v>1991</v>
      </c>
      <c r="D8331">
        <v>8886467584</v>
      </c>
      <c r="E8331" s="2" t="s">
        <v>578</v>
      </c>
    </row>
    <row r="8332" spans="1:5" x14ac:dyDescent="0.2">
      <c r="A8332" s="2" t="s">
        <v>306</v>
      </c>
      <c r="B8332" s="2" t="s">
        <v>122</v>
      </c>
      <c r="C8332">
        <v>1992</v>
      </c>
      <c r="D8332">
        <v>8192293888</v>
      </c>
      <c r="E8332" s="2" t="s">
        <v>578</v>
      </c>
    </row>
    <row r="8333" spans="1:5" x14ac:dyDescent="0.2">
      <c r="A8333" s="2" t="s">
        <v>306</v>
      </c>
      <c r="B8333" s="2" t="s">
        <v>122</v>
      </c>
      <c r="C8333">
        <v>1993</v>
      </c>
      <c r="D8333">
        <v>8945961984</v>
      </c>
      <c r="E8333" s="2" t="s">
        <v>578</v>
      </c>
    </row>
    <row r="8334" spans="1:5" x14ac:dyDescent="0.2">
      <c r="A8334" s="2" t="s">
        <v>306</v>
      </c>
      <c r="B8334" s="2" t="s">
        <v>122</v>
      </c>
      <c r="C8334">
        <v>1994</v>
      </c>
      <c r="D8334">
        <v>7996238848</v>
      </c>
      <c r="E8334" s="2" t="s">
        <v>578</v>
      </c>
    </row>
    <row r="8335" spans="1:5" x14ac:dyDescent="0.2">
      <c r="A8335" s="2" t="s">
        <v>306</v>
      </c>
      <c r="B8335" s="2" t="s">
        <v>122</v>
      </c>
      <c r="C8335">
        <v>1995</v>
      </c>
      <c r="D8335">
        <v>9062586368</v>
      </c>
      <c r="E8335" s="2" t="s">
        <v>578</v>
      </c>
    </row>
    <row r="8336" spans="1:5" x14ac:dyDescent="0.2">
      <c r="A8336" s="2" t="s">
        <v>306</v>
      </c>
      <c r="B8336" s="2" t="s">
        <v>122</v>
      </c>
      <c r="C8336">
        <v>1996</v>
      </c>
      <c r="D8336">
        <v>9927493632</v>
      </c>
      <c r="E8336" s="2" t="s">
        <v>578</v>
      </c>
    </row>
    <row r="8337" spans="1:5" x14ac:dyDescent="0.2">
      <c r="A8337" s="2" t="s">
        <v>306</v>
      </c>
      <c r="B8337" s="2" t="s">
        <v>122</v>
      </c>
      <c r="C8337">
        <v>1997</v>
      </c>
      <c r="D8337">
        <v>10535372800</v>
      </c>
      <c r="E8337" s="2" t="s">
        <v>578</v>
      </c>
    </row>
    <row r="8338" spans="1:5" x14ac:dyDescent="0.2">
      <c r="A8338" s="2" t="s">
        <v>306</v>
      </c>
      <c r="B8338" s="2" t="s">
        <v>122</v>
      </c>
      <c r="C8338">
        <v>1998</v>
      </c>
      <c r="D8338">
        <v>10605721600</v>
      </c>
      <c r="E8338" s="2" t="s">
        <v>578</v>
      </c>
    </row>
    <row r="8339" spans="1:5" x14ac:dyDescent="0.2">
      <c r="A8339" s="2" t="s">
        <v>306</v>
      </c>
      <c r="B8339" s="2" t="s">
        <v>122</v>
      </c>
      <c r="C8339">
        <v>1999</v>
      </c>
      <c r="D8339">
        <v>10931503104</v>
      </c>
      <c r="E8339" s="2" t="s">
        <v>578</v>
      </c>
    </row>
    <row r="8340" spans="1:5" x14ac:dyDescent="0.2">
      <c r="A8340" s="2" t="s">
        <v>306</v>
      </c>
      <c r="B8340" s="2" t="s">
        <v>122</v>
      </c>
      <c r="C8340">
        <v>2000</v>
      </c>
      <c r="D8340">
        <v>10965810176</v>
      </c>
      <c r="E8340" s="2" t="s">
        <v>578</v>
      </c>
    </row>
    <row r="8341" spans="1:5" x14ac:dyDescent="0.2">
      <c r="A8341" s="2" t="s">
        <v>306</v>
      </c>
      <c r="B8341" s="2" t="s">
        <v>122</v>
      </c>
      <c r="C8341">
        <v>2001</v>
      </c>
      <c r="D8341">
        <v>10477105152</v>
      </c>
      <c r="E8341" s="2" t="s">
        <v>578</v>
      </c>
    </row>
    <row r="8342" spans="1:5" x14ac:dyDescent="0.2">
      <c r="A8342" s="2" t="s">
        <v>306</v>
      </c>
      <c r="B8342" s="2" t="s">
        <v>122</v>
      </c>
      <c r="C8342">
        <v>2002</v>
      </c>
      <c r="D8342">
        <v>10619106304</v>
      </c>
      <c r="E8342" s="2" t="s">
        <v>578</v>
      </c>
    </row>
    <row r="8343" spans="1:5" x14ac:dyDescent="0.2">
      <c r="A8343" s="2" t="s">
        <v>306</v>
      </c>
      <c r="B8343" s="2" t="s">
        <v>122</v>
      </c>
      <c r="C8343">
        <v>2003</v>
      </c>
      <c r="D8343">
        <v>11173209088</v>
      </c>
      <c r="E8343" s="2" t="s">
        <v>578</v>
      </c>
    </row>
    <row r="8344" spans="1:5" x14ac:dyDescent="0.2">
      <c r="A8344" s="2" t="s">
        <v>306</v>
      </c>
      <c r="B8344" s="2" t="s">
        <v>122</v>
      </c>
      <c r="C8344">
        <v>2004</v>
      </c>
      <c r="D8344">
        <v>11727015936</v>
      </c>
      <c r="E8344" s="2" t="s">
        <v>578</v>
      </c>
    </row>
    <row r="8345" spans="1:5" x14ac:dyDescent="0.2">
      <c r="A8345" s="2" t="s">
        <v>306</v>
      </c>
      <c r="B8345" s="2" t="s">
        <v>122</v>
      </c>
      <c r="C8345">
        <v>2005</v>
      </c>
      <c r="D8345">
        <v>12058077184</v>
      </c>
      <c r="E8345" s="2" t="s">
        <v>578</v>
      </c>
    </row>
    <row r="8346" spans="1:5" x14ac:dyDescent="0.2">
      <c r="A8346" s="2" t="s">
        <v>306</v>
      </c>
      <c r="B8346" s="2" t="s">
        <v>122</v>
      </c>
      <c r="C8346">
        <v>2006</v>
      </c>
      <c r="D8346">
        <v>12575064064</v>
      </c>
      <c r="E8346" s="2" t="s">
        <v>578</v>
      </c>
    </row>
    <row r="8347" spans="1:5" x14ac:dyDescent="0.2">
      <c r="A8347" s="2" t="s">
        <v>306</v>
      </c>
      <c r="B8347" s="2" t="s">
        <v>122</v>
      </c>
      <c r="C8347">
        <v>2007</v>
      </c>
      <c r="D8347">
        <v>13731751936</v>
      </c>
      <c r="E8347" s="2" t="s">
        <v>578</v>
      </c>
    </row>
    <row r="8348" spans="1:5" x14ac:dyDescent="0.2">
      <c r="A8348" s="2" t="s">
        <v>306</v>
      </c>
      <c r="B8348" s="2" t="s">
        <v>122</v>
      </c>
      <c r="C8348">
        <v>2008</v>
      </c>
      <c r="D8348">
        <v>14709903360</v>
      </c>
      <c r="E8348" s="2" t="s">
        <v>578</v>
      </c>
    </row>
    <row r="8349" spans="1:5" x14ac:dyDescent="0.2">
      <c r="A8349" s="2" t="s">
        <v>306</v>
      </c>
      <c r="B8349" s="2" t="s">
        <v>122</v>
      </c>
      <c r="C8349">
        <v>2009</v>
      </c>
      <c r="D8349">
        <v>15876241408</v>
      </c>
      <c r="E8349" s="2" t="s">
        <v>578</v>
      </c>
    </row>
    <row r="8350" spans="1:5" x14ac:dyDescent="0.2">
      <c r="A8350" s="2" t="s">
        <v>306</v>
      </c>
      <c r="B8350" s="2" t="s">
        <v>122</v>
      </c>
      <c r="C8350">
        <v>2010</v>
      </c>
      <c r="D8350">
        <v>16885784576</v>
      </c>
      <c r="E8350" s="2" t="s">
        <v>578</v>
      </c>
    </row>
    <row r="8351" spans="1:5" x14ac:dyDescent="0.2">
      <c r="A8351" s="2" t="s">
        <v>306</v>
      </c>
      <c r="B8351" s="2" t="s">
        <v>122</v>
      </c>
      <c r="C8351">
        <v>2011</v>
      </c>
      <c r="D8351">
        <v>17638377472</v>
      </c>
      <c r="E8351" s="2" t="s">
        <v>578</v>
      </c>
    </row>
    <row r="8352" spans="1:5" x14ac:dyDescent="0.2">
      <c r="A8352" s="2" t="s">
        <v>306</v>
      </c>
      <c r="B8352" s="2" t="s">
        <v>122</v>
      </c>
      <c r="C8352">
        <v>2012</v>
      </c>
      <c r="D8352">
        <v>17964285952</v>
      </c>
      <c r="E8352" s="2" t="s">
        <v>578</v>
      </c>
    </row>
    <row r="8353" spans="1:5" x14ac:dyDescent="0.2">
      <c r="A8353" s="2" t="s">
        <v>306</v>
      </c>
      <c r="B8353" s="2" t="s">
        <v>122</v>
      </c>
      <c r="C8353">
        <v>2013</v>
      </c>
      <c r="D8353">
        <v>18903971840</v>
      </c>
      <c r="E8353" s="2" t="s">
        <v>578</v>
      </c>
    </row>
    <row r="8354" spans="1:5" x14ac:dyDescent="0.2">
      <c r="A8354" s="2" t="s">
        <v>306</v>
      </c>
      <c r="B8354" s="2" t="s">
        <v>122</v>
      </c>
      <c r="C8354">
        <v>2014</v>
      </c>
      <c r="D8354">
        <v>19988979712</v>
      </c>
      <c r="E8354" s="2" t="s">
        <v>578</v>
      </c>
    </row>
    <row r="8355" spans="1:5" x14ac:dyDescent="0.2">
      <c r="A8355" s="2" t="s">
        <v>306</v>
      </c>
      <c r="B8355" s="2" t="s">
        <v>122</v>
      </c>
      <c r="C8355">
        <v>2015</v>
      </c>
      <c r="D8355">
        <v>20572940288</v>
      </c>
      <c r="E8355" s="2" t="s">
        <v>578</v>
      </c>
    </row>
    <row r="8356" spans="1:5" x14ac:dyDescent="0.2">
      <c r="A8356" s="2" t="s">
        <v>306</v>
      </c>
      <c r="B8356" s="2" t="s">
        <v>122</v>
      </c>
      <c r="C8356">
        <v>2016</v>
      </c>
      <c r="D8356">
        <v>21039450112</v>
      </c>
      <c r="E8356" s="2" t="s">
        <v>578</v>
      </c>
    </row>
    <row r="8357" spans="1:5" x14ac:dyDescent="0.2">
      <c r="A8357" s="2" t="s">
        <v>306</v>
      </c>
      <c r="B8357" s="2" t="s">
        <v>122</v>
      </c>
      <c r="C8357">
        <v>2017</v>
      </c>
      <c r="D8357">
        <v>21881028608</v>
      </c>
      <c r="E8357" s="2" t="s">
        <v>578</v>
      </c>
    </row>
    <row r="8358" spans="1:5" x14ac:dyDescent="0.2">
      <c r="A8358" s="2" t="s">
        <v>306</v>
      </c>
      <c r="B8358" s="2" t="s">
        <v>122</v>
      </c>
      <c r="C8358">
        <v>2018</v>
      </c>
      <c r="D8358">
        <v>22574655488</v>
      </c>
      <c r="E8358" s="2" t="s">
        <v>578</v>
      </c>
    </row>
    <row r="8359" spans="1:5" x14ac:dyDescent="0.2">
      <c r="A8359" s="2" t="s">
        <v>307</v>
      </c>
      <c r="B8359" s="2" t="s">
        <v>123</v>
      </c>
      <c r="C8359">
        <v>1820</v>
      </c>
      <c r="D8359">
        <v>275807008</v>
      </c>
      <c r="E8359" s="2" t="s">
        <v>578</v>
      </c>
    </row>
    <row r="8360" spans="1:5" x14ac:dyDescent="0.2">
      <c r="A8360" s="2" t="s">
        <v>307</v>
      </c>
      <c r="B8360" s="2" t="s">
        <v>123</v>
      </c>
      <c r="C8360">
        <v>1870</v>
      </c>
      <c r="D8360">
        <v>844000000</v>
      </c>
      <c r="E8360" s="2" t="s">
        <v>578</v>
      </c>
    </row>
    <row r="8361" spans="1:5" x14ac:dyDescent="0.2">
      <c r="A8361" s="2" t="s">
        <v>307</v>
      </c>
      <c r="B8361" s="2" t="s">
        <v>123</v>
      </c>
      <c r="C8361">
        <v>1900</v>
      </c>
      <c r="D8361">
        <v>1825202432</v>
      </c>
      <c r="E8361" s="2" t="s">
        <v>578</v>
      </c>
    </row>
    <row r="8362" spans="1:5" x14ac:dyDescent="0.2">
      <c r="A8362" s="2" t="s">
        <v>307</v>
      </c>
      <c r="B8362" s="2" t="s">
        <v>123</v>
      </c>
      <c r="C8362">
        <v>1901</v>
      </c>
      <c r="D8362">
        <v>2174814208</v>
      </c>
      <c r="E8362" s="2" t="s">
        <v>578</v>
      </c>
    </row>
    <row r="8363" spans="1:5" x14ac:dyDescent="0.2">
      <c r="A8363" s="2" t="s">
        <v>307</v>
      </c>
      <c r="B8363" s="2" t="s">
        <v>123</v>
      </c>
      <c r="C8363">
        <v>1902</v>
      </c>
      <c r="D8363">
        <v>2388048384</v>
      </c>
      <c r="E8363" s="2" t="s">
        <v>578</v>
      </c>
    </row>
    <row r="8364" spans="1:5" x14ac:dyDescent="0.2">
      <c r="A8364" s="2" t="s">
        <v>307</v>
      </c>
      <c r="B8364" s="2" t="s">
        <v>123</v>
      </c>
      <c r="C8364">
        <v>1903</v>
      </c>
      <c r="D8364">
        <v>2119723648</v>
      </c>
      <c r="E8364" s="2" t="s">
        <v>578</v>
      </c>
    </row>
    <row r="8365" spans="1:5" x14ac:dyDescent="0.2">
      <c r="A8365" s="2" t="s">
        <v>307</v>
      </c>
      <c r="B8365" s="2" t="s">
        <v>123</v>
      </c>
      <c r="C8365">
        <v>1904</v>
      </c>
      <c r="D8365">
        <v>2029155840</v>
      </c>
      <c r="E8365" s="2" t="s">
        <v>578</v>
      </c>
    </row>
    <row r="8366" spans="1:5" x14ac:dyDescent="0.2">
      <c r="A8366" s="2" t="s">
        <v>307</v>
      </c>
      <c r="B8366" s="2" t="s">
        <v>123</v>
      </c>
      <c r="C8366">
        <v>1905</v>
      </c>
      <c r="D8366">
        <v>2186629632</v>
      </c>
      <c r="E8366" s="2" t="s">
        <v>578</v>
      </c>
    </row>
    <row r="8367" spans="1:5" x14ac:dyDescent="0.2">
      <c r="A8367" s="2" t="s">
        <v>307</v>
      </c>
      <c r="B8367" s="2" t="s">
        <v>123</v>
      </c>
      <c r="C8367">
        <v>1906</v>
      </c>
      <c r="D8367">
        <v>2067315328</v>
      </c>
      <c r="E8367" s="2" t="s">
        <v>578</v>
      </c>
    </row>
    <row r="8368" spans="1:5" x14ac:dyDescent="0.2">
      <c r="A8368" s="2" t="s">
        <v>307</v>
      </c>
      <c r="B8368" s="2" t="s">
        <v>123</v>
      </c>
      <c r="C8368">
        <v>1907</v>
      </c>
      <c r="D8368">
        <v>2276902400</v>
      </c>
      <c r="E8368" s="2" t="s">
        <v>578</v>
      </c>
    </row>
    <row r="8369" spans="1:5" x14ac:dyDescent="0.2">
      <c r="A8369" s="2" t="s">
        <v>307</v>
      </c>
      <c r="B8369" s="2" t="s">
        <v>123</v>
      </c>
      <c r="C8369">
        <v>1908</v>
      </c>
      <c r="D8369">
        <v>2700988160</v>
      </c>
      <c r="E8369" s="2" t="s">
        <v>578</v>
      </c>
    </row>
    <row r="8370" spans="1:5" x14ac:dyDescent="0.2">
      <c r="A8370" s="2" t="s">
        <v>307</v>
      </c>
      <c r="B8370" s="2" t="s">
        <v>123</v>
      </c>
      <c r="C8370">
        <v>1909</v>
      </c>
      <c r="D8370">
        <v>2592514816</v>
      </c>
      <c r="E8370" s="2" t="s">
        <v>578</v>
      </c>
    </row>
    <row r="8371" spans="1:5" x14ac:dyDescent="0.2">
      <c r="A8371" s="2" t="s">
        <v>307</v>
      </c>
      <c r="B8371" s="2" t="s">
        <v>123</v>
      </c>
      <c r="C8371">
        <v>1910</v>
      </c>
      <c r="D8371">
        <v>3106403328</v>
      </c>
      <c r="E8371" s="2" t="s">
        <v>578</v>
      </c>
    </row>
    <row r="8372" spans="1:5" x14ac:dyDescent="0.2">
      <c r="A8372" s="2" t="s">
        <v>307</v>
      </c>
      <c r="B8372" s="2" t="s">
        <v>123</v>
      </c>
      <c r="C8372">
        <v>1911</v>
      </c>
      <c r="D8372">
        <v>3364428800</v>
      </c>
      <c r="E8372" s="2" t="s">
        <v>578</v>
      </c>
    </row>
    <row r="8373" spans="1:5" x14ac:dyDescent="0.2">
      <c r="A8373" s="2" t="s">
        <v>307</v>
      </c>
      <c r="B8373" s="2" t="s">
        <v>123</v>
      </c>
      <c r="C8373">
        <v>1912</v>
      </c>
      <c r="D8373">
        <v>3308826112</v>
      </c>
      <c r="E8373" s="2" t="s">
        <v>578</v>
      </c>
    </row>
    <row r="8374" spans="1:5" x14ac:dyDescent="0.2">
      <c r="A8374" s="2" t="s">
        <v>307</v>
      </c>
      <c r="B8374" s="2" t="s">
        <v>123</v>
      </c>
      <c r="C8374">
        <v>1913</v>
      </c>
      <c r="D8374">
        <v>3974380032</v>
      </c>
      <c r="E8374" s="2" t="s">
        <v>578</v>
      </c>
    </row>
    <row r="8375" spans="1:5" x14ac:dyDescent="0.2">
      <c r="A8375" s="2" t="s">
        <v>307</v>
      </c>
      <c r="B8375" s="2" t="s">
        <v>123</v>
      </c>
      <c r="C8375">
        <v>1914</v>
      </c>
      <c r="D8375">
        <v>4544274432</v>
      </c>
      <c r="E8375" s="2" t="s">
        <v>578</v>
      </c>
    </row>
    <row r="8376" spans="1:5" x14ac:dyDescent="0.2">
      <c r="A8376" s="2" t="s">
        <v>307</v>
      </c>
      <c r="B8376" s="2" t="s">
        <v>123</v>
      </c>
      <c r="C8376">
        <v>1915</v>
      </c>
      <c r="D8376">
        <v>4944763904</v>
      </c>
      <c r="E8376" s="2" t="s">
        <v>578</v>
      </c>
    </row>
    <row r="8377" spans="1:5" x14ac:dyDescent="0.2">
      <c r="A8377" s="2" t="s">
        <v>307</v>
      </c>
      <c r="B8377" s="2" t="s">
        <v>123</v>
      </c>
      <c r="C8377">
        <v>1916</v>
      </c>
      <c r="D8377">
        <v>4543474176</v>
      </c>
      <c r="E8377" s="2" t="s">
        <v>578</v>
      </c>
    </row>
    <row r="8378" spans="1:5" x14ac:dyDescent="0.2">
      <c r="A8378" s="2" t="s">
        <v>307</v>
      </c>
      <c r="B8378" s="2" t="s">
        <v>123</v>
      </c>
      <c r="C8378">
        <v>1917</v>
      </c>
      <c r="D8378">
        <v>5734960640</v>
      </c>
      <c r="E8378" s="2" t="s">
        <v>578</v>
      </c>
    </row>
    <row r="8379" spans="1:5" x14ac:dyDescent="0.2">
      <c r="A8379" s="2" t="s">
        <v>307</v>
      </c>
      <c r="B8379" s="2" t="s">
        <v>123</v>
      </c>
      <c r="C8379">
        <v>1918</v>
      </c>
      <c r="D8379">
        <v>6110256128</v>
      </c>
      <c r="E8379" s="2" t="s">
        <v>578</v>
      </c>
    </row>
    <row r="8380" spans="1:5" x14ac:dyDescent="0.2">
      <c r="A8380" s="2" t="s">
        <v>307</v>
      </c>
      <c r="B8380" s="2" t="s">
        <v>123</v>
      </c>
      <c r="C8380">
        <v>1919</v>
      </c>
      <c r="D8380">
        <v>6519441920</v>
      </c>
      <c r="E8380" s="2" t="s">
        <v>578</v>
      </c>
    </row>
    <row r="8381" spans="1:5" x14ac:dyDescent="0.2">
      <c r="A8381" s="2" t="s">
        <v>307</v>
      </c>
      <c r="B8381" s="2" t="s">
        <v>123</v>
      </c>
      <c r="C8381">
        <v>1920</v>
      </c>
      <c r="D8381">
        <v>6332875264</v>
      </c>
      <c r="E8381" s="2" t="s">
        <v>578</v>
      </c>
    </row>
    <row r="8382" spans="1:5" x14ac:dyDescent="0.2">
      <c r="A8382" s="2" t="s">
        <v>307</v>
      </c>
      <c r="B8382" s="2" t="s">
        <v>123</v>
      </c>
      <c r="C8382">
        <v>1921</v>
      </c>
      <c r="D8382">
        <v>7859630080</v>
      </c>
      <c r="E8382" s="2" t="s">
        <v>578</v>
      </c>
    </row>
    <row r="8383" spans="1:5" x14ac:dyDescent="0.2">
      <c r="A8383" s="2" t="s">
        <v>307</v>
      </c>
      <c r="B8383" s="2" t="s">
        <v>123</v>
      </c>
      <c r="C8383">
        <v>1922</v>
      </c>
      <c r="D8383">
        <v>8891872256</v>
      </c>
      <c r="E8383" s="2" t="s">
        <v>578</v>
      </c>
    </row>
    <row r="8384" spans="1:5" x14ac:dyDescent="0.2">
      <c r="A8384" s="2" t="s">
        <v>307</v>
      </c>
      <c r="B8384" s="2" t="s">
        <v>123</v>
      </c>
      <c r="C8384">
        <v>1923</v>
      </c>
      <c r="D8384">
        <v>7754507776</v>
      </c>
      <c r="E8384" s="2" t="s">
        <v>578</v>
      </c>
    </row>
    <row r="8385" spans="1:5" x14ac:dyDescent="0.2">
      <c r="A8385" s="2" t="s">
        <v>307</v>
      </c>
      <c r="B8385" s="2" t="s">
        <v>123</v>
      </c>
      <c r="C8385">
        <v>1924</v>
      </c>
      <c r="D8385">
        <v>7897353216</v>
      </c>
      <c r="E8385" s="2" t="s">
        <v>578</v>
      </c>
    </row>
    <row r="8386" spans="1:5" x14ac:dyDescent="0.2">
      <c r="A8386" s="2" t="s">
        <v>307</v>
      </c>
      <c r="B8386" s="2" t="s">
        <v>123</v>
      </c>
      <c r="C8386">
        <v>1925</v>
      </c>
      <c r="D8386">
        <v>6843330048</v>
      </c>
      <c r="E8386" s="2" t="s">
        <v>578</v>
      </c>
    </row>
    <row r="8387" spans="1:5" x14ac:dyDescent="0.2">
      <c r="A8387" s="2" t="s">
        <v>307</v>
      </c>
      <c r="B8387" s="2" t="s">
        <v>123</v>
      </c>
      <c r="C8387">
        <v>1926</v>
      </c>
      <c r="D8387">
        <v>8799028224</v>
      </c>
      <c r="E8387" s="2" t="s">
        <v>578</v>
      </c>
    </row>
    <row r="8388" spans="1:5" x14ac:dyDescent="0.2">
      <c r="A8388" s="2" t="s">
        <v>307</v>
      </c>
      <c r="B8388" s="2" t="s">
        <v>123</v>
      </c>
      <c r="C8388">
        <v>1927</v>
      </c>
      <c r="D8388">
        <v>8458825728</v>
      </c>
      <c r="E8388" s="2" t="s">
        <v>578</v>
      </c>
    </row>
    <row r="8389" spans="1:5" x14ac:dyDescent="0.2">
      <c r="A8389" s="2" t="s">
        <v>307</v>
      </c>
      <c r="B8389" s="2" t="s">
        <v>123</v>
      </c>
      <c r="C8389">
        <v>1928</v>
      </c>
      <c r="D8389">
        <v>10709926912</v>
      </c>
      <c r="E8389" s="2" t="s">
        <v>578</v>
      </c>
    </row>
    <row r="8390" spans="1:5" x14ac:dyDescent="0.2">
      <c r="A8390" s="2" t="s">
        <v>307</v>
      </c>
      <c r="B8390" s="2" t="s">
        <v>123</v>
      </c>
      <c r="C8390">
        <v>1929</v>
      </c>
      <c r="D8390">
        <v>13898990592</v>
      </c>
      <c r="E8390" s="2" t="s">
        <v>578</v>
      </c>
    </row>
    <row r="8391" spans="1:5" x14ac:dyDescent="0.2">
      <c r="A8391" s="2" t="s">
        <v>307</v>
      </c>
      <c r="B8391" s="2" t="s">
        <v>123</v>
      </c>
      <c r="C8391">
        <v>1930</v>
      </c>
      <c r="D8391">
        <v>13890965504</v>
      </c>
      <c r="E8391" s="2" t="s">
        <v>578</v>
      </c>
    </row>
    <row r="8392" spans="1:5" x14ac:dyDescent="0.2">
      <c r="A8392" s="2" t="s">
        <v>307</v>
      </c>
      <c r="B8392" s="2" t="s">
        <v>123</v>
      </c>
      <c r="C8392">
        <v>1931</v>
      </c>
      <c r="D8392">
        <v>13865146368</v>
      </c>
      <c r="E8392" s="2" t="s">
        <v>578</v>
      </c>
    </row>
    <row r="8393" spans="1:5" x14ac:dyDescent="0.2">
      <c r="A8393" s="2" t="s">
        <v>307</v>
      </c>
      <c r="B8393" s="2" t="s">
        <v>123</v>
      </c>
      <c r="C8393">
        <v>1932</v>
      </c>
      <c r="D8393">
        <v>12856039424</v>
      </c>
      <c r="E8393" s="2" t="s">
        <v>578</v>
      </c>
    </row>
    <row r="8394" spans="1:5" x14ac:dyDescent="0.2">
      <c r="A8394" s="2" t="s">
        <v>307</v>
      </c>
      <c r="B8394" s="2" t="s">
        <v>123</v>
      </c>
      <c r="C8394">
        <v>1933</v>
      </c>
      <c r="D8394">
        <v>13106755584</v>
      </c>
      <c r="E8394" s="2" t="s">
        <v>578</v>
      </c>
    </row>
    <row r="8395" spans="1:5" x14ac:dyDescent="0.2">
      <c r="A8395" s="2" t="s">
        <v>307</v>
      </c>
      <c r="B8395" s="2" t="s">
        <v>123</v>
      </c>
      <c r="C8395">
        <v>1934</v>
      </c>
      <c r="D8395">
        <v>13447899136</v>
      </c>
      <c r="E8395" s="2" t="s">
        <v>578</v>
      </c>
    </row>
    <row r="8396" spans="1:5" x14ac:dyDescent="0.2">
      <c r="A8396" s="2" t="s">
        <v>307</v>
      </c>
      <c r="B8396" s="2" t="s">
        <v>123</v>
      </c>
      <c r="C8396">
        <v>1935</v>
      </c>
      <c r="D8396">
        <v>13145466880</v>
      </c>
      <c r="E8396" s="2" t="s">
        <v>578</v>
      </c>
    </row>
    <row r="8397" spans="1:5" x14ac:dyDescent="0.2">
      <c r="A8397" s="2" t="s">
        <v>307</v>
      </c>
      <c r="B8397" s="2" t="s">
        <v>123</v>
      </c>
      <c r="C8397">
        <v>1936</v>
      </c>
      <c r="D8397">
        <v>14509881344</v>
      </c>
      <c r="E8397" s="2" t="s">
        <v>578</v>
      </c>
    </row>
    <row r="8398" spans="1:5" x14ac:dyDescent="0.2">
      <c r="A8398" s="2" t="s">
        <v>307</v>
      </c>
      <c r="B8398" s="2" t="s">
        <v>123</v>
      </c>
      <c r="C8398">
        <v>1937</v>
      </c>
      <c r="D8398">
        <v>16123379712</v>
      </c>
      <c r="E8398" s="2" t="s">
        <v>578</v>
      </c>
    </row>
    <row r="8399" spans="1:5" x14ac:dyDescent="0.2">
      <c r="A8399" s="2" t="s">
        <v>307</v>
      </c>
      <c r="B8399" s="2" t="s">
        <v>123</v>
      </c>
      <c r="C8399">
        <v>1938</v>
      </c>
      <c r="D8399">
        <v>13097291776</v>
      </c>
      <c r="E8399" s="2" t="s">
        <v>578</v>
      </c>
    </row>
    <row r="8400" spans="1:5" x14ac:dyDescent="0.2">
      <c r="A8400" s="2" t="s">
        <v>307</v>
      </c>
      <c r="B8400" s="2" t="s">
        <v>123</v>
      </c>
      <c r="C8400">
        <v>1939</v>
      </c>
      <c r="D8400">
        <v>13638105088</v>
      </c>
      <c r="E8400" s="2" t="s">
        <v>578</v>
      </c>
    </row>
    <row r="8401" spans="1:5" x14ac:dyDescent="0.2">
      <c r="A8401" s="2" t="s">
        <v>307</v>
      </c>
      <c r="B8401" s="2" t="s">
        <v>123</v>
      </c>
      <c r="C8401">
        <v>1940</v>
      </c>
      <c r="D8401">
        <v>11069058048</v>
      </c>
      <c r="E8401" s="2" t="s">
        <v>578</v>
      </c>
    </row>
    <row r="8402" spans="1:5" x14ac:dyDescent="0.2">
      <c r="A8402" s="2" t="s">
        <v>307</v>
      </c>
      <c r="B8402" s="2" t="s">
        <v>123</v>
      </c>
      <c r="C8402">
        <v>1941</v>
      </c>
      <c r="D8402">
        <v>10958042112</v>
      </c>
      <c r="E8402" s="2" t="s">
        <v>578</v>
      </c>
    </row>
    <row r="8403" spans="1:5" x14ac:dyDescent="0.2">
      <c r="A8403" s="2" t="s">
        <v>307</v>
      </c>
      <c r="B8403" s="2" t="s">
        <v>123</v>
      </c>
      <c r="C8403">
        <v>1942</v>
      </c>
      <c r="D8403">
        <v>14913863680</v>
      </c>
      <c r="E8403" s="2" t="s">
        <v>578</v>
      </c>
    </row>
    <row r="8404" spans="1:5" x14ac:dyDescent="0.2">
      <c r="A8404" s="2" t="s">
        <v>307</v>
      </c>
      <c r="B8404" s="2" t="s">
        <v>123</v>
      </c>
      <c r="C8404">
        <v>1947</v>
      </c>
      <c r="D8404">
        <v>9859344384</v>
      </c>
      <c r="E8404" s="2" t="s">
        <v>578</v>
      </c>
    </row>
    <row r="8405" spans="1:5" x14ac:dyDescent="0.2">
      <c r="A8405" s="2" t="s">
        <v>307</v>
      </c>
      <c r="B8405" s="2" t="s">
        <v>123</v>
      </c>
      <c r="C8405">
        <v>1948</v>
      </c>
      <c r="D8405">
        <v>11186658304</v>
      </c>
      <c r="E8405" s="2" t="s">
        <v>578</v>
      </c>
    </row>
    <row r="8406" spans="1:5" x14ac:dyDescent="0.2">
      <c r="A8406" s="2" t="s">
        <v>307</v>
      </c>
      <c r="B8406" s="2" t="s">
        <v>123</v>
      </c>
      <c r="C8406">
        <v>1949</v>
      </c>
      <c r="D8406">
        <v>14788840448</v>
      </c>
      <c r="E8406" s="2" t="s">
        <v>578</v>
      </c>
    </row>
    <row r="8407" spans="1:5" x14ac:dyDescent="0.2">
      <c r="A8407" s="2" t="s">
        <v>307</v>
      </c>
      <c r="B8407" s="2" t="s">
        <v>123</v>
      </c>
      <c r="C8407">
        <v>1950</v>
      </c>
      <c r="D8407">
        <v>15987990528</v>
      </c>
      <c r="E8407" s="2" t="s">
        <v>578</v>
      </c>
    </row>
    <row r="8408" spans="1:5" x14ac:dyDescent="0.2">
      <c r="A8408" s="2" t="s">
        <v>307</v>
      </c>
      <c r="B8408" s="2" t="s">
        <v>123</v>
      </c>
      <c r="C8408">
        <v>1951</v>
      </c>
      <c r="D8408">
        <v>15105320960</v>
      </c>
      <c r="E8408" s="2" t="s">
        <v>578</v>
      </c>
    </row>
    <row r="8409" spans="1:5" x14ac:dyDescent="0.2">
      <c r="A8409" s="2" t="s">
        <v>307</v>
      </c>
      <c r="B8409" s="2" t="s">
        <v>123</v>
      </c>
      <c r="C8409">
        <v>1952</v>
      </c>
      <c r="D8409">
        <v>15824946176</v>
      </c>
      <c r="E8409" s="2" t="s">
        <v>578</v>
      </c>
    </row>
    <row r="8410" spans="1:5" x14ac:dyDescent="0.2">
      <c r="A8410" s="2" t="s">
        <v>307</v>
      </c>
      <c r="B8410" s="2" t="s">
        <v>123</v>
      </c>
      <c r="C8410">
        <v>1953</v>
      </c>
      <c r="D8410">
        <v>15901922304</v>
      </c>
      <c r="E8410" s="2" t="s">
        <v>578</v>
      </c>
    </row>
    <row r="8411" spans="1:5" x14ac:dyDescent="0.2">
      <c r="A8411" s="2" t="s">
        <v>307</v>
      </c>
      <c r="B8411" s="2" t="s">
        <v>123</v>
      </c>
      <c r="C8411">
        <v>1954</v>
      </c>
      <c r="D8411">
        <v>16904214528</v>
      </c>
      <c r="E8411" s="2" t="s">
        <v>578</v>
      </c>
    </row>
    <row r="8412" spans="1:5" x14ac:dyDescent="0.2">
      <c r="A8412" s="2" t="s">
        <v>307</v>
      </c>
      <c r="B8412" s="2" t="s">
        <v>123</v>
      </c>
      <c r="C8412">
        <v>1955</v>
      </c>
      <c r="D8412">
        <v>17014372352</v>
      </c>
      <c r="E8412" s="2" t="s">
        <v>578</v>
      </c>
    </row>
    <row r="8413" spans="1:5" x14ac:dyDescent="0.2">
      <c r="A8413" s="2" t="s">
        <v>307</v>
      </c>
      <c r="B8413" s="2" t="s">
        <v>123</v>
      </c>
      <c r="C8413">
        <v>1956</v>
      </c>
      <c r="D8413">
        <v>18039670784</v>
      </c>
      <c r="E8413" s="2" t="s">
        <v>578</v>
      </c>
    </row>
    <row r="8414" spans="1:5" x14ac:dyDescent="0.2">
      <c r="A8414" s="2" t="s">
        <v>307</v>
      </c>
      <c r="B8414" s="2" t="s">
        <v>123</v>
      </c>
      <c r="C8414">
        <v>1957</v>
      </c>
      <c r="D8414">
        <v>17947285504</v>
      </c>
      <c r="E8414" s="2" t="s">
        <v>578</v>
      </c>
    </row>
    <row r="8415" spans="1:5" x14ac:dyDescent="0.2">
      <c r="A8415" s="2" t="s">
        <v>307</v>
      </c>
      <c r="B8415" s="2" t="s">
        <v>123</v>
      </c>
      <c r="C8415">
        <v>1958</v>
      </c>
      <c r="D8415">
        <v>17939273728</v>
      </c>
      <c r="E8415" s="2" t="s">
        <v>578</v>
      </c>
    </row>
    <row r="8416" spans="1:5" x14ac:dyDescent="0.2">
      <c r="A8416" s="2" t="s">
        <v>307</v>
      </c>
      <c r="B8416" s="2" t="s">
        <v>123</v>
      </c>
      <c r="C8416">
        <v>1959</v>
      </c>
      <c r="D8416">
        <v>19161571328</v>
      </c>
      <c r="E8416" s="2" t="s">
        <v>578</v>
      </c>
    </row>
    <row r="8417" spans="1:5" x14ac:dyDescent="0.2">
      <c r="A8417" s="2" t="s">
        <v>307</v>
      </c>
      <c r="B8417" s="2" t="s">
        <v>123</v>
      </c>
      <c r="C8417">
        <v>1960</v>
      </c>
      <c r="D8417">
        <v>20557094912</v>
      </c>
      <c r="E8417" s="2" t="s">
        <v>578</v>
      </c>
    </row>
    <row r="8418" spans="1:5" x14ac:dyDescent="0.2">
      <c r="A8418" s="2" t="s">
        <v>307</v>
      </c>
      <c r="B8418" s="2" t="s">
        <v>123</v>
      </c>
      <c r="C8418">
        <v>1961</v>
      </c>
      <c r="D8418">
        <v>21987710976</v>
      </c>
      <c r="E8418" s="2" t="s">
        <v>578</v>
      </c>
    </row>
    <row r="8419" spans="1:5" x14ac:dyDescent="0.2">
      <c r="A8419" s="2" t="s">
        <v>307</v>
      </c>
      <c r="B8419" s="2" t="s">
        <v>123</v>
      </c>
      <c r="C8419">
        <v>1962</v>
      </c>
      <c r="D8419">
        <v>23236757504</v>
      </c>
      <c r="E8419" s="2" t="s">
        <v>578</v>
      </c>
    </row>
    <row r="8420" spans="1:5" x14ac:dyDescent="0.2">
      <c r="A8420" s="2" t="s">
        <v>307</v>
      </c>
      <c r="B8420" s="2" t="s">
        <v>123</v>
      </c>
      <c r="C8420">
        <v>1963</v>
      </c>
      <c r="D8420">
        <v>24334878720</v>
      </c>
      <c r="E8420" s="2" t="s">
        <v>578</v>
      </c>
    </row>
    <row r="8421" spans="1:5" x14ac:dyDescent="0.2">
      <c r="A8421" s="2" t="s">
        <v>307</v>
      </c>
      <c r="B8421" s="2" t="s">
        <v>123</v>
      </c>
      <c r="C8421">
        <v>1964</v>
      </c>
      <c r="D8421">
        <v>25880614912</v>
      </c>
      <c r="E8421" s="2" t="s">
        <v>578</v>
      </c>
    </row>
    <row r="8422" spans="1:5" x14ac:dyDescent="0.2">
      <c r="A8422" s="2" t="s">
        <v>307</v>
      </c>
      <c r="B8422" s="2" t="s">
        <v>123</v>
      </c>
      <c r="C8422">
        <v>1965</v>
      </c>
      <c r="D8422">
        <v>27746652160</v>
      </c>
      <c r="E8422" s="2" t="s">
        <v>578</v>
      </c>
    </row>
    <row r="8423" spans="1:5" x14ac:dyDescent="0.2">
      <c r="A8423" s="2" t="s">
        <v>307</v>
      </c>
      <c r="B8423" s="2" t="s">
        <v>123</v>
      </c>
      <c r="C8423">
        <v>1966</v>
      </c>
      <c r="D8423">
        <v>29125220352</v>
      </c>
      <c r="E8423" s="2" t="s">
        <v>578</v>
      </c>
    </row>
    <row r="8424" spans="1:5" x14ac:dyDescent="0.2">
      <c r="A8424" s="2" t="s">
        <v>307</v>
      </c>
      <c r="B8424" s="2" t="s">
        <v>123</v>
      </c>
      <c r="C8424">
        <v>1967</v>
      </c>
      <c r="D8424">
        <v>29621778432</v>
      </c>
      <c r="E8424" s="2" t="s">
        <v>578</v>
      </c>
    </row>
    <row r="8425" spans="1:5" x14ac:dyDescent="0.2">
      <c r="A8425" s="2" t="s">
        <v>307</v>
      </c>
      <c r="B8425" s="2" t="s">
        <v>123</v>
      </c>
      <c r="C8425">
        <v>1968</v>
      </c>
      <c r="D8425">
        <v>32227313664</v>
      </c>
      <c r="E8425" s="2" t="s">
        <v>578</v>
      </c>
    </row>
    <row r="8426" spans="1:5" x14ac:dyDescent="0.2">
      <c r="A8426" s="2" t="s">
        <v>307</v>
      </c>
      <c r="B8426" s="2" t="s">
        <v>123</v>
      </c>
      <c r="C8426">
        <v>1969</v>
      </c>
      <c r="D8426">
        <v>34076721152</v>
      </c>
      <c r="E8426" s="2" t="s">
        <v>578</v>
      </c>
    </row>
    <row r="8427" spans="1:5" x14ac:dyDescent="0.2">
      <c r="A8427" s="2" t="s">
        <v>307</v>
      </c>
      <c r="B8427" s="2" t="s">
        <v>123</v>
      </c>
      <c r="C8427">
        <v>1970</v>
      </c>
      <c r="D8427">
        <v>36156456960</v>
      </c>
      <c r="E8427" s="2" t="s">
        <v>578</v>
      </c>
    </row>
    <row r="8428" spans="1:5" x14ac:dyDescent="0.2">
      <c r="A8428" s="2" t="s">
        <v>307</v>
      </c>
      <c r="B8428" s="2" t="s">
        <v>123</v>
      </c>
      <c r="C8428">
        <v>1971</v>
      </c>
      <c r="D8428">
        <v>38820380672</v>
      </c>
      <c r="E8428" s="2" t="s">
        <v>578</v>
      </c>
    </row>
    <row r="8429" spans="1:5" x14ac:dyDescent="0.2">
      <c r="A8429" s="2" t="s">
        <v>307</v>
      </c>
      <c r="B8429" s="2" t="s">
        <v>123</v>
      </c>
      <c r="C8429">
        <v>1972</v>
      </c>
      <c r="D8429">
        <v>41749893120</v>
      </c>
      <c r="E8429" s="2" t="s">
        <v>578</v>
      </c>
    </row>
    <row r="8430" spans="1:5" x14ac:dyDescent="0.2">
      <c r="A8430" s="2" t="s">
        <v>307</v>
      </c>
      <c r="B8430" s="2" t="s">
        <v>123</v>
      </c>
      <c r="C8430">
        <v>1973</v>
      </c>
      <c r="D8430">
        <v>47796125696</v>
      </c>
      <c r="E8430" s="2" t="s">
        <v>578</v>
      </c>
    </row>
    <row r="8431" spans="1:5" x14ac:dyDescent="0.2">
      <c r="A8431" s="2" t="s">
        <v>307</v>
      </c>
      <c r="B8431" s="2" t="s">
        <v>123</v>
      </c>
      <c r="C8431">
        <v>1974</v>
      </c>
      <c r="D8431">
        <v>51361124352</v>
      </c>
      <c r="E8431" s="2" t="s">
        <v>578</v>
      </c>
    </row>
    <row r="8432" spans="1:5" x14ac:dyDescent="0.2">
      <c r="A8432" s="2" t="s">
        <v>307</v>
      </c>
      <c r="B8432" s="2" t="s">
        <v>123</v>
      </c>
      <c r="C8432">
        <v>1975</v>
      </c>
      <c r="D8432">
        <v>51780284416</v>
      </c>
      <c r="E8432" s="2" t="s">
        <v>578</v>
      </c>
    </row>
    <row r="8433" spans="1:5" x14ac:dyDescent="0.2">
      <c r="A8433" s="2" t="s">
        <v>307</v>
      </c>
      <c r="B8433" s="2" t="s">
        <v>123</v>
      </c>
      <c r="C8433">
        <v>1976</v>
      </c>
      <c r="D8433">
        <v>58225278976</v>
      </c>
      <c r="E8433" s="2" t="s">
        <v>578</v>
      </c>
    </row>
    <row r="8434" spans="1:5" x14ac:dyDescent="0.2">
      <c r="A8434" s="2" t="s">
        <v>307</v>
      </c>
      <c r="B8434" s="2" t="s">
        <v>123</v>
      </c>
      <c r="C8434">
        <v>1977</v>
      </c>
      <c r="D8434">
        <v>62980902912</v>
      </c>
      <c r="E8434" s="2" t="s">
        <v>578</v>
      </c>
    </row>
    <row r="8435" spans="1:5" x14ac:dyDescent="0.2">
      <c r="A8435" s="2" t="s">
        <v>307</v>
      </c>
      <c r="B8435" s="2" t="s">
        <v>123</v>
      </c>
      <c r="C8435">
        <v>1978</v>
      </c>
      <c r="D8435">
        <v>68504293376</v>
      </c>
      <c r="E8435" s="2" t="s">
        <v>578</v>
      </c>
    </row>
    <row r="8436" spans="1:5" x14ac:dyDescent="0.2">
      <c r="A8436" s="2" t="s">
        <v>307</v>
      </c>
      <c r="B8436" s="2" t="s">
        <v>123</v>
      </c>
      <c r="C8436">
        <v>1979</v>
      </c>
      <c r="D8436">
        <v>74075578368</v>
      </c>
      <c r="E8436" s="2" t="s">
        <v>578</v>
      </c>
    </row>
    <row r="8437" spans="1:5" x14ac:dyDescent="0.2">
      <c r="A8437" s="2" t="s">
        <v>307</v>
      </c>
      <c r="B8437" s="2" t="s">
        <v>123</v>
      </c>
      <c r="C8437">
        <v>1980</v>
      </c>
      <c r="D8437">
        <v>80232407040</v>
      </c>
      <c r="E8437" s="2" t="s">
        <v>578</v>
      </c>
    </row>
    <row r="8438" spans="1:5" x14ac:dyDescent="0.2">
      <c r="A8438" s="2" t="s">
        <v>307</v>
      </c>
      <c r="B8438" s="2" t="s">
        <v>123</v>
      </c>
      <c r="C8438">
        <v>1981</v>
      </c>
      <c r="D8438">
        <v>85915672576</v>
      </c>
      <c r="E8438" s="2" t="s">
        <v>578</v>
      </c>
    </row>
    <row r="8439" spans="1:5" x14ac:dyDescent="0.2">
      <c r="A8439" s="2" t="s">
        <v>307</v>
      </c>
      <c r="B8439" s="2" t="s">
        <v>123</v>
      </c>
      <c r="C8439">
        <v>1982</v>
      </c>
      <c r="D8439">
        <v>91022696448</v>
      </c>
      <c r="E8439" s="2" t="s">
        <v>578</v>
      </c>
    </row>
    <row r="8440" spans="1:5" x14ac:dyDescent="0.2">
      <c r="A8440" s="2" t="s">
        <v>307</v>
      </c>
      <c r="B8440" s="2" t="s">
        <v>123</v>
      </c>
      <c r="C8440">
        <v>1983</v>
      </c>
      <c r="D8440">
        <v>96580485120</v>
      </c>
      <c r="E8440" s="2" t="s">
        <v>578</v>
      </c>
    </row>
    <row r="8441" spans="1:5" x14ac:dyDescent="0.2">
      <c r="A8441" s="2" t="s">
        <v>307</v>
      </c>
      <c r="B8441" s="2" t="s">
        <v>123</v>
      </c>
      <c r="C8441">
        <v>1984</v>
      </c>
      <c r="D8441">
        <v>104084234240</v>
      </c>
      <c r="E8441" s="2" t="s">
        <v>578</v>
      </c>
    </row>
    <row r="8442" spans="1:5" x14ac:dyDescent="0.2">
      <c r="A8442" s="2" t="s">
        <v>307</v>
      </c>
      <c r="B8442" s="2" t="s">
        <v>123</v>
      </c>
      <c r="C8442">
        <v>1985</v>
      </c>
      <c r="D8442">
        <v>103003217920</v>
      </c>
      <c r="E8442" s="2" t="s">
        <v>578</v>
      </c>
    </row>
    <row r="8443" spans="1:5" x14ac:dyDescent="0.2">
      <c r="A8443" s="2" t="s">
        <v>307</v>
      </c>
      <c r="B8443" s="2" t="s">
        <v>123</v>
      </c>
      <c r="C8443">
        <v>1986</v>
      </c>
      <c r="D8443">
        <v>104308424704</v>
      </c>
      <c r="E8443" s="2" t="s">
        <v>578</v>
      </c>
    </row>
    <row r="8444" spans="1:5" x14ac:dyDescent="0.2">
      <c r="A8444" s="2" t="s">
        <v>307</v>
      </c>
      <c r="B8444" s="2" t="s">
        <v>123</v>
      </c>
      <c r="C8444">
        <v>1987</v>
      </c>
      <c r="D8444">
        <v>109808533504</v>
      </c>
      <c r="E8444" s="2" t="s">
        <v>578</v>
      </c>
    </row>
    <row r="8445" spans="1:5" x14ac:dyDescent="0.2">
      <c r="A8445" s="2" t="s">
        <v>307</v>
      </c>
      <c r="B8445" s="2" t="s">
        <v>123</v>
      </c>
      <c r="C8445">
        <v>1988</v>
      </c>
      <c r="D8445">
        <v>119529209856</v>
      </c>
      <c r="E8445" s="2" t="s">
        <v>578</v>
      </c>
    </row>
    <row r="8446" spans="1:5" x14ac:dyDescent="0.2">
      <c r="A8446" s="2" t="s">
        <v>307</v>
      </c>
      <c r="B8446" s="2" t="s">
        <v>123</v>
      </c>
      <c r="C8446">
        <v>1989</v>
      </c>
      <c r="D8446">
        <v>130700369920</v>
      </c>
      <c r="E8446" s="2" t="s">
        <v>578</v>
      </c>
    </row>
    <row r="8447" spans="1:5" x14ac:dyDescent="0.2">
      <c r="A8447" s="2" t="s">
        <v>307</v>
      </c>
      <c r="B8447" s="2" t="s">
        <v>123</v>
      </c>
      <c r="C8447">
        <v>1990</v>
      </c>
      <c r="D8447">
        <v>143192113152</v>
      </c>
      <c r="E8447" s="2" t="s">
        <v>578</v>
      </c>
    </row>
    <row r="8448" spans="1:5" x14ac:dyDescent="0.2">
      <c r="A8448" s="2" t="s">
        <v>307</v>
      </c>
      <c r="B8448" s="2" t="s">
        <v>123</v>
      </c>
      <c r="C8448">
        <v>1991</v>
      </c>
      <c r="D8448">
        <v>157980852224</v>
      </c>
      <c r="E8448" s="2" t="s">
        <v>578</v>
      </c>
    </row>
    <row r="8449" spans="1:5" x14ac:dyDescent="0.2">
      <c r="A8449" s="2" t="s">
        <v>307</v>
      </c>
      <c r="B8449" s="2" t="s">
        <v>123</v>
      </c>
      <c r="C8449">
        <v>1992</v>
      </c>
      <c r="D8449">
        <v>173287833600</v>
      </c>
      <c r="E8449" s="2" t="s">
        <v>578</v>
      </c>
    </row>
    <row r="8450" spans="1:5" x14ac:dyDescent="0.2">
      <c r="A8450" s="2" t="s">
        <v>307</v>
      </c>
      <c r="B8450" s="2" t="s">
        <v>123</v>
      </c>
      <c r="C8450">
        <v>1993</v>
      </c>
      <c r="D8450">
        <v>191825428480</v>
      </c>
      <c r="E8450" s="2" t="s">
        <v>578</v>
      </c>
    </row>
    <row r="8451" spans="1:5" x14ac:dyDescent="0.2">
      <c r="A8451" s="2" t="s">
        <v>307</v>
      </c>
      <c r="B8451" s="2" t="s">
        <v>123</v>
      </c>
      <c r="C8451">
        <v>1994</v>
      </c>
      <c r="D8451">
        <v>211032850432</v>
      </c>
      <c r="E8451" s="2" t="s">
        <v>578</v>
      </c>
    </row>
    <row r="8452" spans="1:5" x14ac:dyDescent="0.2">
      <c r="A8452" s="2" t="s">
        <v>307</v>
      </c>
      <c r="B8452" s="2" t="s">
        <v>123</v>
      </c>
      <c r="C8452">
        <v>1995</v>
      </c>
      <c r="D8452">
        <v>233476947968</v>
      </c>
      <c r="E8452" s="2" t="s">
        <v>578</v>
      </c>
    </row>
    <row r="8453" spans="1:5" x14ac:dyDescent="0.2">
      <c r="A8453" s="2" t="s">
        <v>307</v>
      </c>
      <c r="B8453" s="2" t="s">
        <v>123</v>
      </c>
      <c r="C8453">
        <v>1996</v>
      </c>
      <c r="D8453">
        <v>258686615552</v>
      </c>
      <c r="E8453" s="2" t="s">
        <v>578</v>
      </c>
    </row>
    <row r="8454" spans="1:5" x14ac:dyDescent="0.2">
      <c r="A8454" s="2" t="s">
        <v>307</v>
      </c>
      <c r="B8454" s="2" t="s">
        <v>123</v>
      </c>
      <c r="C8454">
        <v>1997</v>
      </c>
      <c r="D8454">
        <v>279679762432</v>
      </c>
      <c r="E8454" s="2" t="s">
        <v>578</v>
      </c>
    </row>
    <row r="8455" spans="1:5" x14ac:dyDescent="0.2">
      <c r="A8455" s="2" t="s">
        <v>307</v>
      </c>
      <c r="B8455" s="2" t="s">
        <v>123</v>
      </c>
      <c r="C8455">
        <v>1998</v>
      </c>
      <c r="D8455">
        <v>260986650624</v>
      </c>
      <c r="E8455" s="2" t="s">
        <v>578</v>
      </c>
    </row>
    <row r="8456" spans="1:5" x14ac:dyDescent="0.2">
      <c r="A8456" s="2" t="s">
        <v>307</v>
      </c>
      <c r="B8456" s="2" t="s">
        <v>123</v>
      </c>
      <c r="C8456">
        <v>1999</v>
      </c>
      <c r="D8456">
        <v>279023157248</v>
      </c>
      <c r="E8456" s="2" t="s">
        <v>578</v>
      </c>
    </row>
    <row r="8457" spans="1:5" x14ac:dyDescent="0.2">
      <c r="A8457" s="2" t="s">
        <v>307</v>
      </c>
      <c r="B8457" s="2" t="s">
        <v>123</v>
      </c>
      <c r="C8457">
        <v>2000</v>
      </c>
      <c r="D8457">
        <v>305415979008</v>
      </c>
      <c r="E8457" s="2" t="s">
        <v>578</v>
      </c>
    </row>
    <row r="8458" spans="1:5" x14ac:dyDescent="0.2">
      <c r="A8458" s="2" t="s">
        <v>307</v>
      </c>
      <c r="B8458" s="2" t="s">
        <v>123</v>
      </c>
      <c r="C8458">
        <v>2001</v>
      </c>
      <c r="D8458">
        <v>309255241728</v>
      </c>
      <c r="E8458" s="2" t="s">
        <v>578</v>
      </c>
    </row>
    <row r="8459" spans="1:5" x14ac:dyDescent="0.2">
      <c r="A8459" s="2" t="s">
        <v>307</v>
      </c>
      <c r="B8459" s="2" t="s">
        <v>123</v>
      </c>
      <c r="C8459">
        <v>2002</v>
      </c>
      <c r="D8459">
        <v>328308785152</v>
      </c>
      <c r="E8459" s="2" t="s">
        <v>578</v>
      </c>
    </row>
    <row r="8460" spans="1:5" x14ac:dyDescent="0.2">
      <c r="A8460" s="2" t="s">
        <v>307</v>
      </c>
      <c r="B8460" s="2" t="s">
        <v>123</v>
      </c>
      <c r="C8460">
        <v>2003</v>
      </c>
      <c r="D8460">
        <v>349844013056</v>
      </c>
      <c r="E8460" s="2" t="s">
        <v>578</v>
      </c>
    </row>
    <row r="8461" spans="1:5" x14ac:dyDescent="0.2">
      <c r="A8461" s="2" t="s">
        <v>307</v>
      </c>
      <c r="B8461" s="2" t="s">
        <v>123</v>
      </c>
      <c r="C8461">
        <v>2004</v>
      </c>
      <c r="D8461">
        <v>376296144896</v>
      </c>
      <c r="E8461" s="2" t="s">
        <v>578</v>
      </c>
    </row>
    <row r="8462" spans="1:5" x14ac:dyDescent="0.2">
      <c r="A8462" s="2" t="s">
        <v>307</v>
      </c>
      <c r="B8462" s="2" t="s">
        <v>123</v>
      </c>
      <c r="C8462">
        <v>2005</v>
      </c>
      <c r="D8462">
        <v>397908672512</v>
      </c>
      <c r="E8462" s="2" t="s">
        <v>578</v>
      </c>
    </row>
    <row r="8463" spans="1:5" x14ac:dyDescent="0.2">
      <c r="A8463" s="2" t="s">
        <v>307</v>
      </c>
      <c r="B8463" s="2" t="s">
        <v>123</v>
      </c>
      <c r="C8463">
        <v>2006</v>
      </c>
      <c r="D8463">
        <v>423206289408</v>
      </c>
      <c r="E8463" s="2" t="s">
        <v>578</v>
      </c>
    </row>
    <row r="8464" spans="1:5" x14ac:dyDescent="0.2">
      <c r="A8464" s="2" t="s">
        <v>307</v>
      </c>
      <c r="B8464" s="2" t="s">
        <v>123</v>
      </c>
      <c r="C8464">
        <v>2007</v>
      </c>
      <c r="D8464">
        <v>453156765696</v>
      </c>
      <c r="E8464" s="2" t="s">
        <v>578</v>
      </c>
    </row>
    <row r="8465" spans="1:5" x14ac:dyDescent="0.2">
      <c r="A8465" s="2" t="s">
        <v>307</v>
      </c>
      <c r="B8465" s="2" t="s">
        <v>123</v>
      </c>
      <c r="C8465">
        <v>2008</v>
      </c>
      <c r="D8465">
        <v>478516183040</v>
      </c>
      <c r="E8465" s="2" t="s">
        <v>578</v>
      </c>
    </row>
    <row r="8466" spans="1:5" x14ac:dyDescent="0.2">
      <c r="A8466" s="2" t="s">
        <v>307</v>
      </c>
      <c r="B8466" s="2" t="s">
        <v>123</v>
      </c>
      <c r="C8466">
        <v>2009</v>
      </c>
      <c r="D8466">
        <v>474711556096</v>
      </c>
      <c r="E8466" s="2" t="s">
        <v>578</v>
      </c>
    </row>
    <row r="8467" spans="1:5" x14ac:dyDescent="0.2">
      <c r="A8467" s="2" t="s">
        <v>307</v>
      </c>
      <c r="B8467" s="2" t="s">
        <v>123</v>
      </c>
      <c r="C8467">
        <v>2010</v>
      </c>
      <c r="D8467">
        <v>514171994112</v>
      </c>
      <c r="E8467" s="2" t="s">
        <v>578</v>
      </c>
    </row>
    <row r="8468" spans="1:5" x14ac:dyDescent="0.2">
      <c r="A8468" s="2" t="s">
        <v>307</v>
      </c>
      <c r="B8468" s="2" t="s">
        <v>123</v>
      </c>
      <c r="C8468">
        <v>2011</v>
      </c>
      <c r="D8468">
        <v>545368309760</v>
      </c>
      <c r="E8468" s="2" t="s">
        <v>578</v>
      </c>
    </row>
    <row r="8469" spans="1:5" x14ac:dyDescent="0.2">
      <c r="A8469" s="2" t="s">
        <v>307</v>
      </c>
      <c r="B8469" s="2" t="s">
        <v>123</v>
      </c>
      <c r="C8469">
        <v>2012</v>
      </c>
      <c r="D8469">
        <v>575191121920</v>
      </c>
      <c r="E8469" s="2" t="s">
        <v>578</v>
      </c>
    </row>
    <row r="8470" spans="1:5" x14ac:dyDescent="0.2">
      <c r="A8470" s="2" t="s">
        <v>307</v>
      </c>
      <c r="B8470" s="2" t="s">
        <v>123</v>
      </c>
      <c r="C8470">
        <v>2013</v>
      </c>
      <c r="D8470">
        <v>602189201408</v>
      </c>
      <c r="E8470" s="2" t="s">
        <v>578</v>
      </c>
    </row>
    <row r="8471" spans="1:5" x14ac:dyDescent="0.2">
      <c r="A8471" s="2" t="s">
        <v>307</v>
      </c>
      <c r="B8471" s="2" t="s">
        <v>123</v>
      </c>
      <c r="C8471">
        <v>2014</v>
      </c>
      <c r="D8471">
        <v>638408589312</v>
      </c>
      <c r="E8471" s="2" t="s">
        <v>578</v>
      </c>
    </row>
    <row r="8472" spans="1:5" x14ac:dyDescent="0.2">
      <c r="A8472" s="2" t="s">
        <v>307</v>
      </c>
      <c r="B8472" s="2" t="s">
        <v>123</v>
      </c>
      <c r="C8472">
        <v>2015</v>
      </c>
      <c r="D8472">
        <v>670135287808</v>
      </c>
      <c r="E8472" s="2" t="s">
        <v>578</v>
      </c>
    </row>
    <row r="8473" spans="1:5" x14ac:dyDescent="0.2">
      <c r="A8473" s="2" t="s">
        <v>307</v>
      </c>
      <c r="B8473" s="2" t="s">
        <v>123</v>
      </c>
      <c r="C8473">
        <v>2016</v>
      </c>
      <c r="D8473">
        <v>698530070528</v>
      </c>
      <c r="E8473" s="2" t="s">
        <v>578</v>
      </c>
    </row>
    <row r="8474" spans="1:5" x14ac:dyDescent="0.2">
      <c r="A8474" s="2" t="s">
        <v>307</v>
      </c>
      <c r="B8474" s="2" t="s">
        <v>123</v>
      </c>
      <c r="C8474">
        <v>2017</v>
      </c>
      <c r="D8474">
        <v>738639609856</v>
      </c>
      <c r="E8474" s="2" t="s">
        <v>578</v>
      </c>
    </row>
    <row r="8475" spans="1:5" x14ac:dyDescent="0.2">
      <c r="A8475" s="2" t="s">
        <v>307</v>
      </c>
      <c r="B8475" s="2" t="s">
        <v>123</v>
      </c>
      <c r="C8475">
        <v>2018</v>
      </c>
      <c r="D8475">
        <v>773658509312</v>
      </c>
      <c r="E8475" s="2" t="s">
        <v>578</v>
      </c>
    </row>
    <row r="8476" spans="1:5" x14ac:dyDescent="0.2">
      <c r="A8476" s="2" t="s">
        <v>297</v>
      </c>
      <c r="B8476" s="2" t="s">
        <v>113</v>
      </c>
      <c r="C8476">
        <v>1950</v>
      </c>
      <c r="D8476">
        <v>2684612096</v>
      </c>
      <c r="E8476" s="2" t="s">
        <v>578</v>
      </c>
    </row>
    <row r="8477" spans="1:5" x14ac:dyDescent="0.2">
      <c r="A8477" s="2" t="s">
        <v>297</v>
      </c>
      <c r="B8477" s="2" t="s">
        <v>113</v>
      </c>
      <c r="C8477">
        <v>1951</v>
      </c>
      <c r="D8477">
        <v>2783410176</v>
      </c>
      <c r="E8477" s="2" t="s">
        <v>578</v>
      </c>
    </row>
    <row r="8478" spans="1:5" x14ac:dyDescent="0.2">
      <c r="A8478" s="2" t="s">
        <v>297</v>
      </c>
      <c r="B8478" s="2" t="s">
        <v>113</v>
      </c>
      <c r="C8478">
        <v>1952</v>
      </c>
      <c r="D8478">
        <v>2885086464</v>
      </c>
      <c r="E8478" s="2" t="s">
        <v>578</v>
      </c>
    </row>
    <row r="8479" spans="1:5" x14ac:dyDescent="0.2">
      <c r="A8479" s="2" t="s">
        <v>297</v>
      </c>
      <c r="B8479" s="2" t="s">
        <v>113</v>
      </c>
      <c r="C8479">
        <v>1953</v>
      </c>
      <c r="D8479">
        <v>2993628672</v>
      </c>
      <c r="E8479" s="2" t="s">
        <v>578</v>
      </c>
    </row>
    <row r="8480" spans="1:5" x14ac:dyDescent="0.2">
      <c r="A8480" s="2" t="s">
        <v>297</v>
      </c>
      <c r="B8480" s="2" t="s">
        <v>113</v>
      </c>
      <c r="C8480">
        <v>1954</v>
      </c>
      <c r="D8480">
        <v>3105356544</v>
      </c>
      <c r="E8480" s="2" t="s">
        <v>578</v>
      </c>
    </row>
    <row r="8481" spans="1:5" x14ac:dyDescent="0.2">
      <c r="A8481" s="2" t="s">
        <v>297</v>
      </c>
      <c r="B8481" s="2" t="s">
        <v>113</v>
      </c>
      <c r="C8481">
        <v>1955</v>
      </c>
      <c r="D8481">
        <v>3220355584</v>
      </c>
      <c r="E8481" s="2" t="s">
        <v>578</v>
      </c>
    </row>
    <row r="8482" spans="1:5" x14ac:dyDescent="0.2">
      <c r="A8482" s="2" t="s">
        <v>297</v>
      </c>
      <c r="B8482" s="2" t="s">
        <v>113</v>
      </c>
      <c r="C8482">
        <v>1956</v>
      </c>
      <c r="D8482">
        <v>3334558720</v>
      </c>
      <c r="E8482" s="2" t="s">
        <v>578</v>
      </c>
    </row>
    <row r="8483" spans="1:5" x14ac:dyDescent="0.2">
      <c r="A8483" s="2" t="s">
        <v>297</v>
      </c>
      <c r="B8483" s="2" t="s">
        <v>113</v>
      </c>
      <c r="C8483">
        <v>1957</v>
      </c>
      <c r="D8483">
        <v>3456275712</v>
      </c>
      <c r="E8483" s="2" t="s">
        <v>578</v>
      </c>
    </row>
    <row r="8484" spans="1:5" x14ac:dyDescent="0.2">
      <c r="A8484" s="2" t="s">
        <v>297</v>
      </c>
      <c r="B8484" s="2" t="s">
        <v>113</v>
      </c>
      <c r="C8484">
        <v>1958</v>
      </c>
      <c r="D8484">
        <v>3585846528</v>
      </c>
      <c r="E8484" s="2" t="s">
        <v>578</v>
      </c>
    </row>
    <row r="8485" spans="1:5" x14ac:dyDescent="0.2">
      <c r="A8485" s="2" t="s">
        <v>297</v>
      </c>
      <c r="B8485" s="2" t="s">
        <v>113</v>
      </c>
      <c r="C8485">
        <v>1959</v>
      </c>
      <c r="D8485">
        <v>3723623424</v>
      </c>
      <c r="E8485" s="2" t="s">
        <v>578</v>
      </c>
    </row>
    <row r="8486" spans="1:5" x14ac:dyDescent="0.2">
      <c r="A8486" s="2" t="s">
        <v>297</v>
      </c>
      <c r="B8486" s="2" t="s">
        <v>113</v>
      </c>
      <c r="C8486">
        <v>1960</v>
      </c>
      <c r="D8486">
        <v>3825021952</v>
      </c>
      <c r="E8486" s="2" t="s">
        <v>578</v>
      </c>
    </row>
    <row r="8487" spans="1:5" x14ac:dyDescent="0.2">
      <c r="A8487" s="2" t="s">
        <v>297</v>
      </c>
      <c r="B8487" s="2" t="s">
        <v>113</v>
      </c>
      <c r="C8487">
        <v>1961</v>
      </c>
      <c r="D8487">
        <v>3851526912</v>
      </c>
      <c r="E8487" s="2" t="s">
        <v>578</v>
      </c>
    </row>
    <row r="8488" spans="1:5" x14ac:dyDescent="0.2">
      <c r="A8488" s="2" t="s">
        <v>297</v>
      </c>
      <c r="B8488" s="2" t="s">
        <v>113</v>
      </c>
      <c r="C8488">
        <v>1962</v>
      </c>
      <c r="D8488">
        <v>3869142528</v>
      </c>
      <c r="E8488" s="2" t="s">
        <v>578</v>
      </c>
    </row>
    <row r="8489" spans="1:5" x14ac:dyDescent="0.2">
      <c r="A8489" s="2" t="s">
        <v>297</v>
      </c>
      <c r="B8489" s="2" t="s">
        <v>113</v>
      </c>
      <c r="C8489">
        <v>1963</v>
      </c>
      <c r="D8489">
        <v>4135129088</v>
      </c>
      <c r="E8489" s="2" t="s">
        <v>578</v>
      </c>
    </row>
    <row r="8490" spans="1:5" x14ac:dyDescent="0.2">
      <c r="A8490" s="2" t="s">
        <v>297</v>
      </c>
      <c r="B8490" s="2" t="s">
        <v>113</v>
      </c>
      <c r="C8490">
        <v>1964</v>
      </c>
      <c r="D8490">
        <v>4328651264</v>
      </c>
      <c r="E8490" s="2" t="s">
        <v>578</v>
      </c>
    </row>
    <row r="8491" spans="1:5" x14ac:dyDescent="0.2">
      <c r="A8491" s="2" t="s">
        <v>297</v>
      </c>
      <c r="B8491" s="2" t="s">
        <v>113</v>
      </c>
      <c r="C8491">
        <v>1965</v>
      </c>
      <c r="D8491">
        <v>4385209344</v>
      </c>
      <c r="E8491" s="2" t="s">
        <v>578</v>
      </c>
    </row>
    <row r="8492" spans="1:5" x14ac:dyDescent="0.2">
      <c r="A8492" s="2" t="s">
        <v>297</v>
      </c>
      <c r="B8492" s="2" t="s">
        <v>113</v>
      </c>
      <c r="C8492">
        <v>1966</v>
      </c>
      <c r="D8492">
        <v>4570413568</v>
      </c>
      <c r="E8492" s="2" t="s">
        <v>578</v>
      </c>
    </row>
    <row r="8493" spans="1:5" x14ac:dyDescent="0.2">
      <c r="A8493" s="2" t="s">
        <v>297</v>
      </c>
      <c r="B8493" s="2" t="s">
        <v>113</v>
      </c>
      <c r="C8493">
        <v>1967</v>
      </c>
      <c r="D8493">
        <v>4726339072</v>
      </c>
      <c r="E8493" s="2" t="s">
        <v>578</v>
      </c>
    </row>
    <row r="8494" spans="1:5" x14ac:dyDescent="0.2">
      <c r="A8494" s="2" t="s">
        <v>297</v>
      </c>
      <c r="B8494" s="2" t="s">
        <v>113</v>
      </c>
      <c r="C8494">
        <v>1968</v>
      </c>
      <c r="D8494">
        <v>4898682368</v>
      </c>
      <c r="E8494" s="2" t="s">
        <v>578</v>
      </c>
    </row>
    <row r="8495" spans="1:5" x14ac:dyDescent="0.2">
      <c r="A8495" s="2" t="s">
        <v>297</v>
      </c>
      <c r="B8495" s="2" t="s">
        <v>113</v>
      </c>
      <c r="C8495">
        <v>1969</v>
      </c>
      <c r="D8495">
        <v>4876830720</v>
      </c>
      <c r="E8495" s="2" t="s">
        <v>578</v>
      </c>
    </row>
    <row r="8496" spans="1:5" x14ac:dyDescent="0.2">
      <c r="A8496" s="2" t="s">
        <v>297</v>
      </c>
      <c r="B8496" s="2" t="s">
        <v>113</v>
      </c>
      <c r="C8496">
        <v>1970</v>
      </c>
      <c r="D8496">
        <v>5180024832</v>
      </c>
      <c r="E8496" s="2" t="s">
        <v>578</v>
      </c>
    </row>
    <row r="8497" spans="1:5" x14ac:dyDescent="0.2">
      <c r="A8497" s="2" t="s">
        <v>297</v>
      </c>
      <c r="B8497" s="2" t="s">
        <v>113</v>
      </c>
      <c r="C8497">
        <v>1971</v>
      </c>
      <c r="D8497">
        <v>5359572480</v>
      </c>
      <c r="E8497" s="2" t="s">
        <v>578</v>
      </c>
    </row>
    <row r="8498" spans="1:5" x14ac:dyDescent="0.2">
      <c r="A8498" s="2" t="s">
        <v>297</v>
      </c>
      <c r="B8498" s="2" t="s">
        <v>113</v>
      </c>
      <c r="C8498">
        <v>1972</v>
      </c>
      <c r="D8498">
        <v>5632969216</v>
      </c>
      <c r="E8498" s="2" t="s">
        <v>578</v>
      </c>
    </row>
    <row r="8499" spans="1:5" x14ac:dyDescent="0.2">
      <c r="A8499" s="2" t="s">
        <v>297</v>
      </c>
      <c r="B8499" s="2" t="s">
        <v>113</v>
      </c>
      <c r="C8499">
        <v>1973</v>
      </c>
      <c r="D8499">
        <v>5496109056</v>
      </c>
      <c r="E8499" s="2" t="s">
        <v>578</v>
      </c>
    </row>
    <row r="8500" spans="1:5" x14ac:dyDescent="0.2">
      <c r="A8500" s="2" t="s">
        <v>297</v>
      </c>
      <c r="B8500" s="2" t="s">
        <v>113</v>
      </c>
      <c r="C8500">
        <v>1974</v>
      </c>
      <c r="D8500">
        <v>5363370496</v>
      </c>
      <c r="E8500" s="2" t="s">
        <v>578</v>
      </c>
    </row>
    <row r="8501" spans="1:5" x14ac:dyDescent="0.2">
      <c r="A8501" s="2" t="s">
        <v>297</v>
      </c>
      <c r="B8501" s="2" t="s">
        <v>113</v>
      </c>
      <c r="C8501">
        <v>1975</v>
      </c>
      <c r="D8501">
        <v>6105587712</v>
      </c>
      <c r="E8501" s="2" t="s">
        <v>578</v>
      </c>
    </row>
    <row r="8502" spans="1:5" x14ac:dyDescent="0.2">
      <c r="A8502" s="2" t="s">
        <v>297</v>
      </c>
      <c r="B8502" s="2" t="s">
        <v>113</v>
      </c>
      <c r="C8502">
        <v>1976</v>
      </c>
      <c r="D8502">
        <v>6938859520</v>
      </c>
      <c r="E8502" s="2" t="s">
        <v>578</v>
      </c>
    </row>
    <row r="8503" spans="1:5" x14ac:dyDescent="0.2">
      <c r="A8503" s="2" t="s">
        <v>297</v>
      </c>
      <c r="B8503" s="2" t="s">
        <v>113</v>
      </c>
      <c r="C8503">
        <v>1977</v>
      </c>
      <c r="D8503">
        <v>7410136576</v>
      </c>
      <c r="E8503" s="2" t="s">
        <v>578</v>
      </c>
    </row>
    <row r="8504" spans="1:5" x14ac:dyDescent="0.2">
      <c r="A8504" s="2" t="s">
        <v>297</v>
      </c>
      <c r="B8504" s="2" t="s">
        <v>113</v>
      </c>
      <c r="C8504">
        <v>1978</v>
      </c>
      <c r="D8504">
        <v>7211770368</v>
      </c>
      <c r="E8504" s="2" t="s">
        <v>578</v>
      </c>
    </row>
    <row r="8505" spans="1:5" x14ac:dyDescent="0.2">
      <c r="A8505" s="2" t="s">
        <v>297</v>
      </c>
      <c r="B8505" s="2" t="s">
        <v>113</v>
      </c>
      <c r="C8505">
        <v>1979</v>
      </c>
      <c r="D8505">
        <v>8945926144</v>
      </c>
      <c r="E8505" s="2" t="s">
        <v>578</v>
      </c>
    </row>
    <row r="8506" spans="1:5" x14ac:dyDescent="0.2">
      <c r="A8506" s="2" t="s">
        <v>297</v>
      </c>
      <c r="B8506" s="2" t="s">
        <v>113</v>
      </c>
      <c r="C8506">
        <v>1980</v>
      </c>
      <c r="D8506">
        <v>7893522944</v>
      </c>
      <c r="E8506" s="2" t="s">
        <v>578</v>
      </c>
    </row>
    <row r="8507" spans="1:5" x14ac:dyDescent="0.2">
      <c r="A8507" s="2" t="s">
        <v>297</v>
      </c>
      <c r="B8507" s="2" t="s">
        <v>113</v>
      </c>
      <c r="C8507">
        <v>1981</v>
      </c>
      <c r="D8507">
        <v>7633887744</v>
      </c>
      <c r="E8507" s="2" t="s">
        <v>578</v>
      </c>
    </row>
    <row r="8508" spans="1:5" x14ac:dyDescent="0.2">
      <c r="A8508" s="2" t="s">
        <v>297</v>
      </c>
      <c r="B8508" s="2" t="s">
        <v>113</v>
      </c>
      <c r="C8508">
        <v>1982</v>
      </c>
      <c r="D8508">
        <v>7198211584</v>
      </c>
      <c r="E8508" s="2" t="s">
        <v>578</v>
      </c>
    </row>
    <row r="8509" spans="1:5" x14ac:dyDescent="0.2">
      <c r="A8509" s="2" t="s">
        <v>297</v>
      </c>
      <c r="B8509" s="2" t="s">
        <v>113</v>
      </c>
      <c r="C8509">
        <v>1983</v>
      </c>
      <c r="D8509">
        <v>7514189824</v>
      </c>
      <c r="E8509" s="2" t="s">
        <v>578</v>
      </c>
    </row>
    <row r="8510" spans="1:5" x14ac:dyDescent="0.2">
      <c r="A8510" s="2" t="s">
        <v>297</v>
      </c>
      <c r="B8510" s="2" t="s">
        <v>113</v>
      </c>
      <c r="C8510">
        <v>1984</v>
      </c>
      <c r="D8510">
        <v>7840599040</v>
      </c>
      <c r="E8510" s="2" t="s">
        <v>578</v>
      </c>
    </row>
    <row r="8511" spans="1:5" x14ac:dyDescent="0.2">
      <c r="A8511" s="2" t="s">
        <v>297</v>
      </c>
      <c r="B8511" s="2" t="s">
        <v>113</v>
      </c>
      <c r="C8511">
        <v>1985</v>
      </c>
      <c r="D8511">
        <v>8016483840</v>
      </c>
      <c r="E8511" s="2" t="s">
        <v>578</v>
      </c>
    </row>
    <row r="8512" spans="1:5" x14ac:dyDescent="0.2">
      <c r="A8512" s="2" t="s">
        <v>297</v>
      </c>
      <c r="B8512" s="2" t="s">
        <v>113</v>
      </c>
      <c r="C8512">
        <v>1986</v>
      </c>
      <c r="D8512">
        <v>8528636416</v>
      </c>
      <c r="E8512" s="2" t="s">
        <v>578</v>
      </c>
    </row>
    <row r="8513" spans="1:5" x14ac:dyDescent="0.2">
      <c r="A8513" s="2" t="s">
        <v>297</v>
      </c>
      <c r="B8513" s="2" t="s">
        <v>113</v>
      </c>
      <c r="C8513">
        <v>1987</v>
      </c>
      <c r="D8513">
        <v>8685988864</v>
      </c>
      <c r="E8513" s="2" t="s">
        <v>578</v>
      </c>
    </row>
    <row r="8514" spans="1:5" x14ac:dyDescent="0.2">
      <c r="A8514" s="2" t="s">
        <v>297</v>
      </c>
      <c r="B8514" s="2" t="s">
        <v>113</v>
      </c>
      <c r="C8514">
        <v>1988</v>
      </c>
      <c r="D8514">
        <v>8679173120</v>
      </c>
      <c r="E8514" s="2" t="s">
        <v>578</v>
      </c>
    </row>
    <row r="8515" spans="1:5" x14ac:dyDescent="0.2">
      <c r="A8515" s="2" t="s">
        <v>297</v>
      </c>
      <c r="B8515" s="2" t="s">
        <v>113</v>
      </c>
      <c r="C8515">
        <v>1989</v>
      </c>
      <c r="D8515">
        <v>9552949248</v>
      </c>
      <c r="E8515" s="2" t="s">
        <v>578</v>
      </c>
    </row>
    <row r="8516" spans="1:5" x14ac:dyDescent="0.2">
      <c r="A8516" s="2" t="s">
        <v>297</v>
      </c>
      <c r="B8516" s="2" t="s">
        <v>113</v>
      </c>
      <c r="C8516">
        <v>1990</v>
      </c>
      <c r="D8516">
        <v>9628796928</v>
      </c>
      <c r="E8516" s="2" t="s">
        <v>578</v>
      </c>
    </row>
    <row r="8517" spans="1:5" x14ac:dyDescent="0.2">
      <c r="A8517" s="2" t="s">
        <v>297</v>
      </c>
      <c r="B8517" s="2" t="s">
        <v>113</v>
      </c>
      <c r="C8517">
        <v>1991</v>
      </c>
      <c r="D8517">
        <v>10269519872</v>
      </c>
      <c r="E8517" s="2" t="s">
        <v>578</v>
      </c>
    </row>
    <row r="8518" spans="1:5" x14ac:dyDescent="0.2">
      <c r="A8518" s="2" t="s">
        <v>297</v>
      </c>
      <c r="B8518" s="2" t="s">
        <v>113</v>
      </c>
      <c r="C8518">
        <v>1992</v>
      </c>
      <c r="D8518">
        <v>9995125760</v>
      </c>
      <c r="E8518" s="2" t="s">
        <v>578</v>
      </c>
    </row>
    <row r="8519" spans="1:5" x14ac:dyDescent="0.2">
      <c r="A8519" s="2" t="s">
        <v>297</v>
      </c>
      <c r="B8519" s="2" t="s">
        <v>113</v>
      </c>
      <c r="C8519">
        <v>1993</v>
      </c>
      <c r="D8519">
        <v>10249530368</v>
      </c>
      <c r="E8519" s="2" t="s">
        <v>578</v>
      </c>
    </row>
    <row r="8520" spans="1:5" x14ac:dyDescent="0.2">
      <c r="A8520" s="2" t="s">
        <v>297</v>
      </c>
      <c r="B8520" s="2" t="s">
        <v>113</v>
      </c>
      <c r="C8520">
        <v>1994</v>
      </c>
      <c r="D8520">
        <v>10520796160</v>
      </c>
      <c r="E8520" s="2" t="s">
        <v>578</v>
      </c>
    </row>
    <row r="8521" spans="1:5" x14ac:dyDescent="0.2">
      <c r="A8521" s="2" t="s">
        <v>297</v>
      </c>
      <c r="B8521" s="2" t="s">
        <v>113</v>
      </c>
      <c r="C8521">
        <v>1995</v>
      </c>
      <c r="D8521">
        <v>10736651264</v>
      </c>
      <c r="E8521" s="2" t="s">
        <v>578</v>
      </c>
    </row>
    <row r="8522" spans="1:5" x14ac:dyDescent="0.2">
      <c r="A8522" s="2" t="s">
        <v>297</v>
      </c>
      <c r="B8522" s="2" t="s">
        <v>113</v>
      </c>
      <c r="C8522">
        <v>1996</v>
      </c>
      <c r="D8522">
        <v>11389968384</v>
      </c>
      <c r="E8522" s="2" t="s">
        <v>578</v>
      </c>
    </row>
    <row r="8523" spans="1:5" x14ac:dyDescent="0.2">
      <c r="A8523" s="2" t="s">
        <v>297</v>
      </c>
      <c r="B8523" s="2" t="s">
        <v>113</v>
      </c>
      <c r="C8523">
        <v>1997</v>
      </c>
      <c r="D8523">
        <v>11793164288</v>
      </c>
      <c r="E8523" s="2" t="s">
        <v>578</v>
      </c>
    </row>
    <row r="8524" spans="1:5" x14ac:dyDescent="0.2">
      <c r="A8524" s="2" t="s">
        <v>297</v>
      </c>
      <c r="B8524" s="2" t="s">
        <v>113</v>
      </c>
      <c r="C8524">
        <v>1998</v>
      </c>
      <c r="D8524">
        <v>12008589312</v>
      </c>
      <c r="E8524" s="2" t="s">
        <v>578</v>
      </c>
    </row>
    <row r="8525" spans="1:5" x14ac:dyDescent="0.2">
      <c r="A8525" s="2" t="s">
        <v>297</v>
      </c>
      <c r="B8525" s="2" t="s">
        <v>113</v>
      </c>
      <c r="C8525">
        <v>1999</v>
      </c>
      <c r="D8525">
        <v>12634194944</v>
      </c>
      <c r="E8525" s="2" t="s">
        <v>578</v>
      </c>
    </row>
    <row r="8526" spans="1:5" x14ac:dyDescent="0.2">
      <c r="A8526" s="2" t="s">
        <v>297</v>
      </c>
      <c r="B8526" s="2" t="s">
        <v>113</v>
      </c>
      <c r="C8526">
        <v>2000</v>
      </c>
      <c r="D8526">
        <v>12490369024</v>
      </c>
      <c r="E8526" s="2" t="s">
        <v>578</v>
      </c>
    </row>
    <row r="8527" spans="1:5" x14ac:dyDescent="0.2">
      <c r="A8527" s="2" t="s">
        <v>297</v>
      </c>
      <c r="B8527" s="2" t="s">
        <v>113</v>
      </c>
      <c r="C8527">
        <v>2001</v>
      </c>
      <c r="D8527">
        <v>14257387520</v>
      </c>
      <c r="E8527" s="2" t="s">
        <v>578</v>
      </c>
    </row>
    <row r="8528" spans="1:5" x14ac:dyDescent="0.2">
      <c r="A8528" s="2" t="s">
        <v>297</v>
      </c>
      <c r="B8528" s="2" t="s">
        <v>113</v>
      </c>
      <c r="C8528">
        <v>2002</v>
      </c>
      <c r="D8528">
        <v>14544527360</v>
      </c>
      <c r="E8528" s="2" t="s">
        <v>578</v>
      </c>
    </row>
    <row r="8529" spans="1:5" x14ac:dyDescent="0.2">
      <c r="A8529" s="2" t="s">
        <v>297</v>
      </c>
      <c r="B8529" s="2" t="s">
        <v>113</v>
      </c>
      <c r="C8529">
        <v>2003</v>
      </c>
      <c r="D8529">
        <v>15730793472</v>
      </c>
      <c r="E8529" s="2" t="s">
        <v>578</v>
      </c>
    </row>
    <row r="8530" spans="1:5" x14ac:dyDescent="0.2">
      <c r="A8530" s="2" t="s">
        <v>297</v>
      </c>
      <c r="B8530" s="2" t="s">
        <v>113</v>
      </c>
      <c r="C8530">
        <v>2004</v>
      </c>
      <c r="D8530">
        <v>15828927488</v>
      </c>
      <c r="E8530" s="2" t="s">
        <v>578</v>
      </c>
    </row>
    <row r="8531" spans="1:5" x14ac:dyDescent="0.2">
      <c r="A8531" s="2" t="s">
        <v>297</v>
      </c>
      <c r="B8531" s="2" t="s">
        <v>113</v>
      </c>
      <c r="C8531">
        <v>2005</v>
      </c>
      <c r="D8531">
        <v>16700208128</v>
      </c>
      <c r="E8531" s="2" t="s">
        <v>578</v>
      </c>
    </row>
    <row r="8532" spans="1:5" x14ac:dyDescent="0.2">
      <c r="A8532" s="2" t="s">
        <v>297</v>
      </c>
      <c r="B8532" s="2" t="s">
        <v>113</v>
      </c>
      <c r="C8532">
        <v>2006</v>
      </c>
      <c r="D8532">
        <v>17320427520</v>
      </c>
      <c r="E8532" s="2" t="s">
        <v>578</v>
      </c>
    </row>
    <row r="8533" spans="1:5" x14ac:dyDescent="0.2">
      <c r="A8533" s="2" t="s">
        <v>297</v>
      </c>
      <c r="B8533" s="2" t="s">
        <v>113</v>
      </c>
      <c r="C8533">
        <v>2007</v>
      </c>
      <c r="D8533">
        <v>17779654656</v>
      </c>
      <c r="E8533" s="2" t="s">
        <v>578</v>
      </c>
    </row>
    <row r="8534" spans="1:5" x14ac:dyDescent="0.2">
      <c r="A8534" s="2" t="s">
        <v>297</v>
      </c>
      <c r="B8534" s="2" t="s">
        <v>113</v>
      </c>
      <c r="C8534">
        <v>2008</v>
      </c>
      <c r="D8534">
        <v>18486106112</v>
      </c>
      <c r="E8534" s="2" t="s">
        <v>578</v>
      </c>
    </row>
    <row r="8535" spans="1:5" x14ac:dyDescent="0.2">
      <c r="A8535" s="2" t="s">
        <v>297</v>
      </c>
      <c r="B8535" s="2" t="s">
        <v>113</v>
      </c>
      <c r="C8535">
        <v>2009</v>
      </c>
      <c r="D8535">
        <v>19186286592</v>
      </c>
      <c r="E8535" s="2" t="s">
        <v>578</v>
      </c>
    </row>
    <row r="8536" spans="1:5" x14ac:dyDescent="0.2">
      <c r="A8536" s="2" t="s">
        <v>297</v>
      </c>
      <c r="B8536" s="2" t="s">
        <v>113</v>
      </c>
      <c r="C8536">
        <v>2010</v>
      </c>
      <c r="D8536">
        <v>20054726656</v>
      </c>
      <c r="E8536" s="2" t="s">
        <v>578</v>
      </c>
    </row>
    <row r="8537" spans="1:5" x14ac:dyDescent="0.2">
      <c r="A8537" s="2" t="s">
        <v>297</v>
      </c>
      <c r="B8537" s="2" t="s">
        <v>113</v>
      </c>
      <c r="C8537">
        <v>2011</v>
      </c>
      <c r="D8537">
        <v>20518699008</v>
      </c>
      <c r="E8537" s="2" t="s">
        <v>578</v>
      </c>
    </row>
    <row r="8538" spans="1:5" x14ac:dyDescent="0.2">
      <c r="A8538" s="2" t="s">
        <v>297</v>
      </c>
      <c r="B8538" s="2" t="s">
        <v>113</v>
      </c>
      <c r="C8538">
        <v>2012</v>
      </c>
      <c r="D8538">
        <v>20330371072</v>
      </c>
      <c r="E8538" s="2" t="s">
        <v>578</v>
      </c>
    </row>
    <row r="8539" spans="1:5" x14ac:dyDescent="0.2">
      <c r="A8539" s="2" t="s">
        <v>297</v>
      </c>
      <c r="B8539" s="2" t="s">
        <v>113</v>
      </c>
      <c r="C8539">
        <v>2013</v>
      </c>
      <c r="D8539">
        <v>20797007872</v>
      </c>
      <c r="E8539" s="2" t="s">
        <v>578</v>
      </c>
    </row>
    <row r="8540" spans="1:5" x14ac:dyDescent="0.2">
      <c r="A8540" s="2" t="s">
        <v>297</v>
      </c>
      <c r="B8540" s="2" t="s">
        <v>113</v>
      </c>
      <c r="C8540">
        <v>2014</v>
      </c>
      <c r="D8540">
        <v>22278942720</v>
      </c>
      <c r="E8540" s="2" t="s">
        <v>578</v>
      </c>
    </row>
    <row r="8541" spans="1:5" x14ac:dyDescent="0.2">
      <c r="A8541" s="2" t="s">
        <v>297</v>
      </c>
      <c r="B8541" s="2" t="s">
        <v>113</v>
      </c>
      <c r="C8541">
        <v>2015</v>
      </c>
      <c r="D8541">
        <v>23621842944</v>
      </c>
      <c r="E8541" s="2" t="s">
        <v>578</v>
      </c>
    </row>
    <row r="8542" spans="1:5" x14ac:dyDescent="0.2">
      <c r="A8542" s="2" t="s">
        <v>297</v>
      </c>
      <c r="B8542" s="2" t="s">
        <v>113</v>
      </c>
      <c r="C8542">
        <v>2016</v>
      </c>
      <c r="D8542">
        <v>24912134144</v>
      </c>
      <c r="E8542" s="2" t="s">
        <v>578</v>
      </c>
    </row>
    <row r="8543" spans="1:5" x14ac:dyDescent="0.2">
      <c r="A8543" s="2" t="s">
        <v>297</v>
      </c>
      <c r="B8543" s="2" t="s">
        <v>113</v>
      </c>
      <c r="C8543">
        <v>2017</v>
      </c>
      <c r="D8543">
        <v>26166958080</v>
      </c>
      <c r="E8543" s="2" t="s">
        <v>578</v>
      </c>
    </row>
    <row r="8544" spans="1:5" x14ac:dyDescent="0.2">
      <c r="A8544" s="2" t="s">
        <v>297</v>
      </c>
      <c r="B8544" s="2" t="s">
        <v>113</v>
      </c>
      <c r="C8544">
        <v>2018</v>
      </c>
      <c r="D8544">
        <v>27521622016</v>
      </c>
      <c r="E8544" s="2" t="s">
        <v>578</v>
      </c>
    </row>
    <row r="8545" spans="1:5" x14ac:dyDescent="0.2">
      <c r="A8545" s="2" t="s">
        <v>298</v>
      </c>
      <c r="B8545" s="2" t="s">
        <v>114</v>
      </c>
      <c r="C8545">
        <v>1950</v>
      </c>
      <c r="D8545">
        <v>490733536</v>
      </c>
      <c r="E8545" s="2" t="s">
        <v>578</v>
      </c>
    </row>
    <row r="8546" spans="1:5" x14ac:dyDescent="0.2">
      <c r="A8546" s="2" t="s">
        <v>298</v>
      </c>
      <c r="B8546" s="2" t="s">
        <v>114</v>
      </c>
      <c r="C8546">
        <v>1951</v>
      </c>
      <c r="D8546">
        <v>513364736</v>
      </c>
      <c r="E8546" s="2" t="s">
        <v>578</v>
      </c>
    </row>
    <row r="8547" spans="1:5" x14ac:dyDescent="0.2">
      <c r="A8547" s="2" t="s">
        <v>298</v>
      </c>
      <c r="B8547" s="2" t="s">
        <v>114</v>
      </c>
      <c r="C8547">
        <v>1952</v>
      </c>
      <c r="D8547">
        <v>538568896</v>
      </c>
      <c r="E8547" s="2" t="s">
        <v>578</v>
      </c>
    </row>
    <row r="8548" spans="1:5" x14ac:dyDescent="0.2">
      <c r="A8548" s="2" t="s">
        <v>298</v>
      </c>
      <c r="B8548" s="2" t="s">
        <v>114</v>
      </c>
      <c r="C8548">
        <v>1953</v>
      </c>
      <c r="D8548">
        <v>564384192</v>
      </c>
      <c r="E8548" s="2" t="s">
        <v>578</v>
      </c>
    </row>
    <row r="8549" spans="1:5" x14ac:dyDescent="0.2">
      <c r="A8549" s="2" t="s">
        <v>298</v>
      </c>
      <c r="B8549" s="2" t="s">
        <v>114</v>
      </c>
      <c r="C8549">
        <v>1954</v>
      </c>
      <c r="D8549">
        <v>589687232</v>
      </c>
      <c r="E8549" s="2" t="s">
        <v>578</v>
      </c>
    </row>
    <row r="8550" spans="1:5" x14ac:dyDescent="0.2">
      <c r="A8550" s="2" t="s">
        <v>298</v>
      </c>
      <c r="B8550" s="2" t="s">
        <v>114</v>
      </c>
      <c r="C8550">
        <v>1955</v>
      </c>
      <c r="D8550">
        <v>606732160</v>
      </c>
      <c r="E8550" s="2" t="s">
        <v>578</v>
      </c>
    </row>
    <row r="8551" spans="1:5" x14ac:dyDescent="0.2">
      <c r="A8551" s="2" t="s">
        <v>298</v>
      </c>
      <c r="B8551" s="2" t="s">
        <v>114</v>
      </c>
      <c r="C8551">
        <v>1956</v>
      </c>
      <c r="D8551">
        <v>675241920</v>
      </c>
      <c r="E8551" s="2" t="s">
        <v>578</v>
      </c>
    </row>
    <row r="8552" spans="1:5" x14ac:dyDescent="0.2">
      <c r="A8552" s="2" t="s">
        <v>298</v>
      </c>
      <c r="B8552" s="2" t="s">
        <v>114</v>
      </c>
      <c r="C8552">
        <v>1957</v>
      </c>
      <c r="D8552">
        <v>683462144</v>
      </c>
      <c r="E8552" s="2" t="s">
        <v>578</v>
      </c>
    </row>
    <row r="8553" spans="1:5" x14ac:dyDescent="0.2">
      <c r="A8553" s="2" t="s">
        <v>298</v>
      </c>
      <c r="B8553" s="2" t="s">
        <v>114</v>
      </c>
      <c r="C8553">
        <v>1958</v>
      </c>
      <c r="D8553">
        <v>725974720</v>
      </c>
      <c r="E8553" s="2" t="s">
        <v>578</v>
      </c>
    </row>
    <row r="8554" spans="1:5" x14ac:dyDescent="0.2">
      <c r="A8554" s="2" t="s">
        <v>298</v>
      </c>
      <c r="B8554" s="2" t="s">
        <v>114</v>
      </c>
      <c r="C8554">
        <v>1959</v>
      </c>
      <c r="D8554">
        <v>739990080</v>
      </c>
      <c r="E8554" s="2" t="s">
        <v>578</v>
      </c>
    </row>
    <row r="8555" spans="1:5" x14ac:dyDescent="0.2">
      <c r="A8555" s="2" t="s">
        <v>298</v>
      </c>
      <c r="B8555" s="2" t="s">
        <v>114</v>
      </c>
      <c r="C8555">
        <v>1960</v>
      </c>
      <c r="D8555">
        <v>782856000</v>
      </c>
      <c r="E8555" s="2" t="s">
        <v>578</v>
      </c>
    </row>
    <row r="8556" spans="1:5" x14ac:dyDescent="0.2">
      <c r="A8556" s="2" t="s">
        <v>298</v>
      </c>
      <c r="B8556" s="2" t="s">
        <v>114</v>
      </c>
      <c r="C8556">
        <v>1961</v>
      </c>
      <c r="D8556">
        <v>776424320</v>
      </c>
      <c r="E8556" s="2" t="s">
        <v>578</v>
      </c>
    </row>
    <row r="8557" spans="1:5" x14ac:dyDescent="0.2">
      <c r="A8557" s="2" t="s">
        <v>298</v>
      </c>
      <c r="B8557" s="2" t="s">
        <v>114</v>
      </c>
      <c r="C8557">
        <v>1962</v>
      </c>
      <c r="D8557">
        <v>743564864</v>
      </c>
      <c r="E8557" s="2" t="s">
        <v>578</v>
      </c>
    </row>
    <row r="8558" spans="1:5" x14ac:dyDescent="0.2">
      <c r="A8558" s="2" t="s">
        <v>298</v>
      </c>
      <c r="B8558" s="2" t="s">
        <v>114</v>
      </c>
      <c r="C8558">
        <v>1963</v>
      </c>
      <c r="D8558">
        <v>742526528</v>
      </c>
      <c r="E8558" s="2" t="s">
        <v>578</v>
      </c>
    </row>
    <row r="8559" spans="1:5" x14ac:dyDescent="0.2">
      <c r="A8559" s="2" t="s">
        <v>298</v>
      </c>
      <c r="B8559" s="2" t="s">
        <v>114</v>
      </c>
      <c r="C8559">
        <v>1964</v>
      </c>
      <c r="D8559">
        <v>758173696</v>
      </c>
      <c r="E8559" s="2" t="s">
        <v>578</v>
      </c>
    </row>
    <row r="8560" spans="1:5" x14ac:dyDescent="0.2">
      <c r="A8560" s="2" t="s">
        <v>298</v>
      </c>
      <c r="B8560" s="2" t="s">
        <v>114</v>
      </c>
      <c r="C8560">
        <v>1965</v>
      </c>
      <c r="D8560">
        <v>810357376</v>
      </c>
      <c r="E8560" s="2" t="s">
        <v>578</v>
      </c>
    </row>
    <row r="8561" spans="1:5" x14ac:dyDescent="0.2">
      <c r="A8561" s="2" t="s">
        <v>298</v>
      </c>
      <c r="B8561" s="2" t="s">
        <v>114</v>
      </c>
      <c r="C8561">
        <v>1966</v>
      </c>
      <c r="D8561">
        <v>897839104</v>
      </c>
      <c r="E8561" s="2" t="s">
        <v>578</v>
      </c>
    </row>
    <row r="8562" spans="1:5" x14ac:dyDescent="0.2">
      <c r="A8562" s="2" t="s">
        <v>298</v>
      </c>
      <c r="B8562" s="2" t="s">
        <v>114</v>
      </c>
      <c r="C8562">
        <v>1967</v>
      </c>
      <c r="D8562">
        <v>960179008</v>
      </c>
      <c r="E8562" s="2" t="s">
        <v>578</v>
      </c>
    </row>
    <row r="8563" spans="1:5" x14ac:dyDescent="0.2">
      <c r="A8563" s="2" t="s">
        <v>298</v>
      </c>
      <c r="B8563" s="2" t="s">
        <v>114</v>
      </c>
      <c r="C8563">
        <v>1968</v>
      </c>
      <c r="D8563">
        <v>1056411456</v>
      </c>
      <c r="E8563" s="2" t="s">
        <v>578</v>
      </c>
    </row>
    <row r="8564" spans="1:5" x14ac:dyDescent="0.2">
      <c r="A8564" s="2" t="s">
        <v>298</v>
      </c>
      <c r="B8564" s="2" t="s">
        <v>114</v>
      </c>
      <c r="C8564">
        <v>1969</v>
      </c>
      <c r="D8564">
        <v>1124134784</v>
      </c>
      <c r="E8564" s="2" t="s">
        <v>578</v>
      </c>
    </row>
    <row r="8565" spans="1:5" x14ac:dyDescent="0.2">
      <c r="A8565" s="2" t="s">
        <v>298</v>
      </c>
      <c r="B8565" s="2" t="s">
        <v>114</v>
      </c>
      <c r="C8565">
        <v>1970</v>
      </c>
      <c r="D8565">
        <v>1266137856</v>
      </c>
      <c r="E8565" s="2" t="s">
        <v>578</v>
      </c>
    </row>
    <row r="8566" spans="1:5" x14ac:dyDescent="0.2">
      <c r="A8566" s="2" t="s">
        <v>298</v>
      </c>
      <c r="B8566" s="2" t="s">
        <v>114</v>
      </c>
      <c r="C8566">
        <v>1971</v>
      </c>
      <c r="D8566">
        <v>1297640960</v>
      </c>
      <c r="E8566" s="2" t="s">
        <v>578</v>
      </c>
    </row>
    <row r="8567" spans="1:5" x14ac:dyDescent="0.2">
      <c r="A8567" s="2" t="s">
        <v>298</v>
      </c>
      <c r="B8567" s="2" t="s">
        <v>114</v>
      </c>
      <c r="C8567">
        <v>1972</v>
      </c>
      <c r="D8567">
        <v>1373229568</v>
      </c>
      <c r="E8567" s="2" t="s">
        <v>578</v>
      </c>
    </row>
    <row r="8568" spans="1:5" x14ac:dyDescent="0.2">
      <c r="A8568" s="2" t="s">
        <v>298</v>
      </c>
      <c r="B8568" s="2" t="s">
        <v>114</v>
      </c>
      <c r="C8568">
        <v>1973</v>
      </c>
      <c r="D8568">
        <v>1429604352</v>
      </c>
      <c r="E8568" s="2" t="s">
        <v>578</v>
      </c>
    </row>
    <row r="8569" spans="1:5" x14ac:dyDescent="0.2">
      <c r="A8569" s="2" t="s">
        <v>298</v>
      </c>
      <c r="B8569" s="2" t="s">
        <v>114</v>
      </c>
      <c r="C8569">
        <v>1974</v>
      </c>
      <c r="D8569">
        <v>1573297152</v>
      </c>
      <c r="E8569" s="2" t="s">
        <v>578</v>
      </c>
    </row>
    <row r="8570" spans="1:5" x14ac:dyDescent="0.2">
      <c r="A8570" s="2" t="s">
        <v>298</v>
      </c>
      <c r="B8570" s="2" t="s">
        <v>114</v>
      </c>
      <c r="C8570">
        <v>1975</v>
      </c>
      <c r="D8570">
        <v>1881157376</v>
      </c>
      <c r="E8570" s="2" t="s">
        <v>578</v>
      </c>
    </row>
    <row r="8571" spans="1:5" x14ac:dyDescent="0.2">
      <c r="A8571" s="2" t="s">
        <v>298</v>
      </c>
      <c r="B8571" s="2" t="s">
        <v>114</v>
      </c>
      <c r="C8571">
        <v>1976</v>
      </c>
      <c r="D8571">
        <v>2201402112</v>
      </c>
      <c r="E8571" s="2" t="s">
        <v>578</v>
      </c>
    </row>
    <row r="8572" spans="1:5" x14ac:dyDescent="0.2">
      <c r="A8572" s="2" t="s">
        <v>298</v>
      </c>
      <c r="B8572" s="2" t="s">
        <v>114</v>
      </c>
      <c r="C8572">
        <v>1977</v>
      </c>
      <c r="D8572">
        <v>2469906944</v>
      </c>
      <c r="E8572" s="2" t="s">
        <v>578</v>
      </c>
    </row>
    <row r="8573" spans="1:5" x14ac:dyDescent="0.2">
      <c r="A8573" s="2" t="s">
        <v>298</v>
      </c>
      <c r="B8573" s="2" t="s">
        <v>114</v>
      </c>
      <c r="C8573">
        <v>1978</v>
      </c>
      <c r="D8573">
        <v>2745470976</v>
      </c>
      <c r="E8573" s="2" t="s">
        <v>578</v>
      </c>
    </row>
    <row r="8574" spans="1:5" x14ac:dyDescent="0.2">
      <c r="A8574" s="2" t="s">
        <v>298</v>
      </c>
      <c r="B8574" s="2" t="s">
        <v>114</v>
      </c>
      <c r="C8574">
        <v>1979</v>
      </c>
      <c r="D8574">
        <v>3033430528</v>
      </c>
      <c r="E8574" s="2" t="s">
        <v>578</v>
      </c>
    </row>
    <row r="8575" spans="1:5" x14ac:dyDescent="0.2">
      <c r="A8575" s="2" t="s">
        <v>298</v>
      </c>
      <c r="B8575" s="2" t="s">
        <v>114</v>
      </c>
      <c r="C8575">
        <v>1980</v>
      </c>
      <c r="D8575">
        <v>3246888960</v>
      </c>
      <c r="E8575" s="2" t="s">
        <v>578</v>
      </c>
    </row>
    <row r="8576" spans="1:5" x14ac:dyDescent="0.2">
      <c r="A8576" s="2" t="s">
        <v>298</v>
      </c>
      <c r="B8576" s="2" t="s">
        <v>114</v>
      </c>
      <c r="C8576">
        <v>1981</v>
      </c>
      <c r="D8576">
        <v>3354326016</v>
      </c>
      <c r="E8576" s="2" t="s">
        <v>578</v>
      </c>
    </row>
    <row r="8577" spans="1:5" x14ac:dyDescent="0.2">
      <c r="A8577" s="2" t="s">
        <v>298</v>
      </c>
      <c r="B8577" s="2" t="s">
        <v>114</v>
      </c>
      <c r="C8577">
        <v>1982</v>
      </c>
      <c r="D8577">
        <v>3431474688</v>
      </c>
      <c r="E8577" s="2" t="s">
        <v>578</v>
      </c>
    </row>
    <row r="8578" spans="1:5" x14ac:dyDescent="0.2">
      <c r="A8578" s="2" t="s">
        <v>298</v>
      </c>
      <c r="B8578" s="2" t="s">
        <v>114</v>
      </c>
      <c r="C8578">
        <v>1983</v>
      </c>
      <c r="D8578">
        <v>3410439936</v>
      </c>
      <c r="E8578" s="2" t="s">
        <v>578</v>
      </c>
    </row>
    <row r="8579" spans="1:5" x14ac:dyDescent="0.2">
      <c r="A8579" s="2" t="s">
        <v>298</v>
      </c>
      <c r="B8579" s="2" t="s">
        <v>114</v>
      </c>
      <c r="C8579">
        <v>1984</v>
      </c>
      <c r="D8579">
        <v>3442460160</v>
      </c>
      <c r="E8579" s="2" t="s">
        <v>578</v>
      </c>
    </row>
    <row r="8580" spans="1:5" x14ac:dyDescent="0.2">
      <c r="A8580" s="2" t="s">
        <v>298</v>
      </c>
      <c r="B8580" s="2" t="s">
        <v>114</v>
      </c>
      <c r="C8580">
        <v>1985</v>
      </c>
      <c r="D8580">
        <v>3531468800</v>
      </c>
      <c r="E8580" s="2" t="s">
        <v>578</v>
      </c>
    </row>
    <row r="8581" spans="1:5" x14ac:dyDescent="0.2">
      <c r="A8581" s="2" t="s">
        <v>298</v>
      </c>
      <c r="B8581" s="2" t="s">
        <v>114</v>
      </c>
      <c r="C8581">
        <v>1986</v>
      </c>
      <c r="D8581">
        <v>3668678912</v>
      </c>
      <c r="E8581" s="2" t="s">
        <v>578</v>
      </c>
    </row>
    <row r="8582" spans="1:5" x14ac:dyDescent="0.2">
      <c r="A8582" s="2" t="s">
        <v>298</v>
      </c>
      <c r="B8582" s="2" t="s">
        <v>114</v>
      </c>
      <c r="C8582">
        <v>1987</v>
      </c>
      <c r="D8582">
        <v>3819621376</v>
      </c>
      <c r="E8582" s="2" t="s">
        <v>578</v>
      </c>
    </row>
    <row r="8583" spans="1:5" x14ac:dyDescent="0.2">
      <c r="A8583" s="2" t="s">
        <v>298</v>
      </c>
      <c r="B8583" s="2" t="s">
        <v>114</v>
      </c>
      <c r="C8583">
        <v>1988</v>
      </c>
      <c r="D8583">
        <v>4140703488</v>
      </c>
      <c r="E8583" s="2" t="s">
        <v>578</v>
      </c>
    </row>
    <row r="8584" spans="1:5" x14ac:dyDescent="0.2">
      <c r="A8584" s="2" t="s">
        <v>298</v>
      </c>
      <c r="B8584" s="2" t="s">
        <v>114</v>
      </c>
      <c r="C8584">
        <v>1989</v>
      </c>
      <c r="D8584">
        <v>4479557120</v>
      </c>
      <c r="E8584" s="2" t="s">
        <v>578</v>
      </c>
    </row>
    <row r="8585" spans="1:5" x14ac:dyDescent="0.2">
      <c r="A8585" s="2" t="s">
        <v>298</v>
      </c>
      <c r="B8585" s="2" t="s">
        <v>114</v>
      </c>
      <c r="C8585">
        <v>1990</v>
      </c>
      <c r="D8585">
        <v>4761399808</v>
      </c>
      <c r="E8585" s="2" t="s">
        <v>578</v>
      </c>
    </row>
    <row r="8586" spans="1:5" x14ac:dyDescent="0.2">
      <c r="A8586" s="2" t="s">
        <v>298</v>
      </c>
      <c r="B8586" s="2" t="s">
        <v>114</v>
      </c>
      <c r="C8586">
        <v>1991</v>
      </c>
      <c r="D8586">
        <v>5061075456</v>
      </c>
      <c r="E8586" s="2" t="s">
        <v>578</v>
      </c>
    </row>
    <row r="8587" spans="1:5" x14ac:dyDescent="0.2">
      <c r="A8587" s="2" t="s">
        <v>298</v>
      </c>
      <c r="B8587" s="2" t="s">
        <v>114</v>
      </c>
      <c r="C8587">
        <v>1992</v>
      </c>
      <c r="D8587">
        <v>5300727296</v>
      </c>
      <c r="E8587" s="2" t="s">
        <v>578</v>
      </c>
    </row>
    <row r="8588" spans="1:5" x14ac:dyDescent="0.2">
      <c r="A8588" s="2" t="s">
        <v>298</v>
      </c>
      <c r="B8588" s="2" t="s">
        <v>114</v>
      </c>
      <c r="C8588">
        <v>1993</v>
      </c>
      <c r="D8588">
        <v>5540228096</v>
      </c>
      <c r="E8588" s="2" t="s">
        <v>578</v>
      </c>
    </row>
    <row r="8589" spans="1:5" x14ac:dyDescent="0.2">
      <c r="A8589" s="2" t="s">
        <v>298</v>
      </c>
      <c r="B8589" s="2" t="s">
        <v>114</v>
      </c>
      <c r="C8589">
        <v>1994</v>
      </c>
      <c r="D8589">
        <v>5855593984</v>
      </c>
      <c r="E8589" s="2" t="s">
        <v>578</v>
      </c>
    </row>
    <row r="8590" spans="1:5" x14ac:dyDescent="0.2">
      <c r="A8590" s="2" t="s">
        <v>298</v>
      </c>
      <c r="B8590" s="2" t="s">
        <v>114</v>
      </c>
      <c r="C8590">
        <v>1995</v>
      </c>
      <c r="D8590">
        <v>6229765120</v>
      </c>
      <c r="E8590" s="2" t="s">
        <v>578</v>
      </c>
    </row>
    <row r="8591" spans="1:5" x14ac:dyDescent="0.2">
      <c r="A8591" s="2" t="s">
        <v>298</v>
      </c>
      <c r="B8591" s="2" t="s">
        <v>114</v>
      </c>
      <c r="C8591">
        <v>1996</v>
      </c>
      <c r="D8591">
        <v>6467464192</v>
      </c>
      <c r="E8591" s="2" t="s">
        <v>578</v>
      </c>
    </row>
    <row r="8592" spans="1:5" x14ac:dyDescent="0.2">
      <c r="A8592" s="2" t="s">
        <v>298</v>
      </c>
      <c r="B8592" s="2" t="s">
        <v>114</v>
      </c>
      <c r="C8592">
        <v>1997</v>
      </c>
      <c r="D8592">
        <v>6810149888</v>
      </c>
      <c r="E8592" s="2" t="s">
        <v>578</v>
      </c>
    </row>
    <row r="8593" spans="1:5" x14ac:dyDescent="0.2">
      <c r="A8593" s="2" t="s">
        <v>298</v>
      </c>
      <c r="B8593" s="2" t="s">
        <v>114</v>
      </c>
      <c r="C8593">
        <v>1998</v>
      </c>
      <c r="D8593">
        <v>7162084864</v>
      </c>
      <c r="E8593" s="2" t="s">
        <v>578</v>
      </c>
    </row>
    <row r="8594" spans="1:5" x14ac:dyDescent="0.2">
      <c r="A8594" s="2" t="s">
        <v>298</v>
      </c>
      <c r="B8594" s="2" t="s">
        <v>114</v>
      </c>
      <c r="C8594">
        <v>1999</v>
      </c>
      <c r="D8594">
        <v>7503059968</v>
      </c>
      <c r="E8594" s="2" t="s">
        <v>578</v>
      </c>
    </row>
    <row r="8595" spans="1:5" x14ac:dyDescent="0.2">
      <c r="A8595" s="2" t="s">
        <v>298</v>
      </c>
      <c r="B8595" s="2" t="s">
        <v>114</v>
      </c>
      <c r="C8595">
        <v>2000</v>
      </c>
      <c r="D8595">
        <v>8014503936</v>
      </c>
      <c r="E8595" s="2" t="s">
        <v>578</v>
      </c>
    </row>
    <row r="8596" spans="1:5" x14ac:dyDescent="0.2">
      <c r="A8596" s="2" t="s">
        <v>298</v>
      </c>
      <c r="B8596" s="2" t="s">
        <v>114</v>
      </c>
      <c r="C8596">
        <v>2001</v>
      </c>
      <c r="D8596">
        <v>8066432512</v>
      </c>
      <c r="E8596" s="2" t="s">
        <v>578</v>
      </c>
    </row>
    <row r="8597" spans="1:5" x14ac:dyDescent="0.2">
      <c r="A8597" s="2" t="s">
        <v>298</v>
      </c>
      <c r="B8597" s="2" t="s">
        <v>114</v>
      </c>
      <c r="C8597">
        <v>2002</v>
      </c>
      <c r="D8597">
        <v>8310288384</v>
      </c>
      <c r="E8597" s="2" t="s">
        <v>578</v>
      </c>
    </row>
    <row r="8598" spans="1:5" x14ac:dyDescent="0.2">
      <c r="A8598" s="2" t="s">
        <v>298</v>
      </c>
      <c r="B8598" s="2" t="s">
        <v>114</v>
      </c>
      <c r="C8598">
        <v>2003</v>
      </c>
      <c r="D8598">
        <v>8525085184</v>
      </c>
      <c r="E8598" s="2" t="s">
        <v>578</v>
      </c>
    </row>
    <row r="8599" spans="1:5" x14ac:dyDescent="0.2">
      <c r="A8599" s="2" t="s">
        <v>298</v>
      </c>
      <c r="B8599" s="2" t="s">
        <v>114</v>
      </c>
      <c r="C8599">
        <v>2004</v>
      </c>
      <c r="D8599">
        <v>8566343168</v>
      </c>
      <c r="E8599" s="2" t="s">
        <v>578</v>
      </c>
    </row>
    <row r="8600" spans="1:5" x14ac:dyDescent="0.2">
      <c r="A8600" s="2" t="s">
        <v>298</v>
      </c>
      <c r="B8600" s="2" t="s">
        <v>114</v>
      </c>
      <c r="C8600">
        <v>2005</v>
      </c>
      <c r="D8600">
        <v>8894058496</v>
      </c>
      <c r="E8600" s="2" t="s">
        <v>578</v>
      </c>
    </row>
    <row r="8601" spans="1:5" x14ac:dyDescent="0.2">
      <c r="A8601" s="2" t="s">
        <v>298</v>
      </c>
      <c r="B8601" s="2" t="s">
        <v>114</v>
      </c>
      <c r="C8601">
        <v>2006</v>
      </c>
      <c r="D8601">
        <v>9060388864</v>
      </c>
      <c r="E8601" s="2" t="s">
        <v>578</v>
      </c>
    </row>
    <row r="8602" spans="1:5" x14ac:dyDescent="0.2">
      <c r="A8602" s="2" t="s">
        <v>298</v>
      </c>
      <c r="B8602" s="2" t="s">
        <v>114</v>
      </c>
      <c r="C8602">
        <v>2007</v>
      </c>
      <c r="D8602">
        <v>9425146880</v>
      </c>
      <c r="E8602" s="2" t="s">
        <v>578</v>
      </c>
    </row>
    <row r="8603" spans="1:5" x14ac:dyDescent="0.2">
      <c r="A8603" s="2" t="s">
        <v>298</v>
      </c>
      <c r="B8603" s="2" t="s">
        <v>114</v>
      </c>
      <c r="C8603">
        <v>2008</v>
      </c>
      <c r="D8603">
        <v>9744470016</v>
      </c>
      <c r="E8603" s="2" t="s">
        <v>578</v>
      </c>
    </row>
    <row r="8604" spans="1:5" x14ac:dyDescent="0.2">
      <c r="A8604" s="2" t="s">
        <v>298</v>
      </c>
      <c r="B8604" s="2" t="s">
        <v>114</v>
      </c>
      <c r="C8604">
        <v>2009</v>
      </c>
      <c r="D8604">
        <v>9508432896</v>
      </c>
      <c r="E8604" s="2" t="s">
        <v>578</v>
      </c>
    </row>
    <row r="8605" spans="1:5" x14ac:dyDescent="0.2">
      <c r="A8605" s="2" t="s">
        <v>298</v>
      </c>
      <c r="B8605" s="2" t="s">
        <v>114</v>
      </c>
      <c r="C8605">
        <v>2010</v>
      </c>
      <c r="D8605">
        <v>9849064448</v>
      </c>
      <c r="E8605" s="2" t="s">
        <v>578</v>
      </c>
    </row>
    <row r="8606" spans="1:5" x14ac:dyDescent="0.2">
      <c r="A8606" s="2" t="s">
        <v>298</v>
      </c>
      <c r="B8606" s="2" t="s">
        <v>114</v>
      </c>
      <c r="C8606">
        <v>2011</v>
      </c>
      <c r="D8606">
        <v>9990638592</v>
      </c>
      <c r="E8606" s="2" t="s">
        <v>578</v>
      </c>
    </row>
    <row r="8607" spans="1:5" x14ac:dyDescent="0.2">
      <c r="A8607" s="2" t="s">
        <v>298</v>
      </c>
      <c r="B8607" s="2" t="s">
        <v>114</v>
      </c>
      <c r="C8607">
        <v>2012</v>
      </c>
      <c r="D8607">
        <v>10262471680</v>
      </c>
      <c r="E8607" s="2" t="s">
        <v>578</v>
      </c>
    </row>
    <row r="8608" spans="1:5" x14ac:dyDescent="0.2">
      <c r="A8608" s="2" t="s">
        <v>298</v>
      </c>
      <c r="B8608" s="2" t="s">
        <v>114</v>
      </c>
      <c r="C8608">
        <v>2013</v>
      </c>
      <c r="D8608">
        <v>10776326144</v>
      </c>
      <c r="E8608" s="2" t="s">
        <v>578</v>
      </c>
    </row>
    <row r="8609" spans="1:5" x14ac:dyDescent="0.2">
      <c r="A8609" s="2" t="s">
        <v>298</v>
      </c>
      <c r="B8609" s="2" t="s">
        <v>114</v>
      </c>
      <c r="C8609">
        <v>2014</v>
      </c>
      <c r="D8609">
        <v>11795842048</v>
      </c>
      <c r="E8609" s="2" t="s">
        <v>578</v>
      </c>
    </row>
    <row r="8610" spans="1:5" x14ac:dyDescent="0.2">
      <c r="A8610" s="2" t="s">
        <v>298</v>
      </c>
      <c r="B8610" s="2" t="s">
        <v>114</v>
      </c>
      <c r="C8610">
        <v>2015</v>
      </c>
      <c r="D8610">
        <v>12842327040</v>
      </c>
      <c r="E8610" s="2" t="s">
        <v>578</v>
      </c>
    </row>
    <row r="8611" spans="1:5" x14ac:dyDescent="0.2">
      <c r="A8611" s="2" t="s">
        <v>298</v>
      </c>
      <c r="B8611" s="2" t="s">
        <v>114</v>
      </c>
      <c r="C8611">
        <v>2016</v>
      </c>
      <c r="D8611">
        <v>13651020800</v>
      </c>
      <c r="E8611" s="2" t="s">
        <v>578</v>
      </c>
    </row>
    <row r="8612" spans="1:5" x14ac:dyDescent="0.2">
      <c r="A8612" s="2" t="s">
        <v>298</v>
      </c>
      <c r="B8612" s="2" t="s">
        <v>114</v>
      </c>
      <c r="C8612">
        <v>2017</v>
      </c>
      <c r="D8612">
        <v>14540544000</v>
      </c>
      <c r="E8612" s="2" t="s">
        <v>578</v>
      </c>
    </row>
    <row r="8613" spans="1:5" x14ac:dyDescent="0.2">
      <c r="A8613" s="2" t="s">
        <v>298</v>
      </c>
      <c r="B8613" s="2" t="s">
        <v>114</v>
      </c>
      <c r="C8613">
        <v>2018</v>
      </c>
      <c r="D8613">
        <v>15606394880</v>
      </c>
      <c r="E8613" s="2" t="s">
        <v>578</v>
      </c>
    </row>
    <row r="8614" spans="1:5" x14ac:dyDescent="0.2">
      <c r="A8614" s="2" t="s">
        <v>303</v>
      </c>
      <c r="B8614" s="2" t="s">
        <v>119</v>
      </c>
      <c r="C8614">
        <v>1950</v>
      </c>
      <c r="D8614">
        <v>683073984</v>
      </c>
      <c r="E8614" s="2" t="s">
        <v>578</v>
      </c>
    </row>
    <row r="8615" spans="1:5" x14ac:dyDescent="0.2">
      <c r="A8615" s="2" t="s">
        <v>303</v>
      </c>
      <c r="B8615" s="2" t="s">
        <v>119</v>
      </c>
      <c r="C8615">
        <v>1951</v>
      </c>
      <c r="D8615">
        <v>707772032</v>
      </c>
      <c r="E8615" s="2" t="s">
        <v>578</v>
      </c>
    </row>
    <row r="8616" spans="1:5" x14ac:dyDescent="0.2">
      <c r="A8616" s="2" t="s">
        <v>303</v>
      </c>
      <c r="B8616" s="2" t="s">
        <v>119</v>
      </c>
      <c r="C8616">
        <v>1952</v>
      </c>
      <c r="D8616">
        <v>733491008</v>
      </c>
      <c r="E8616" s="2" t="s">
        <v>578</v>
      </c>
    </row>
    <row r="8617" spans="1:5" x14ac:dyDescent="0.2">
      <c r="A8617" s="2" t="s">
        <v>303</v>
      </c>
      <c r="B8617" s="2" t="s">
        <v>119</v>
      </c>
      <c r="C8617">
        <v>1953</v>
      </c>
      <c r="D8617">
        <v>759552000</v>
      </c>
      <c r="E8617" s="2" t="s">
        <v>578</v>
      </c>
    </row>
    <row r="8618" spans="1:5" x14ac:dyDescent="0.2">
      <c r="A8618" s="2" t="s">
        <v>303</v>
      </c>
      <c r="B8618" s="2" t="s">
        <v>119</v>
      </c>
      <c r="C8618">
        <v>1954</v>
      </c>
      <c r="D8618">
        <v>787752000</v>
      </c>
      <c r="E8618" s="2" t="s">
        <v>578</v>
      </c>
    </row>
    <row r="8619" spans="1:5" x14ac:dyDescent="0.2">
      <c r="A8619" s="2" t="s">
        <v>303</v>
      </c>
      <c r="B8619" s="2" t="s">
        <v>119</v>
      </c>
      <c r="C8619">
        <v>1955</v>
      </c>
      <c r="D8619">
        <v>817128000</v>
      </c>
      <c r="E8619" s="2" t="s">
        <v>578</v>
      </c>
    </row>
    <row r="8620" spans="1:5" x14ac:dyDescent="0.2">
      <c r="A8620" s="2" t="s">
        <v>303</v>
      </c>
      <c r="B8620" s="2" t="s">
        <v>119</v>
      </c>
      <c r="C8620">
        <v>1956</v>
      </c>
      <c r="D8620">
        <v>848804992</v>
      </c>
      <c r="E8620" s="2" t="s">
        <v>578</v>
      </c>
    </row>
    <row r="8621" spans="1:5" x14ac:dyDescent="0.2">
      <c r="A8621" s="2" t="s">
        <v>303</v>
      </c>
      <c r="B8621" s="2" t="s">
        <v>119</v>
      </c>
      <c r="C8621">
        <v>1957</v>
      </c>
      <c r="D8621">
        <v>878832000</v>
      </c>
      <c r="E8621" s="2" t="s">
        <v>578</v>
      </c>
    </row>
    <row r="8622" spans="1:5" x14ac:dyDescent="0.2">
      <c r="A8622" s="2" t="s">
        <v>303</v>
      </c>
      <c r="B8622" s="2" t="s">
        <v>119</v>
      </c>
      <c r="C8622">
        <v>1958</v>
      </c>
      <c r="D8622">
        <v>912329984</v>
      </c>
      <c r="E8622" s="2" t="s">
        <v>578</v>
      </c>
    </row>
    <row r="8623" spans="1:5" x14ac:dyDescent="0.2">
      <c r="A8623" s="2" t="s">
        <v>303</v>
      </c>
      <c r="B8623" s="2" t="s">
        <v>119</v>
      </c>
      <c r="C8623">
        <v>1959</v>
      </c>
      <c r="D8623">
        <v>946374016</v>
      </c>
      <c r="E8623" s="2" t="s">
        <v>578</v>
      </c>
    </row>
    <row r="8624" spans="1:5" x14ac:dyDescent="0.2">
      <c r="A8624" s="2" t="s">
        <v>303</v>
      </c>
      <c r="B8624" s="2" t="s">
        <v>119</v>
      </c>
      <c r="C8624">
        <v>1960</v>
      </c>
      <c r="D8624">
        <v>1019820992</v>
      </c>
      <c r="E8624" s="2" t="s">
        <v>578</v>
      </c>
    </row>
    <row r="8625" spans="1:5" x14ac:dyDescent="0.2">
      <c r="A8625" s="2" t="s">
        <v>303</v>
      </c>
      <c r="B8625" s="2" t="s">
        <v>119</v>
      </c>
      <c r="C8625">
        <v>1961</v>
      </c>
      <c r="D8625">
        <v>1194259968</v>
      </c>
      <c r="E8625" s="2" t="s">
        <v>578</v>
      </c>
    </row>
    <row r="8626" spans="1:5" x14ac:dyDescent="0.2">
      <c r="A8626" s="2" t="s">
        <v>303</v>
      </c>
      <c r="B8626" s="2" t="s">
        <v>119</v>
      </c>
      <c r="C8626">
        <v>1962</v>
      </c>
      <c r="D8626">
        <v>1168792960</v>
      </c>
      <c r="E8626" s="2" t="s">
        <v>578</v>
      </c>
    </row>
    <row r="8627" spans="1:5" x14ac:dyDescent="0.2">
      <c r="A8627" s="2" t="s">
        <v>303</v>
      </c>
      <c r="B8627" s="2" t="s">
        <v>119</v>
      </c>
      <c r="C8627">
        <v>1963</v>
      </c>
      <c r="D8627">
        <v>1096928000</v>
      </c>
      <c r="E8627" s="2" t="s">
        <v>578</v>
      </c>
    </row>
    <row r="8628" spans="1:5" x14ac:dyDescent="0.2">
      <c r="A8628" s="2" t="s">
        <v>303</v>
      </c>
      <c r="B8628" s="2" t="s">
        <v>119</v>
      </c>
      <c r="C8628">
        <v>1964</v>
      </c>
      <c r="D8628">
        <v>1423024000</v>
      </c>
      <c r="E8628" s="2" t="s">
        <v>578</v>
      </c>
    </row>
    <row r="8629" spans="1:5" x14ac:dyDescent="0.2">
      <c r="A8629" s="2" t="s">
        <v>303</v>
      </c>
      <c r="B8629" s="2" t="s">
        <v>119</v>
      </c>
      <c r="C8629">
        <v>1965</v>
      </c>
      <c r="D8629">
        <v>1622809984</v>
      </c>
      <c r="E8629" s="2" t="s">
        <v>578</v>
      </c>
    </row>
    <row r="8630" spans="1:5" x14ac:dyDescent="0.2">
      <c r="A8630" s="2" t="s">
        <v>303</v>
      </c>
      <c r="B8630" s="2" t="s">
        <v>119</v>
      </c>
      <c r="C8630">
        <v>1966</v>
      </c>
      <c r="D8630">
        <v>1630140032</v>
      </c>
      <c r="E8630" s="2" t="s">
        <v>578</v>
      </c>
    </row>
    <row r="8631" spans="1:5" x14ac:dyDescent="0.2">
      <c r="A8631" s="2" t="s">
        <v>303</v>
      </c>
      <c r="B8631" s="2" t="s">
        <v>119</v>
      </c>
      <c r="C8631">
        <v>1967</v>
      </c>
      <c r="D8631">
        <v>1688931968</v>
      </c>
      <c r="E8631" s="2" t="s">
        <v>578</v>
      </c>
    </row>
    <row r="8632" spans="1:5" x14ac:dyDescent="0.2">
      <c r="A8632" s="2" t="s">
        <v>303</v>
      </c>
      <c r="B8632" s="2" t="s">
        <v>119</v>
      </c>
      <c r="C8632">
        <v>1968</v>
      </c>
      <c r="D8632">
        <v>1837278976</v>
      </c>
      <c r="E8632" s="2" t="s">
        <v>578</v>
      </c>
    </row>
    <row r="8633" spans="1:5" x14ac:dyDescent="0.2">
      <c r="A8633" s="2" t="s">
        <v>303</v>
      </c>
      <c r="B8633" s="2" t="s">
        <v>119</v>
      </c>
      <c r="C8633">
        <v>1969</v>
      </c>
      <c r="D8633">
        <v>1808324992</v>
      </c>
      <c r="E8633" s="2" t="s">
        <v>578</v>
      </c>
    </row>
    <row r="8634" spans="1:5" x14ac:dyDescent="0.2">
      <c r="A8634" s="2" t="s">
        <v>303</v>
      </c>
      <c r="B8634" s="2" t="s">
        <v>119</v>
      </c>
      <c r="C8634">
        <v>1970</v>
      </c>
      <c r="D8634">
        <v>1995372032</v>
      </c>
      <c r="E8634" s="2" t="s">
        <v>578</v>
      </c>
    </row>
    <row r="8635" spans="1:5" x14ac:dyDescent="0.2">
      <c r="A8635" s="2" t="s">
        <v>303</v>
      </c>
      <c r="B8635" s="2" t="s">
        <v>119</v>
      </c>
      <c r="C8635">
        <v>1971</v>
      </c>
      <c r="D8635">
        <v>2009762944</v>
      </c>
      <c r="E8635" s="2" t="s">
        <v>578</v>
      </c>
    </row>
    <row r="8636" spans="1:5" x14ac:dyDescent="0.2">
      <c r="A8636" s="2" t="s">
        <v>303</v>
      </c>
      <c r="B8636" s="2" t="s">
        <v>119</v>
      </c>
      <c r="C8636">
        <v>1972</v>
      </c>
      <c r="D8636">
        <v>2014162944</v>
      </c>
      <c r="E8636" s="2" t="s">
        <v>578</v>
      </c>
    </row>
    <row r="8637" spans="1:5" x14ac:dyDescent="0.2">
      <c r="A8637" s="2" t="s">
        <v>303</v>
      </c>
      <c r="B8637" s="2" t="s">
        <v>119</v>
      </c>
      <c r="C8637">
        <v>1973</v>
      </c>
      <c r="D8637">
        <v>1997388032</v>
      </c>
      <c r="E8637" s="2" t="s">
        <v>578</v>
      </c>
    </row>
    <row r="8638" spans="1:5" x14ac:dyDescent="0.2">
      <c r="A8638" s="2" t="s">
        <v>303</v>
      </c>
      <c r="B8638" s="2" t="s">
        <v>119</v>
      </c>
      <c r="C8638">
        <v>1974</v>
      </c>
      <c r="D8638">
        <v>2166599936</v>
      </c>
      <c r="E8638" s="2" t="s">
        <v>578</v>
      </c>
    </row>
    <row r="8639" spans="1:5" x14ac:dyDescent="0.2">
      <c r="A8639" s="2" t="s">
        <v>303</v>
      </c>
      <c r="B8639" s="2" t="s">
        <v>119</v>
      </c>
      <c r="C8639">
        <v>1975</v>
      </c>
      <c r="D8639">
        <v>2385395968</v>
      </c>
      <c r="E8639" s="2" t="s">
        <v>578</v>
      </c>
    </row>
    <row r="8640" spans="1:5" x14ac:dyDescent="0.2">
      <c r="A8640" s="2" t="s">
        <v>303</v>
      </c>
      <c r="B8640" s="2" t="s">
        <v>119</v>
      </c>
      <c r="C8640">
        <v>1976</v>
      </c>
      <c r="D8640">
        <v>2543970048</v>
      </c>
      <c r="E8640" s="2" t="s">
        <v>578</v>
      </c>
    </row>
    <row r="8641" spans="1:5" x14ac:dyDescent="0.2">
      <c r="A8641" s="2" t="s">
        <v>303</v>
      </c>
      <c r="B8641" s="2" t="s">
        <v>119</v>
      </c>
      <c r="C8641">
        <v>1977</v>
      </c>
      <c r="D8641">
        <v>2536352000</v>
      </c>
      <c r="E8641" s="2" t="s">
        <v>578</v>
      </c>
    </row>
    <row r="8642" spans="1:5" x14ac:dyDescent="0.2">
      <c r="A8642" s="2" t="s">
        <v>303</v>
      </c>
      <c r="B8642" s="2" t="s">
        <v>119</v>
      </c>
      <c r="C8642">
        <v>1978</v>
      </c>
      <c r="D8642">
        <v>2346203904</v>
      </c>
      <c r="E8642" s="2" t="s">
        <v>578</v>
      </c>
    </row>
    <row r="8643" spans="1:5" x14ac:dyDescent="0.2">
      <c r="A8643" s="2" t="s">
        <v>303</v>
      </c>
      <c r="B8643" s="2" t="s">
        <v>119</v>
      </c>
      <c r="C8643">
        <v>1979</v>
      </c>
      <c r="D8643">
        <v>2582884096</v>
      </c>
      <c r="E8643" s="2" t="s">
        <v>578</v>
      </c>
    </row>
    <row r="8644" spans="1:5" x14ac:dyDescent="0.2">
      <c r="A8644" s="2" t="s">
        <v>303</v>
      </c>
      <c r="B8644" s="2" t="s">
        <v>119</v>
      </c>
      <c r="C8644">
        <v>1980</v>
      </c>
      <c r="D8644">
        <v>2598690048</v>
      </c>
      <c r="E8644" s="2" t="s">
        <v>578</v>
      </c>
    </row>
    <row r="8645" spans="1:5" x14ac:dyDescent="0.2">
      <c r="A8645" s="2" t="s">
        <v>303</v>
      </c>
      <c r="B8645" s="2" t="s">
        <v>119</v>
      </c>
      <c r="C8645">
        <v>1981</v>
      </c>
      <c r="D8645">
        <v>2704691968</v>
      </c>
      <c r="E8645" s="2" t="s">
        <v>578</v>
      </c>
    </row>
    <row r="8646" spans="1:5" x14ac:dyDescent="0.2">
      <c r="A8646" s="2" t="s">
        <v>303</v>
      </c>
      <c r="B8646" s="2" t="s">
        <v>119</v>
      </c>
      <c r="C8646">
        <v>1982</v>
      </c>
      <c r="D8646">
        <v>2495375872</v>
      </c>
      <c r="E8646" s="2" t="s">
        <v>578</v>
      </c>
    </row>
    <row r="8647" spans="1:5" x14ac:dyDescent="0.2">
      <c r="A8647" s="2" t="s">
        <v>303</v>
      </c>
      <c r="B8647" s="2" t="s">
        <v>119</v>
      </c>
      <c r="C8647">
        <v>1983</v>
      </c>
      <c r="D8647">
        <v>2559344128</v>
      </c>
      <c r="E8647" s="2" t="s">
        <v>578</v>
      </c>
    </row>
    <row r="8648" spans="1:5" x14ac:dyDescent="0.2">
      <c r="A8648" s="2" t="s">
        <v>303</v>
      </c>
      <c r="B8648" s="2" t="s">
        <v>119</v>
      </c>
      <c r="C8648">
        <v>1984</v>
      </c>
      <c r="D8648">
        <v>2503909888</v>
      </c>
      <c r="E8648" s="2" t="s">
        <v>578</v>
      </c>
    </row>
    <row r="8649" spans="1:5" x14ac:dyDescent="0.2">
      <c r="A8649" s="2" t="s">
        <v>303</v>
      </c>
      <c r="B8649" s="2" t="s">
        <v>119</v>
      </c>
      <c r="C8649">
        <v>1985</v>
      </c>
      <c r="D8649">
        <v>2587945984</v>
      </c>
      <c r="E8649" s="2" t="s">
        <v>578</v>
      </c>
    </row>
    <row r="8650" spans="1:5" x14ac:dyDescent="0.2">
      <c r="A8650" s="2" t="s">
        <v>303</v>
      </c>
      <c r="B8650" s="2" t="s">
        <v>119</v>
      </c>
      <c r="C8650">
        <v>1986</v>
      </c>
      <c r="D8650">
        <v>2739492096</v>
      </c>
      <c r="E8650" s="2" t="s">
        <v>578</v>
      </c>
    </row>
    <row r="8651" spans="1:5" x14ac:dyDescent="0.2">
      <c r="A8651" s="2" t="s">
        <v>303</v>
      </c>
      <c r="B8651" s="2" t="s">
        <v>119</v>
      </c>
      <c r="C8651">
        <v>1987</v>
      </c>
      <c r="D8651">
        <v>2799555072</v>
      </c>
      <c r="E8651" s="2" t="s">
        <v>578</v>
      </c>
    </row>
    <row r="8652" spans="1:5" x14ac:dyDescent="0.2">
      <c r="A8652" s="2" t="s">
        <v>303</v>
      </c>
      <c r="B8652" s="2" t="s">
        <v>119</v>
      </c>
      <c r="C8652">
        <v>1988</v>
      </c>
      <c r="D8652">
        <v>2834516992</v>
      </c>
      <c r="E8652" s="2" t="s">
        <v>578</v>
      </c>
    </row>
    <row r="8653" spans="1:5" x14ac:dyDescent="0.2">
      <c r="A8653" s="2" t="s">
        <v>303</v>
      </c>
      <c r="B8653" s="2" t="s">
        <v>119</v>
      </c>
      <c r="C8653">
        <v>1989</v>
      </c>
      <c r="D8653">
        <v>2940273920</v>
      </c>
      <c r="E8653" s="2" t="s">
        <v>578</v>
      </c>
    </row>
    <row r="8654" spans="1:5" x14ac:dyDescent="0.2">
      <c r="A8654" s="2" t="s">
        <v>303</v>
      </c>
      <c r="B8654" s="2" t="s">
        <v>119</v>
      </c>
      <c r="C8654">
        <v>1990</v>
      </c>
      <c r="D8654">
        <v>2908675072</v>
      </c>
      <c r="E8654" s="2" t="s">
        <v>578</v>
      </c>
    </row>
    <row r="8655" spans="1:5" x14ac:dyDescent="0.2">
      <c r="A8655" s="2" t="s">
        <v>303</v>
      </c>
      <c r="B8655" s="2" t="s">
        <v>119</v>
      </c>
      <c r="C8655">
        <v>1991</v>
      </c>
      <c r="D8655">
        <v>3053303296</v>
      </c>
      <c r="E8655" s="2" t="s">
        <v>578</v>
      </c>
    </row>
    <row r="8656" spans="1:5" x14ac:dyDescent="0.2">
      <c r="A8656" s="2" t="s">
        <v>303</v>
      </c>
      <c r="B8656" s="2" t="s">
        <v>119</v>
      </c>
      <c r="C8656">
        <v>1992</v>
      </c>
      <c r="D8656">
        <v>3186885632</v>
      </c>
      <c r="E8656" s="2" t="s">
        <v>578</v>
      </c>
    </row>
    <row r="8657" spans="1:5" x14ac:dyDescent="0.2">
      <c r="A8657" s="2" t="s">
        <v>303</v>
      </c>
      <c r="B8657" s="2" t="s">
        <v>119</v>
      </c>
      <c r="C8657">
        <v>1993</v>
      </c>
      <c r="D8657">
        <v>3536022016</v>
      </c>
      <c r="E8657" s="2" t="s">
        <v>578</v>
      </c>
    </row>
    <row r="8658" spans="1:5" x14ac:dyDescent="0.2">
      <c r="A8658" s="2" t="s">
        <v>303</v>
      </c>
      <c r="B8658" s="2" t="s">
        <v>119</v>
      </c>
      <c r="C8658">
        <v>1994</v>
      </c>
      <c r="D8658">
        <v>3783132416</v>
      </c>
      <c r="E8658" s="2" t="s">
        <v>578</v>
      </c>
    </row>
    <row r="8659" spans="1:5" x14ac:dyDescent="0.2">
      <c r="A8659" s="2" t="s">
        <v>303</v>
      </c>
      <c r="B8659" s="2" t="s">
        <v>119</v>
      </c>
      <c r="C8659">
        <v>1995</v>
      </c>
      <c r="D8659">
        <v>3768651776</v>
      </c>
      <c r="E8659" s="2" t="s">
        <v>578</v>
      </c>
    </row>
    <row r="8660" spans="1:5" x14ac:dyDescent="0.2">
      <c r="A8660" s="2" t="s">
        <v>303</v>
      </c>
      <c r="B8660" s="2" t="s">
        <v>119</v>
      </c>
      <c r="C8660">
        <v>1996</v>
      </c>
      <c r="D8660">
        <v>4253698560</v>
      </c>
      <c r="E8660" s="2" t="s">
        <v>578</v>
      </c>
    </row>
    <row r="8661" spans="1:5" x14ac:dyDescent="0.2">
      <c r="A8661" s="2" t="s">
        <v>303</v>
      </c>
      <c r="B8661" s="2" t="s">
        <v>119</v>
      </c>
      <c r="C8661">
        <v>1997</v>
      </c>
      <c r="D8661">
        <v>4166595328</v>
      </c>
      <c r="E8661" s="2" t="s">
        <v>578</v>
      </c>
    </row>
    <row r="8662" spans="1:5" x14ac:dyDescent="0.2">
      <c r="A8662" s="2" t="s">
        <v>303</v>
      </c>
      <c r="B8662" s="2" t="s">
        <v>119</v>
      </c>
      <c r="C8662">
        <v>1998</v>
      </c>
      <c r="D8662">
        <v>4371026432</v>
      </c>
      <c r="E8662" s="2" t="s">
        <v>578</v>
      </c>
    </row>
    <row r="8663" spans="1:5" x14ac:dyDescent="0.2">
      <c r="A8663" s="2" t="s">
        <v>303</v>
      </c>
      <c r="B8663" s="2" t="s">
        <v>119</v>
      </c>
      <c r="C8663">
        <v>1999</v>
      </c>
      <c r="D8663">
        <v>4762457088</v>
      </c>
      <c r="E8663" s="2" t="s">
        <v>578</v>
      </c>
    </row>
    <row r="8664" spans="1:5" x14ac:dyDescent="0.2">
      <c r="A8664" s="2" t="s">
        <v>303</v>
      </c>
      <c r="B8664" s="2" t="s">
        <v>119</v>
      </c>
      <c r="C8664">
        <v>2000</v>
      </c>
      <c r="D8664">
        <v>4838789632</v>
      </c>
      <c r="E8664" s="2" t="s">
        <v>578</v>
      </c>
    </row>
    <row r="8665" spans="1:5" x14ac:dyDescent="0.2">
      <c r="A8665" s="2" t="s">
        <v>303</v>
      </c>
      <c r="B8665" s="2" t="s">
        <v>119</v>
      </c>
      <c r="C8665">
        <v>2001</v>
      </c>
      <c r="D8665">
        <v>5040767488</v>
      </c>
      <c r="E8665" s="2" t="s">
        <v>578</v>
      </c>
    </row>
    <row r="8666" spans="1:5" x14ac:dyDescent="0.2">
      <c r="A8666" s="2" t="s">
        <v>303</v>
      </c>
      <c r="B8666" s="2" t="s">
        <v>119</v>
      </c>
      <c r="C8666">
        <v>2002</v>
      </c>
      <c r="D8666">
        <v>5178323968</v>
      </c>
      <c r="E8666" s="2" t="s">
        <v>578</v>
      </c>
    </row>
    <row r="8667" spans="1:5" x14ac:dyDescent="0.2">
      <c r="A8667" s="2" t="s">
        <v>303</v>
      </c>
      <c r="B8667" s="2" t="s">
        <v>119</v>
      </c>
      <c r="C8667">
        <v>2003</v>
      </c>
      <c r="D8667">
        <v>5603752960</v>
      </c>
      <c r="E8667" s="2" t="s">
        <v>578</v>
      </c>
    </row>
    <row r="8668" spans="1:5" x14ac:dyDescent="0.2">
      <c r="A8668" s="2" t="s">
        <v>303</v>
      </c>
      <c r="B8668" s="2" t="s">
        <v>119</v>
      </c>
      <c r="C8668">
        <v>2004</v>
      </c>
      <c r="D8668">
        <v>6050710528</v>
      </c>
      <c r="E8668" s="2" t="s">
        <v>578</v>
      </c>
    </row>
    <row r="8669" spans="1:5" x14ac:dyDescent="0.2">
      <c r="A8669" s="2" t="s">
        <v>303</v>
      </c>
      <c r="B8669" s="2" t="s">
        <v>119</v>
      </c>
      <c r="C8669">
        <v>2005</v>
      </c>
      <c r="D8669">
        <v>6728916992</v>
      </c>
      <c r="E8669" s="2" t="s">
        <v>578</v>
      </c>
    </row>
    <row r="8670" spans="1:5" x14ac:dyDescent="0.2">
      <c r="A8670" s="2" t="s">
        <v>303</v>
      </c>
      <c r="B8670" s="2" t="s">
        <v>119</v>
      </c>
      <c r="C8670">
        <v>2006</v>
      </c>
      <c r="D8670">
        <v>8166141440</v>
      </c>
      <c r="E8670" s="2" t="s">
        <v>578</v>
      </c>
    </row>
    <row r="8671" spans="1:5" x14ac:dyDescent="0.2">
      <c r="A8671" s="2" t="s">
        <v>303</v>
      </c>
      <c r="B8671" s="2" t="s">
        <v>119</v>
      </c>
      <c r="C8671">
        <v>2007</v>
      </c>
      <c r="D8671">
        <v>8570478592</v>
      </c>
      <c r="E8671" s="2" t="s">
        <v>578</v>
      </c>
    </row>
    <row r="8672" spans="1:5" x14ac:dyDescent="0.2">
      <c r="A8672" s="2" t="s">
        <v>303</v>
      </c>
      <c r="B8672" s="2" t="s">
        <v>119</v>
      </c>
      <c r="C8672">
        <v>2008</v>
      </c>
      <c r="D8672">
        <v>8846256128</v>
      </c>
      <c r="E8672" s="2" t="s">
        <v>578</v>
      </c>
    </row>
    <row r="8673" spans="1:5" x14ac:dyDescent="0.2">
      <c r="A8673" s="2" t="s">
        <v>303</v>
      </c>
      <c r="B8673" s="2" t="s">
        <v>119</v>
      </c>
      <c r="C8673">
        <v>2009</v>
      </c>
      <c r="D8673">
        <v>8935093248</v>
      </c>
      <c r="E8673" s="2" t="s">
        <v>578</v>
      </c>
    </row>
    <row r="8674" spans="1:5" x14ac:dyDescent="0.2">
      <c r="A8674" s="2" t="s">
        <v>303</v>
      </c>
      <c r="B8674" s="2" t="s">
        <v>119</v>
      </c>
      <c r="C8674">
        <v>2010</v>
      </c>
      <c r="D8674">
        <v>9559709696</v>
      </c>
      <c r="E8674" s="2" t="s">
        <v>578</v>
      </c>
    </row>
    <row r="8675" spans="1:5" x14ac:dyDescent="0.2">
      <c r="A8675" s="2" t="s">
        <v>303</v>
      </c>
      <c r="B8675" s="2" t="s">
        <v>119</v>
      </c>
      <c r="C8675">
        <v>2011</v>
      </c>
      <c r="D8675">
        <v>10187327488</v>
      </c>
      <c r="E8675" s="2" t="s">
        <v>578</v>
      </c>
    </row>
    <row r="8676" spans="1:5" x14ac:dyDescent="0.2">
      <c r="A8676" s="2" t="s">
        <v>303</v>
      </c>
      <c r="B8676" s="2" t="s">
        <v>119</v>
      </c>
      <c r="C8676">
        <v>2012</v>
      </c>
      <c r="D8676">
        <v>10792467456</v>
      </c>
      <c r="E8676" s="2" t="s">
        <v>578</v>
      </c>
    </row>
    <row r="8677" spans="1:5" x14ac:dyDescent="0.2">
      <c r="A8677" s="2" t="s">
        <v>303</v>
      </c>
      <c r="B8677" s="2" t="s">
        <v>119</v>
      </c>
      <c r="C8677">
        <v>2013</v>
      </c>
      <c r="D8677">
        <v>11410721792</v>
      </c>
      <c r="E8677" s="2" t="s">
        <v>578</v>
      </c>
    </row>
    <row r="8678" spans="1:5" x14ac:dyDescent="0.2">
      <c r="A8678" s="2" t="s">
        <v>303</v>
      </c>
      <c r="B8678" s="2" t="s">
        <v>119</v>
      </c>
      <c r="C8678">
        <v>2014</v>
      </c>
      <c r="D8678">
        <v>12165303296</v>
      </c>
      <c r="E8678" s="2" t="s">
        <v>578</v>
      </c>
    </row>
    <row r="8679" spans="1:5" x14ac:dyDescent="0.2">
      <c r="A8679" s="2" t="s">
        <v>303</v>
      </c>
      <c r="B8679" s="2" t="s">
        <v>119</v>
      </c>
      <c r="C8679">
        <v>2015</v>
      </c>
      <c r="D8679">
        <v>12316128256</v>
      </c>
      <c r="E8679" s="2" t="s">
        <v>578</v>
      </c>
    </row>
    <row r="8680" spans="1:5" x14ac:dyDescent="0.2">
      <c r="A8680" s="2" t="s">
        <v>303</v>
      </c>
      <c r="B8680" s="2" t="s">
        <v>119</v>
      </c>
      <c r="C8680">
        <v>2016</v>
      </c>
      <c r="D8680">
        <v>12527539200</v>
      </c>
      <c r="E8680" s="2" t="s">
        <v>578</v>
      </c>
    </row>
    <row r="8681" spans="1:5" x14ac:dyDescent="0.2">
      <c r="A8681" s="2" t="s">
        <v>303</v>
      </c>
      <c r="B8681" s="2" t="s">
        <v>119</v>
      </c>
      <c r="C8681">
        <v>2017</v>
      </c>
      <c r="D8681">
        <v>12897399808</v>
      </c>
      <c r="E8681" s="2" t="s">
        <v>578</v>
      </c>
    </row>
    <row r="8682" spans="1:5" x14ac:dyDescent="0.2">
      <c r="A8682" s="2" t="s">
        <v>303</v>
      </c>
      <c r="B8682" s="2" t="s">
        <v>119</v>
      </c>
      <c r="C8682">
        <v>2018</v>
      </c>
      <c r="D8682">
        <v>13278341120</v>
      </c>
      <c r="E8682" s="2" t="s">
        <v>578</v>
      </c>
    </row>
    <row r="8683" spans="1:5" x14ac:dyDescent="0.2">
      <c r="A8683" s="2" t="s">
        <v>305</v>
      </c>
      <c r="B8683" s="2" t="s">
        <v>121</v>
      </c>
      <c r="C8683">
        <v>1950</v>
      </c>
      <c r="D8683">
        <v>1897166336</v>
      </c>
      <c r="E8683" s="2" t="s">
        <v>578</v>
      </c>
    </row>
    <row r="8684" spans="1:5" x14ac:dyDescent="0.2">
      <c r="A8684" s="2" t="s">
        <v>305</v>
      </c>
      <c r="B8684" s="2" t="s">
        <v>121</v>
      </c>
      <c r="C8684">
        <v>1951</v>
      </c>
      <c r="D8684">
        <v>2005341056</v>
      </c>
      <c r="E8684" s="2" t="s">
        <v>578</v>
      </c>
    </row>
    <row r="8685" spans="1:5" x14ac:dyDescent="0.2">
      <c r="A8685" s="2" t="s">
        <v>305</v>
      </c>
      <c r="B8685" s="2" t="s">
        <v>121</v>
      </c>
      <c r="C8685">
        <v>1952</v>
      </c>
      <c r="D8685">
        <v>2067257088</v>
      </c>
      <c r="E8685" s="2" t="s">
        <v>578</v>
      </c>
    </row>
    <row r="8686" spans="1:5" x14ac:dyDescent="0.2">
      <c r="A8686" s="2" t="s">
        <v>305</v>
      </c>
      <c r="B8686" s="2" t="s">
        <v>121</v>
      </c>
      <c r="C8686">
        <v>1953</v>
      </c>
      <c r="D8686">
        <v>2147444352</v>
      </c>
      <c r="E8686" s="2" t="s">
        <v>578</v>
      </c>
    </row>
    <row r="8687" spans="1:5" x14ac:dyDescent="0.2">
      <c r="A8687" s="2" t="s">
        <v>305</v>
      </c>
      <c r="B8687" s="2" t="s">
        <v>121</v>
      </c>
      <c r="C8687">
        <v>1954</v>
      </c>
      <c r="D8687">
        <v>2268535808</v>
      </c>
      <c r="E8687" s="2" t="s">
        <v>578</v>
      </c>
    </row>
    <row r="8688" spans="1:5" x14ac:dyDescent="0.2">
      <c r="A8688" s="2" t="s">
        <v>305</v>
      </c>
      <c r="B8688" s="2" t="s">
        <v>121</v>
      </c>
      <c r="C8688">
        <v>1955</v>
      </c>
      <c r="D8688">
        <v>2340984576</v>
      </c>
      <c r="E8688" s="2" t="s">
        <v>578</v>
      </c>
    </row>
    <row r="8689" spans="1:5" x14ac:dyDescent="0.2">
      <c r="A8689" s="2" t="s">
        <v>305</v>
      </c>
      <c r="B8689" s="2" t="s">
        <v>121</v>
      </c>
      <c r="C8689">
        <v>1956</v>
      </c>
      <c r="D8689">
        <v>2429783040</v>
      </c>
      <c r="E8689" s="2" t="s">
        <v>578</v>
      </c>
    </row>
    <row r="8690" spans="1:5" x14ac:dyDescent="0.2">
      <c r="A8690" s="2" t="s">
        <v>305</v>
      </c>
      <c r="B8690" s="2" t="s">
        <v>121</v>
      </c>
      <c r="C8690">
        <v>1957</v>
      </c>
      <c r="D8690">
        <v>2522199040</v>
      </c>
      <c r="E8690" s="2" t="s">
        <v>578</v>
      </c>
    </row>
    <row r="8691" spans="1:5" x14ac:dyDescent="0.2">
      <c r="A8691" s="2" t="s">
        <v>305</v>
      </c>
      <c r="B8691" s="2" t="s">
        <v>121</v>
      </c>
      <c r="C8691">
        <v>1958</v>
      </c>
      <c r="D8691">
        <v>2593491200</v>
      </c>
      <c r="E8691" s="2" t="s">
        <v>578</v>
      </c>
    </row>
    <row r="8692" spans="1:5" x14ac:dyDescent="0.2">
      <c r="A8692" s="2" t="s">
        <v>305</v>
      </c>
      <c r="B8692" s="2" t="s">
        <v>121</v>
      </c>
      <c r="C8692">
        <v>1959</v>
      </c>
      <c r="D8692">
        <v>2743225600</v>
      </c>
      <c r="E8692" s="2" t="s">
        <v>578</v>
      </c>
    </row>
    <row r="8693" spans="1:5" x14ac:dyDescent="0.2">
      <c r="A8693" s="2" t="s">
        <v>305</v>
      </c>
      <c r="B8693" s="2" t="s">
        <v>121</v>
      </c>
      <c r="C8693">
        <v>1960</v>
      </c>
      <c r="D8693">
        <v>2915554560</v>
      </c>
      <c r="E8693" s="2" t="s">
        <v>578</v>
      </c>
    </row>
    <row r="8694" spans="1:5" x14ac:dyDescent="0.2">
      <c r="A8694" s="2" t="s">
        <v>305</v>
      </c>
      <c r="B8694" s="2" t="s">
        <v>121</v>
      </c>
      <c r="C8694">
        <v>1961</v>
      </c>
      <c r="D8694">
        <v>3579466240</v>
      </c>
      <c r="E8694" s="2" t="s">
        <v>578</v>
      </c>
    </row>
    <row r="8695" spans="1:5" x14ac:dyDescent="0.2">
      <c r="A8695" s="2" t="s">
        <v>305</v>
      </c>
      <c r="B8695" s="2" t="s">
        <v>121</v>
      </c>
      <c r="C8695">
        <v>1962</v>
      </c>
      <c r="D8695">
        <v>3606026240</v>
      </c>
      <c r="E8695" s="2" t="s">
        <v>578</v>
      </c>
    </row>
    <row r="8696" spans="1:5" x14ac:dyDescent="0.2">
      <c r="A8696" s="2" t="s">
        <v>305</v>
      </c>
      <c r="B8696" s="2" t="s">
        <v>121</v>
      </c>
      <c r="C8696">
        <v>1963</v>
      </c>
      <c r="D8696">
        <v>4108479232</v>
      </c>
      <c r="E8696" s="2" t="s">
        <v>578</v>
      </c>
    </row>
    <row r="8697" spans="1:5" x14ac:dyDescent="0.2">
      <c r="A8697" s="2" t="s">
        <v>305</v>
      </c>
      <c r="B8697" s="2" t="s">
        <v>121</v>
      </c>
      <c r="C8697">
        <v>1964</v>
      </c>
      <c r="D8697">
        <v>3825201664</v>
      </c>
      <c r="E8697" s="2" t="s">
        <v>578</v>
      </c>
    </row>
    <row r="8698" spans="1:5" x14ac:dyDescent="0.2">
      <c r="A8698" s="2" t="s">
        <v>305</v>
      </c>
      <c r="B8698" s="2" t="s">
        <v>121</v>
      </c>
      <c r="C8698">
        <v>1965</v>
      </c>
      <c r="D8698">
        <v>3949144832</v>
      </c>
      <c r="E8698" s="2" t="s">
        <v>578</v>
      </c>
    </row>
    <row r="8699" spans="1:5" x14ac:dyDescent="0.2">
      <c r="A8699" s="2" t="s">
        <v>305</v>
      </c>
      <c r="B8699" s="2" t="s">
        <v>121</v>
      </c>
      <c r="C8699">
        <v>1966</v>
      </c>
      <c r="D8699">
        <v>3809641472</v>
      </c>
      <c r="E8699" s="2" t="s">
        <v>578</v>
      </c>
    </row>
    <row r="8700" spans="1:5" x14ac:dyDescent="0.2">
      <c r="A8700" s="2" t="s">
        <v>305</v>
      </c>
      <c r="B8700" s="2" t="s">
        <v>121</v>
      </c>
      <c r="C8700">
        <v>1967</v>
      </c>
      <c r="D8700">
        <v>3974170880</v>
      </c>
      <c r="E8700" s="2" t="s">
        <v>578</v>
      </c>
    </row>
    <row r="8701" spans="1:5" x14ac:dyDescent="0.2">
      <c r="A8701" s="2" t="s">
        <v>305</v>
      </c>
      <c r="B8701" s="2" t="s">
        <v>121</v>
      </c>
      <c r="C8701">
        <v>1968</v>
      </c>
      <c r="D8701">
        <v>3700822528</v>
      </c>
      <c r="E8701" s="2" t="s">
        <v>578</v>
      </c>
    </row>
    <row r="8702" spans="1:5" x14ac:dyDescent="0.2">
      <c r="A8702" s="2" t="s">
        <v>305</v>
      </c>
      <c r="B8702" s="2" t="s">
        <v>121</v>
      </c>
      <c r="C8702">
        <v>1969</v>
      </c>
      <c r="D8702">
        <v>3882656512</v>
      </c>
      <c r="E8702" s="2" t="s">
        <v>578</v>
      </c>
    </row>
    <row r="8703" spans="1:5" x14ac:dyDescent="0.2">
      <c r="A8703" s="2" t="s">
        <v>305</v>
      </c>
      <c r="B8703" s="2" t="s">
        <v>121</v>
      </c>
      <c r="C8703">
        <v>1970</v>
      </c>
      <c r="D8703">
        <v>3867180288</v>
      </c>
      <c r="E8703" s="2" t="s">
        <v>578</v>
      </c>
    </row>
    <row r="8704" spans="1:5" x14ac:dyDescent="0.2">
      <c r="A8704" s="2" t="s">
        <v>305</v>
      </c>
      <c r="B8704" s="2" t="s">
        <v>121</v>
      </c>
      <c r="C8704">
        <v>1971</v>
      </c>
      <c r="D8704">
        <v>4040543488</v>
      </c>
      <c r="E8704" s="2" t="s">
        <v>578</v>
      </c>
    </row>
    <row r="8705" spans="1:5" x14ac:dyDescent="0.2">
      <c r="A8705" s="2" t="s">
        <v>305</v>
      </c>
      <c r="B8705" s="2" t="s">
        <v>121</v>
      </c>
      <c r="C8705">
        <v>1972</v>
      </c>
      <c r="D8705">
        <v>4365640704</v>
      </c>
      <c r="E8705" s="2" t="s">
        <v>578</v>
      </c>
    </row>
    <row r="8706" spans="1:5" x14ac:dyDescent="0.2">
      <c r="A8706" s="2" t="s">
        <v>305</v>
      </c>
      <c r="B8706" s="2" t="s">
        <v>121</v>
      </c>
      <c r="C8706">
        <v>1973</v>
      </c>
      <c r="D8706">
        <v>4881502720</v>
      </c>
      <c r="E8706" s="2" t="s">
        <v>578</v>
      </c>
    </row>
    <row r="8707" spans="1:5" x14ac:dyDescent="0.2">
      <c r="A8707" s="2" t="s">
        <v>305</v>
      </c>
      <c r="B8707" s="2" t="s">
        <v>121</v>
      </c>
      <c r="C8707">
        <v>1974</v>
      </c>
      <c r="D8707">
        <v>5272936960</v>
      </c>
      <c r="E8707" s="2" t="s">
        <v>578</v>
      </c>
    </row>
    <row r="8708" spans="1:5" x14ac:dyDescent="0.2">
      <c r="A8708" s="2" t="s">
        <v>305</v>
      </c>
      <c r="B8708" s="2" t="s">
        <v>121</v>
      </c>
      <c r="C8708">
        <v>1975</v>
      </c>
      <c r="D8708">
        <v>5339330048</v>
      </c>
      <c r="E8708" s="2" t="s">
        <v>578</v>
      </c>
    </row>
    <row r="8709" spans="1:5" x14ac:dyDescent="0.2">
      <c r="A8709" s="2" t="s">
        <v>305</v>
      </c>
      <c r="B8709" s="2" t="s">
        <v>121</v>
      </c>
      <c r="C8709">
        <v>1976</v>
      </c>
      <c r="D8709">
        <v>6521699328</v>
      </c>
      <c r="E8709" s="2" t="s">
        <v>578</v>
      </c>
    </row>
    <row r="8710" spans="1:5" x14ac:dyDescent="0.2">
      <c r="A8710" s="2" t="s">
        <v>305</v>
      </c>
      <c r="B8710" s="2" t="s">
        <v>121</v>
      </c>
      <c r="C8710">
        <v>1977</v>
      </c>
      <c r="D8710">
        <v>6948120064</v>
      </c>
      <c r="E8710" s="2" t="s">
        <v>578</v>
      </c>
    </row>
    <row r="8711" spans="1:5" x14ac:dyDescent="0.2">
      <c r="A8711" s="2" t="s">
        <v>305</v>
      </c>
      <c r="B8711" s="2" t="s">
        <v>121</v>
      </c>
      <c r="C8711">
        <v>1978</v>
      </c>
      <c r="D8711">
        <v>7214675968</v>
      </c>
      <c r="E8711" s="2" t="s">
        <v>578</v>
      </c>
    </row>
    <row r="8712" spans="1:5" x14ac:dyDescent="0.2">
      <c r="A8712" s="2" t="s">
        <v>305</v>
      </c>
      <c r="B8712" s="2" t="s">
        <v>121</v>
      </c>
      <c r="C8712">
        <v>1979</v>
      </c>
      <c r="D8712">
        <v>7468042752</v>
      </c>
      <c r="E8712" s="2" t="s">
        <v>578</v>
      </c>
    </row>
    <row r="8713" spans="1:5" x14ac:dyDescent="0.2">
      <c r="A8713" s="2" t="s">
        <v>305</v>
      </c>
      <c r="B8713" s="2" t="s">
        <v>121</v>
      </c>
      <c r="C8713">
        <v>1980</v>
      </c>
      <c r="D8713">
        <v>6716996096</v>
      </c>
      <c r="E8713" s="2" t="s">
        <v>578</v>
      </c>
    </row>
    <row r="8714" spans="1:5" x14ac:dyDescent="0.2">
      <c r="A8714" s="2" t="s">
        <v>305</v>
      </c>
      <c r="B8714" s="2" t="s">
        <v>121</v>
      </c>
      <c r="C8714">
        <v>1981</v>
      </c>
      <c r="D8714">
        <v>7111819264</v>
      </c>
      <c r="E8714" s="2" t="s">
        <v>578</v>
      </c>
    </row>
    <row r="8715" spans="1:5" x14ac:dyDescent="0.2">
      <c r="A8715" s="2" t="s">
        <v>305</v>
      </c>
      <c r="B8715" s="2" t="s">
        <v>121</v>
      </c>
      <c r="C8715">
        <v>1982</v>
      </c>
      <c r="D8715">
        <v>7502798336</v>
      </c>
      <c r="E8715" s="2" t="s">
        <v>578</v>
      </c>
    </row>
    <row r="8716" spans="1:5" x14ac:dyDescent="0.2">
      <c r="A8716" s="2" t="s">
        <v>305</v>
      </c>
      <c r="B8716" s="2" t="s">
        <v>121</v>
      </c>
      <c r="C8716">
        <v>1983</v>
      </c>
      <c r="D8716">
        <v>7532347392</v>
      </c>
      <c r="E8716" s="2" t="s">
        <v>578</v>
      </c>
    </row>
    <row r="8717" spans="1:5" x14ac:dyDescent="0.2">
      <c r="A8717" s="2" t="s">
        <v>305</v>
      </c>
      <c r="B8717" s="2" t="s">
        <v>121</v>
      </c>
      <c r="C8717">
        <v>1984</v>
      </c>
      <c r="D8717">
        <v>7891903488</v>
      </c>
      <c r="E8717" s="2" t="s">
        <v>578</v>
      </c>
    </row>
    <row r="8718" spans="1:5" x14ac:dyDescent="0.2">
      <c r="A8718" s="2" t="s">
        <v>305</v>
      </c>
      <c r="B8718" s="2" t="s">
        <v>121</v>
      </c>
      <c r="C8718">
        <v>1985</v>
      </c>
      <c r="D8718">
        <v>8434796032</v>
      </c>
      <c r="E8718" s="2" t="s">
        <v>578</v>
      </c>
    </row>
    <row r="8719" spans="1:5" x14ac:dyDescent="0.2">
      <c r="A8719" s="2" t="s">
        <v>305</v>
      </c>
      <c r="B8719" s="2" t="s">
        <v>121</v>
      </c>
      <c r="C8719">
        <v>1986</v>
      </c>
      <c r="D8719">
        <v>9255124992</v>
      </c>
      <c r="E8719" s="2" t="s">
        <v>578</v>
      </c>
    </row>
    <row r="8720" spans="1:5" x14ac:dyDescent="0.2">
      <c r="A8720" s="2" t="s">
        <v>305</v>
      </c>
      <c r="B8720" s="2" t="s">
        <v>121</v>
      </c>
      <c r="C8720">
        <v>1987</v>
      </c>
      <c r="D8720">
        <v>10196916224</v>
      </c>
      <c r="E8720" s="2" t="s">
        <v>578</v>
      </c>
    </row>
    <row r="8721" spans="1:5" x14ac:dyDescent="0.2">
      <c r="A8721" s="2" t="s">
        <v>305</v>
      </c>
      <c r="B8721" s="2" t="s">
        <v>121</v>
      </c>
      <c r="C8721">
        <v>1988</v>
      </c>
      <c r="D8721">
        <v>10886205440</v>
      </c>
      <c r="E8721" s="2" t="s">
        <v>578</v>
      </c>
    </row>
    <row r="8722" spans="1:5" x14ac:dyDescent="0.2">
      <c r="A8722" s="2" t="s">
        <v>305</v>
      </c>
      <c r="B8722" s="2" t="s">
        <v>121</v>
      </c>
      <c r="C8722">
        <v>1989</v>
      </c>
      <c r="D8722">
        <v>11383072768</v>
      </c>
      <c r="E8722" s="2" t="s">
        <v>578</v>
      </c>
    </row>
    <row r="8723" spans="1:5" x14ac:dyDescent="0.2">
      <c r="A8723" s="2" t="s">
        <v>305</v>
      </c>
      <c r="B8723" s="2" t="s">
        <v>121</v>
      </c>
      <c r="C8723">
        <v>1990</v>
      </c>
      <c r="D8723">
        <v>12196699136</v>
      </c>
      <c r="E8723" s="2" t="s">
        <v>578</v>
      </c>
    </row>
    <row r="8724" spans="1:5" x14ac:dyDescent="0.2">
      <c r="A8724" s="2" t="s">
        <v>305</v>
      </c>
      <c r="B8724" s="2" t="s">
        <v>121</v>
      </c>
      <c r="C8724">
        <v>1991</v>
      </c>
      <c r="D8724">
        <v>12478497792</v>
      </c>
      <c r="E8724" s="2" t="s">
        <v>578</v>
      </c>
    </row>
    <row r="8725" spans="1:5" x14ac:dyDescent="0.2">
      <c r="A8725" s="2" t="s">
        <v>305</v>
      </c>
      <c r="B8725" s="2" t="s">
        <v>121</v>
      </c>
      <c r="C8725">
        <v>1992</v>
      </c>
      <c r="D8725">
        <v>13020290048</v>
      </c>
      <c r="E8725" s="2" t="s">
        <v>578</v>
      </c>
    </row>
    <row r="8726" spans="1:5" x14ac:dyDescent="0.2">
      <c r="A8726" s="2" t="s">
        <v>305</v>
      </c>
      <c r="B8726" s="2" t="s">
        <v>121</v>
      </c>
      <c r="C8726">
        <v>1993</v>
      </c>
      <c r="D8726">
        <v>13435076608</v>
      </c>
      <c r="E8726" s="2" t="s">
        <v>578</v>
      </c>
    </row>
    <row r="8727" spans="1:5" x14ac:dyDescent="0.2">
      <c r="A8727" s="2" t="s">
        <v>305</v>
      </c>
      <c r="B8727" s="2" t="s">
        <v>121</v>
      </c>
      <c r="C8727">
        <v>1994</v>
      </c>
      <c r="D8727">
        <v>13759042560</v>
      </c>
      <c r="E8727" s="2" t="s">
        <v>578</v>
      </c>
    </row>
    <row r="8728" spans="1:5" x14ac:dyDescent="0.2">
      <c r="A8728" s="2" t="s">
        <v>305</v>
      </c>
      <c r="B8728" s="2" t="s">
        <v>121</v>
      </c>
      <c r="C8728">
        <v>1995</v>
      </c>
      <c r="D8728">
        <v>14115228672</v>
      </c>
      <c r="E8728" s="2" t="s">
        <v>578</v>
      </c>
    </row>
    <row r="8729" spans="1:5" x14ac:dyDescent="0.2">
      <c r="A8729" s="2" t="s">
        <v>305</v>
      </c>
      <c r="B8729" s="2" t="s">
        <v>121</v>
      </c>
      <c r="C8729">
        <v>1996</v>
      </c>
      <c r="D8729">
        <v>14580008960</v>
      </c>
      <c r="E8729" s="2" t="s">
        <v>578</v>
      </c>
    </row>
    <row r="8730" spans="1:5" x14ac:dyDescent="0.2">
      <c r="A8730" s="2" t="s">
        <v>305</v>
      </c>
      <c r="B8730" s="2" t="s">
        <v>121</v>
      </c>
      <c r="C8730">
        <v>1997</v>
      </c>
      <c r="D8730">
        <v>15156261888</v>
      </c>
      <c r="E8730" s="2" t="s">
        <v>578</v>
      </c>
    </row>
    <row r="8731" spans="1:5" x14ac:dyDescent="0.2">
      <c r="A8731" s="2" t="s">
        <v>305</v>
      </c>
      <c r="B8731" s="2" t="s">
        <v>121</v>
      </c>
      <c r="C8731">
        <v>1998</v>
      </c>
      <c r="D8731">
        <v>15794113536</v>
      </c>
      <c r="E8731" s="2" t="s">
        <v>578</v>
      </c>
    </row>
    <row r="8732" spans="1:5" x14ac:dyDescent="0.2">
      <c r="A8732" s="2" t="s">
        <v>305</v>
      </c>
      <c r="B8732" s="2" t="s">
        <v>121</v>
      </c>
      <c r="C8732">
        <v>1999</v>
      </c>
      <c r="D8732">
        <v>15922504704</v>
      </c>
      <c r="E8732" s="2" t="s">
        <v>578</v>
      </c>
    </row>
    <row r="8733" spans="1:5" x14ac:dyDescent="0.2">
      <c r="A8733" s="2" t="s">
        <v>305</v>
      </c>
      <c r="B8733" s="2" t="s">
        <v>121</v>
      </c>
      <c r="C8733">
        <v>2000</v>
      </c>
      <c r="D8733">
        <v>16925978624</v>
      </c>
      <c r="E8733" s="2" t="s">
        <v>578</v>
      </c>
    </row>
    <row r="8734" spans="1:5" x14ac:dyDescent="0.2">
      <c r="A8734" s="2" t="s">
        <v>305</v>
      </c>
      <c r="B8734" s="2" t="s">
        <v>121</v>
      </c>
      <c r="C8734">
        <v>2001</v>
      </c>
      <c r="D8734">
        <v>17186686976</v>
      </c>
      <c r="E8734" s="2" t="s">
        <v>578</v>
      </c>
    </row>
    <row r="8735" spans="1:5" x14ac:dyDescent="0.2">
      <c r="A8735" s="2" t="s">
        <v>305</v>
      </c>
      <c r="B8735" s="2" t="s">
        <v>121</v>
      </c>
      <c r="C8735">
        <v>2002</v>
      </c>
      <c r="D8735">
        <v>17171389440</v>
      </c>
      <c r="E8735" s="2" t="s">
        <v>578</v>
      </c>
    </row>
    <row r="8736" spans="1:5" x14ac:dyDescent="0.2">
      <c r="A8736" s="2" t="s">
        <v>305</v>
      </c>
      <c r="B8736" s="2" t="s">
        <v>121</v>
      </c>
      <c r="C8736">
        <v>2003</v>
      </c>
      <c r="D8736">
        <v>17855117312</v>
      </c>
      <c r="E8736" s="2" t="s">
        <v>578</v>
      </c>
    </row>
    <row r="8737" spans="1:5" x14ac:dyDescent="0.2">
      <c r="A8737" s="2" t="s">
        <v>305</v>
      </c>
      <c r="B8737" s="2" t="s">
        <v>121</v>
      </c>
      <c r="C8737">
        <v>2004</v>
      </c>
      <c r="D8737">
        <v>18301759488</v>
      </c>
      <c r="E8737" s="2" t="s">
        <v>578</v>
      </c>
    </row>
    <row r="8738" spans="1:5" x14ac:dyDescent="0.2">
      <c r="A8738" s="2" t="s">
        <v>305</v>
      </c>
      <c r="B8738" s="2" t="s">
        <v>121</v>
      </c>
      <c r="C8738">
        <v>2005</v>
      </c>
      <c r="D8738">
        <v>18300743680</v>
      </c>
      <c r="E8738" s="2" t="s">
        <v>578</v>
      </c>
    </row>
    <row r="8739" spans="1:5" x14ac:dyDescent="0.2">
      <c r="A8739" s="2" t="s">
        <v>305</v>
      </c>
      <c r="B8739" s="2" t="s">
        <v>121</v>
      </c>
      <c r="C8739">
        <v>2006</v>
      </c>
      <c r="D8739">
        <v>18854696960</v>
      </c>
      <c r="E8739" s="2" t="s">
        <v>578</v>
      </c>
    </row>
    <row r="8740" spans="1:5" x14ac:dyDescent="0.2">
      <c r="A8740" s="2" t="s">
        <v>305</v>
      </c>
      <c r="B8740" s="2" t="s">
        <v>121</v>
      </c>
      <c r="C8740">
        <v>2007</v>
      </c>
      <c r="D8740">
        <v>19614978048</v>
      </c>
      <c r="E8740" s="2" t="s">
        <v>578</v>
      </c>
    </row>
    <row r="8741" spans="1:5" x14ac:dyDescent="0.2">
      <c r="A8741" s="2" t="s">
        <v>305</v>
      </c>
      <c r="B8741" s="2" t="s">
        <v>121</v>
      </c>
      <c r="C8741">
        <v>2008</v>
      </c>
      <c r="D8741">
        <v>20333457408</v>
      </c>
      <c r="E8741" s="2" t="s">
        <v>578</v>
      </c>
    </row>
    <row r="8742" spans="1:5" x14ac:dyDescent="0.2">
      <c r="A8742" s="2" t="s">
        <v>305</v>
      </c>
      <c r="B8742" s="2" t="s">
        <v>121</v>
      </c>
      <c r="C8742">
        <v>2009</v>
      </c>
      <c r="D8742">
        <v>20585805824</v>
      </c>
      <c r="E8742" s="2" t="s">
        <v>578</v>
      </c>
    </row>
    <row r="8743" spans="1:5" x14ac:dyDescent="0.2">
      <c r="A8743" s="2" t="s">
        <v>305</v>
      </c>
      <c r="B8743" s="2" t="s">
        <v>121</v>
      </c>
      <c r="C8743">
        <v>2010</v>
      </c>
      <c r="D8743">
        <v>21054191616</v>
      </c>
      <c r="E8743" s="2" t="s">
        <v>578</v>
      </c>
    </row>
    <row r="8744" spans="1:5" x14ac:dyDescent="0.2">
      <c r="A8744" s="2" t="s">
        <v>305</v>
      </c>
      <c r="B8744" s="2" t="s">
        <v>121</v>
      </c>
      <c r="C8744">
        <v>2011</v>
      </c>
      <c r="D8744">
        <v>21489166336</v>
      </c>
      <c r="E8744" s="2" t="s">
        <v>578</v>
      </c>
    </row>
    <row r="8745" spans="1:5" x14ac:dyDescent="0.2">
      <c r="A8745" s="2" t="s">
        <v>305</v>
      </c>
      <c r="B8745" s="2" t="s">
        <v>121</v>
      </c>
      <c r="C8745">
        <v>2012</v>
      </c>
      <c r="D8745">
        <v>22182113280</v>
      </c>
      <c r="E8745" s="2" t="s">
        <v>578</v>
      </c>
    </row>
    <row r="8746" spans="1:5" x14ac:dyDescent="0.2">
      <c r="A8746" s="2" t="s">
        <v>305</v>
      </c>
      <c r="B8746" s="2" t="s">
        <v>121</v>
      </c>
      <c r="C8746">
        <v>2013</v>
      </c>
      <c r="D8746">
        <v>22889261056</v>
      </c>
      <c r="E8746" s="2" t="s">
        <v>578</v>
      </c>
    </row>
    <row r="8747" spans="1:5" x14ac:dyDescent="0.2">
      <c r="A8747" s="2" t="s">
        <v>305</v>
      </c>
      <c r="B8747" s="2" t="s">
        <v>121</v>
      </c>
      <c r="C8747">
        <v>2014</v>
      </c>
      <c r="D8747">
        <v>23718518784</v>
      </c>
      <c r="E8747" s="2" t="s">
        <v>578</v>
      </c>
    </row>
    <row r="8748" spans="1:5" x14ac:dyDescent="0.2">
      <c r="A8748" s="2" t="s">
        <v>305</v>
      </c>
      <c r="B8748" s="2" t="s">
        <v>121</v>
      </c>
      <c r="C8748">
        <v>2015</v>
      </c>
      <c r="D8748">
        <v>24548311040</v>
      </c>
      <c r="E8748" s="2" t="s">
        <v>578</v>
      </c>
    </row>
    <row r="8749" spans="1:5" x14ac:dyDescent="0.2">
      <c r="A8749" s="2" t="s">
        <v>305</v>
      </c>
      <c r="B8749" s="2" t="s">
        <v>121</v>
      </c>
      <c r="C8749">
        <v>2016</v>
      </c>
      <c r="D8749">
        <v>25506041856</v>
      </c>
      <c r="E8749" s="2" t="s">
        <v>578</v>
      </c>
    </row>
    <row r="8750" spans="1:5" x14ac:dyDescent="0.2">
      <c r="A8750" s="2" t="s">
        <v>305</v>
      </c>
      <c r="B8750" s="2" t="s">
        <v>121</v>
      </c>
      <c r="C8750">
        <v>2017</v>
      </c>
      <c r="D8750">
        <v>26478841856</v>
      </c>
      <c r="E8750" s="2" t="s">
        <v>578</v>
      </c>
    </row>
    <row r="8751" spans="1:5" x14ac:dyDescent="0.2">
      <c r="A8751" s="2" t="s">
        <v>305</v>
      </c>
      <c r="B8751" s="2" t="s">
        <v>121</v>
      </c>
      <c r="C8751">
        <v>2018</v>
      </c>
      <c r="D8751">
        <v>27474712576</v>
      </c>
      <c r="E8751" s="2" t="s">
        <v>578</v>
      </c>
    </row>
    <row r="8752" spans="1:5" x14ac:dyDescent="0.2">
      <c r="A8752" s="2" t="s">
        <v>295</v>
      </c>
      <c r="B8752" s="2" t="s">
        <v>111</v>
      </c>
      <c r="C8752">
        <v>1600</v>
      </c>
      <c r="D8752">
        <v>1997500032</v>
      </c>
      <c r="E8752" s="2" t="s">
        <v>578</v>
      </c>
    </row>
    <row r="8753" spans="1:5" x14ac:dyDescent="0.2">
      <c r="A8753" s="2" t="s">
        <v>295</v>
      </c>
      <c r="B8753" s="2" t="s">
        <v>111</v>
      </c>
      <c r="C8753">
        <v>1700</v>
      </c>
      <c r="D8753">
        <v>6641999872</v>
      </c>
      <c r="E8753" s="2" t="s">
        <v>578</v>
      </c>
    </row>
    <row r="8754" spans="1:5" x14ac:dyDescent="0.2">
      <c r="A8754" s="2" t="s">
        <v>295</v>
      </c>
      <c r="B8754" s="2" t="s">
        <v>111</v>
      </c>
      <c r="C8754">
        <v>1820</v>
      </c>
      <c r="D8754">
        <v>6633108992</v>
      </c>
      <c r="E8754" s="2" t="s">
        <v>578</v>
      </c>
    </row>
    <row r="8755" spans="1:5" x14ac:dyDescent="0.2">
      <c r="A8755" s="2" t="s">
        <v>295</v>
      </c>
      <c r="B8755" s="2" t="s">
        <v>111</v>
      </c>
      <c r="C8755">
        <v>1850</v>
      </c>
      <c r="D8755">
        <v>8075747840</v>
      </c>
      <c r="E8755" s="2" t="s">
        <v>578</v>
      </c>
    </row>
    <row r="8756" spans="1:5" x14ac:dyDescent="0.2">
      <c r="A8756" s="2" t="s">
        <v>295</v>
      </c>
      <c r="B8756" s="2" t="s">
        <v>111</v>
      </c>
      <c r="C8756">
        <v>1870</v>
      </c>
      <c r="D8756">
        <v>9643073536</v>
      </c>
      <c r="E8756" s="2" t="s">
        <v>578</v>
      </c>
    </row>
    <row r="8757" spans="1:5" x14ac:dyDescent="0.2">
      <c r="A8757" s="2" t="s">
        <v>295</v>
      </c>
      <c r="B8757" s="2" t="s">
        <v>111</v>
      </c>
      <c r="C8757">
        <v>1890</v>
      </c>
      <c r="D8757">
        <v>18391072768</v>
      </c>
      <c r="E8757" s="2" t="s">
        <v>578</v>
      </c>
    </row>
    <row r="8758" spans="1:5" x14ac:dyDescent="0.2">
      <c r="A8758" s="2" t="s">
        <v>295</v>
      </c>
      <c r="B8758" s="2" t="s">
        <v>111</v>
      </c>
      <c r="C8758">
        <v>1895</v>
      </c>
      <c r="D8758">
        <v>22248890368</v>
      </c>
      <c r="E8758" s="2" t="s">
        <v>578</v>
      </c>
    </row>
    <row r="8759" spans="1:5" x14ac:dyDescent="0.2">
      <c r="A8759" s="2" t="s">
        <v>295</v>
      </c>
      <c r="B8759" s="2" t="s">
        <v>111</v>
      </c>
      <c r="C8759">
        <v>1896</v>
      </c>
      <c r="D8759">
        <v>22887270400</v>
      </c>
      <c r="E8759" s="2" t="s">
        <v>578</v>
      </c>
    </row>
    <row r="8760" spans="1:5" x14ac:dyDescent="0.2">
      <c r="A8760" s="2" t="s">
        <v>295</v>
      </c>
      <c r="B8760" s="2" t="s">
        <v>111</v>
      </c>
      <c r="C8760">
        <v>1897</v>
      </c>
      <c r="D8760">
        <v>24440291328</v>
      </c>
      <c r="E8760" s="2" t="s">
        <v>578</v>
      </c>
    </row>
    <row r="8761" spans="1:5" x14ac:dyDescent="0.2">
      <c r="A8761" s="2" t="s">
        <v>295</v>
      </c>
      <c r="B8761" s="2" t="s">
        <v>111</v>
      </c>
      <c r="C8761">
        <v>1898</v>
      </c>
      <c r="D8761">
        <v>25876430848</v>
      </c>
      <c r="E8761" s="2" t="s">
        <v>578</v>
      </c>
    </row>
    <row r="8762" spans="1:5" x14ac:dyDescent="0.2">
      <c r="A8762" s="2" t="s">
        <v>295</v>
      </c>
      <c r="B8762" s="2" t="s">
        <v>111</v>
      </c>
      <c r="C8762">
        <v>1899</v>
      </c>
      <c r="D8762">
        <v>24600010752</v>
      </c>
      <c r="E8762" s="2" t="s">
        <v>578</v>
      </c>
    </row>
    <row r="8763" spans="1:5" x14ac:dyDescent="0.2">
      <c r="A8763" s="2" t="s">
        <v>295</v>
      </c>
      <c r="B8763" s="2" t="s">
        <v>111</v>
      </c>
      <c r="C8763">
        <v>1900</v>
      </c>
      <c r="D8763">
        <v>24791953408</v>
      </c>
      <c r="E8763" s="2" t="s">
        <v>578</v>
      </c>
    </row>
    <row r="8764" spans="1:5" x14ac:dyDescent="0.2">
      <c r="A8764" s="2" t="s">
        <v>295</v>
      </c>
      <c r="B8764" s="2" t="s">
        <v>111</v>
      </c>
      <c r="C8764">
        <v>1901</v>
      </c>
      <c r="D8764">
        <v>26918535168</v>
      </c>
      <c r="E8764" s="2" t="s">
        <v>578</v>
      </c>
    </row>
    <row r="8765" spans="1:5" x14ac:dyDescent="0.2">
      <c r="A8765" s="2" t="s">
        <v>295</v>
      </c>
      <c r="B8765" s="2" t="s">
        <v>111</v>
      </c>
      <c r="C8765">
        <v>1902</v>
      </c>
      <c r="D8765">
        <v>24971583488</v>
      </c>
      <c r="E8765" s="2" t="s">
        <v>578</v>
      </c>
    </row>
    <row r="8766" spans="1:5" x14ac:dyDescent="0.2">
      <c r="A8766" s="2" t="s">
        <v>295</v>
      </c>
      <c r="B8766" s="2" t="s">
        <v>111</v>
      </c>
      <c r="C8766">
        <v>1903</v>
      </c>
      <c r="D8766">
        <v>27800788992</v>
      </c>
      <c r="E8766" s="2" t="s">
        <v>578</v>
      </c>
    </row>
    <row r="8767" spans="1:5" x14ac:dyDescent="0.2">
      <c r="A8767" s="2" t="s">
        <v>295</v>
      </c>
      <c r="B8767" s="2" t="s">
        <v>111</v>
      </c>
      <c r="C8767">
        <v>1904</v>
      </c>
      <c r="D8767">
        <v>28302336000</v>
      </c>
      <c r="E8767" s="2" t="s">
        <v>578</v>
      </c>
    </row>
    <row r="8768" spans="1:5" x14ac:dyDescent="0.2">
      <c r="A8768" s="2" t="s">
        <v>295</v>
      </c>
      <c r="B8768" s="2" t="s">
        <v>111</v>
      </c>
      <c r="C8768">
        <v>1905</v>
      </c>
      <c r="D8768">
        <v>31268251648</v>
      </c>
      <c r="E8768" s="2" t="s">
        <v>578</v>
      </c>
    </row>
    <row r="8769" spans="1:5" x14ac:dyDescent="0.2">
      <c r="A8769" s="2" t="s">
        <v>295</v>
      </c>
      <c r="B8769" s="2" t="s">
        <v>111</v>
      </c>
      <c r="C8769">
        <v>1906</v>
      </c>
      <c r="D8769">
        <v>30925469696</v>
      </c>
      <c r="E8769" s="2" t="s">
        <v>578</v>
      </c>
    </row>
    <row r="8770" spans="1:5" x14ac:dyDescent="0.2">
      <c r="A8770" s="2" t="s">
        <v>295</v>
      </c>
      <c r="B8770" s="2" t="s">
        <v>111</v>
      </c>
      <c r="C8770">
        <v>1907</v>
      </c>
      <c r="D8770">
        <v>32756832256</v>
      </c>
      <c r="E8770" s="2" t="s">
        <v>578</v>
      </c>
    </row>
    <row r="8771" spans="1:5" x14ac:dyDescent="0.2">
      <c r="A8771" s="2" t="s">
        <v>295</v>
      </c>
      <c r="B8771" s="2" t="s">
        <v>111</v>
      </c>
      <c r="C8771">
        <v>1908</v>
      </c>
      <c r="D8771">
        <v>32683708416</v>
      </c>
      <c r="E8771" s="2" t="s">
        <v>578</v>
      </c>
    </row>
    <row r="8772" spans="1:5" x14ac:dyDescent="0.2">
      <c r="A8772" s="2" t="s">
        <v>295</v>
      </c>
      <c r="B8772" s="2" t="s">
        <v>111</v>
      </c>
      <c r="C8772">
        <v>1909</v>
      </c>
      <c r="D8772">
        <v>33653268480</v>
      </c>
      <c r="E8772" s="2" t="s">
        <v>578</v>
      </c>
    </row>
    <row r="8773" spans="1:5" x14ac:dyDescent="0.2">
      <c r="A8773" s="2" t="s">
        <v>295</v>
      </c>
      <c r="B8773" s="2" t="s">
        <v>111</v>
      </c>
      <c r="C8773">
        <v>1910</v>
      </c>
      <c r="D8773">
        <v>33600000000</v>
      </c>
      <c r="E8773" s="2" t="s">
        <v>578</v>
      </c>
    </row>
    <row r="8774" spans="1:5" x14ac:dyDescent="0.2">
      <c r="A8774" s="2" t="s">
        <v>295</v>
      </c>
      <c r="B8774" s="2" t="s">
        <v>111</v>
      </c>
      <c r="C8774">
        <v>1911</v>
      </c>
      <c r="D8774">
        <v>32228499456</v>
      </c>
      <c r="E8774" s="2" t="s">
        <v>578</v>
      </c>
    </row>
    <row r="8775" spans="1:5" x14ac:dyDescent="0.2">
      <c r="A8775" s="2" t="s">
        <v>295</v>
      </c>
      <c r="B8775" s="2" t="s">
        <v>111</v>
      </c>
      <c r="C8775">
        <v>1912</v>
      </c>
      <c r="D8775">
        <v>31922380800</v>
      </c>
      <c r="E8775" s="2" t="s">
        <v>578</v>
      </c>
    </row>
    <row r="8776" spans="1:5" x14ac:dyDescent="0.2">
      <c r="A8776" s="2" t="s">
        <v>295</v>
      </c>
      <c r="B8776" s="2" t="s">
        <v>111</v>
      </c>
      <c r="C8776">
        <v>1913</v>
      </c>
      <c r="D8776">
        <v>29999880192</v>
      </c>
      <c r="E8776" s="2" t="s">
        <v>578</v>
      </c>
    </row>
    <row r="8777" spans="1:5" x14ac:dyDescent="0.2">
      <c r="A8777" s="2" t="s">
        <v>295</v>
      </c>
      <c r="B8777" s="2" t="s">
        <v>111</v>
      </c>
      <c r="C8777">
        <v>1914</v>
      </c>
      <c r="D8777">
        <v>30024720384</v>
      </c>
      <c r="E8777" s="2" t="s">
        <v>578</v>
      </c>
    </row>
    <row r="8778" spans="1:5" x14ac:dyDescent="0.2">
      <c r="A8778" s="2" t="s">
        <v>295</v>
      </c>
      <c r="B8778" s="2" t="s">
        <v>111</v>
      </c>
      <c r="C8778">
        <v>1915</v>
      </c>
      <c r="D8778">
        <v>29571100672</v>
      </c>
      <c r="E8778" s="2" t="s">
        <v>578</v>
      </c>
    </row>
    <row r="8779" spans="1:5" x14ac:dyDescent="0.2">
      <c r="A8779" s="2" t="s">
        <v>295</v>
      </c>
      <c r="B8779" s="2" t="s">
        <v>111</v>
      </c>
      <c r="C8779">
        <v>1916</v>
      </c>
      <c r="D8779">
        <v>31822200832</v>
      </c>
      <c r="E8779" s="2" t="s">
        <v>578</v>
      </c>
    </row>
    <row r="8780" spans="1:5" x14ac:dyDescent="0.2">
      <c r="A8780" s="2" t="s">
        <v>295</v>
      </c>
      <c r="B8780" s="2" t="s">
        <v>111</v>
      </c>
      <c r="C8780">
        <v>1917</v>
      </c>
      <c r="D8780">
        <v>33144600576</v>
      </c>
      <c r="E8780" s="2" t="s">
        <v>578</v>
      </c>
    </row>
    <row r="8781" spans="1:5" x14ac:dyDescent="0.2">
      <c r="A8781" s="2" t="s">
        <v>295</v>
      </c>
      <c r="B8781" s="2" t="s">
        <v>111</v>
      </c>
      <c r="C8781">
        <v>1918</v>
      </c>
      <c r="D8781">
        <v>34435358720</v>
      </c>
      <c r="E8781" s="2" t="s">
        <v>578</v>
      </c>
    </row>
    <row r="8782" spans="1:5" x14ac:dyDescent="0.2">
      <c r="A8782" s="2" t="s">
        <v>295</v>
      </c>
      <c r="B8782" s="2" t="s">
        <v>111</v>
      </c>
      <c r="C8782">
        <v>1919</v>
      </c>
      <c r="D8782">
        <v>35769090048</v>
      </c>
      <c r="E8782" s="2" t="s">
        <v>578</v>
      </c>
    </row>
    <row r="8783" spans="1:5" x14ac:dyDescent="0.2">
      <c r="A8783" s="2" t="s">
        <v>295</v>
      </c>
      <c r="B8783" s="2" t="s">
        <v>111</v>
      </c>
      <c r="C8783">
        <v>1920</v>
      </c>
      <c r="D8783">
        <v>38024798208</v>
      </c>
      <c r="E8783" s="2" t="s">
        <v>578</v>
      </c>
    </row>
    <row r="8784" spans="1:5" x14ac:dyDescent="0.2">
      <c r="A8784" s="2" t="s">
        <v>295</v>
      </c>
      <c r="B8784" s="2" t="s">
        <v>111</v>
      </c>
      <c r="C8784">
        <v>1921</v>
      </c>
      <c r="D8784">
        <v>37863088128</v>
      </c>
      <c r="E8784" s="2" t="s">
        <v>578</v>
      </c>
    </row>
    <row r="8785" spans="1:5" x14ac:dyDescent="0.2">
      <c r="A8785" s="2" t="s">
        <v>295</v>
      </c>
      <c r="B8785" s="2" t="s">
        <v>111</v>
      </c>
      <c r="C8785">
        <v>1922</v>
      </c>
      <c r="D8785">
        <v>38760497152</v>
      </c>
      <c r="E8785" s="2" t="s">
        <v>578</v>
      </c>
    </row>
    <row r="8786" spans="1:5" x14ac:dyDescent="0.2">
      <c r="A8786" s="2" t="s">
        <v>295</v>
      </c>
      <c r="B8786" s="2" t="s">
        <v>111</v>
      </c>
      <c r="C8786">
        <v>1923</v>
      </c>
      <c r="D8786">
        <v>40077135872</v>
      </c>
      <c r="E8786" s="2" t="s">
        <v>578</v>
      </c>
    </row>
    <row r="8787" spans="1:5" x14ac:dyDescent="0.2">
      <c r="A8787" s="2" t="s">
        <v>295</v>
      </c>
      <c r="B8787" s="2" t="s">
        <v>111</v>
      </c>
      <c r="C8787">
        <v>1924</v>
      </c>
      <c r="D8787">
        <v>39381508096</v>
      </c>
      <c r="E8787" s="2" t="s">
        <v>578</v>
      </c>
    </row>
    <row r="8788" spans="1:5" x14ac:dyDescent="0.2">
      <c r="A8788" s="2" t="s">
        <v>295</v>
      </c>
      <c r="B8788" s="2" t="s">
        <v>111</v>
      </c>
      <c r="C8788">
        <v>1925</v>
      </c>
      <c r="D8788">
        <v>41854558208</v>
      </c>
      <c r="E8788" s="2" t="s">
        <v>578</v>
      </c>
    </row>
    <row r="8789" spans="1:5" x14ac:dyDescent="0.2">
      <c r="A8789" s="2" t="s">
        <v>295</v>
      </c>
      <c r="B8789" s="2" t="s">
        <v>111</v>
      </c>
      <c r="C8789">
        <v>1926</v>
      </c>
      <c r="D8789">
        <v>44379869184</v>
      </c>
      <c r="E8789" s="2" t="s">
        <v>578</v>
      </c>
    </row>
    <row r="8790" spans="1:5" x14ac:dyDescent="0.2">
      <c r="A8790" s="2" t="s">
        <v>295</v>
      </c>
      <c r="B8790" s="2" t="s">
        <v>111</v>
      </c>
      <c r="C8790">
        <v>1927</v>
      </c>
      <c r="D8790">
        <v>42362040320</v>
      </c>
      <c r="E8790" s="2" t="s">
        <v>578</v>
      </c>
    </row>
    <row r="8791" spans="1:5" x14ac:dyDescent="0.2">
      <c r="A8791" s="2" t="s">
        <v>295</v>
      </c>
      <c r="B8791" s="2" t="s">
        <v>111</v>
      </c>
      <c r="C8791">
        <v>1928</v>
      </c>
      <c r="D8791">
        <v>42612346880</v>
      </c>
      <c r="E8791" s="2" t="s">
        <v>578</v>
      </c>
    </row>
    <row r="8792" spans="1:5" x14ac:dyDescent="0.2">
      <c r="A8792" s="2" t="s">
        <v>295</v>
      </c>
      <c r="B8792" s="2" t="s">
        <v>111</v>
      </c>
      <c r="C8792">
        <v>1929</v>
      </c>
      <c r="D8792">
        <v>40904998912</v>
      </c>
      <c r="E8792" s="2" t="s">
        <v>578</v>
      </c>
    </row>
    <row r="8793" spans="1:5" x14ac:dyDescent="0.2">
      <c r="A8793" s="2" t="s">
        <v>295</v>
      </c>
      <c r="B8793" s="2" t="s">
        <v>111</v>
      </c>
      <c r="C8793">
        <v>1930</v>
      </c>
      <c r="D8793">
        <v>38351773696</v>
      </c>
      <c r="E8793" s="2" t="s">
        <v>578</v>
      </c>
    </row>
    <row r="8794" spans="1:5" x14ac:dyDescent="0.2">
      <c r="A8794" s="2" t="s">
        <v>295</v>
      </c>
      <c r="B8794" s="2" t="s">
        <v>111</v>
      </c>
      <c r="C8794">
        <v>1931</v>
      </c>
      <c r="D8794">
        <v>39644639232</v>
      </c>
      <c r="E8794" s="2" t="s">
        <v>578</v>
      </c>
    </row>
    <row r="8795" spans="1:5" x14ac:dyDescent="0.2">
      <c r="A8795" s="2" t="s">
        <v>295</v>
      </c>
      <c r="B8795" s="2" t="s">
        <v>111</v>
      </c>
      <c r="C8795">
        <v>1932</v>
      </c>
      <c r="D8795">
        <v>33623099392</v>
      </c>
      <c r="E8795" s="2" t="s">
        <v>578</v>
      </c>
    </row>
    <row r="8796" spans="1:5" x14ac:dyDescent="0.2">
      <c r="A8796" s="2" t="s">
        <v>295</v>
      </c>
      <c r="B8796" s="2" t="s">
        <v>111</v>
      </c>
      <c r="C8796">
        <v>1933</v>
      </c>
      <c r="D8796">
        <v>37516165120</v>
      </c>
      <c r="E8796" s="2" t="s">
        <v>578</v>
      </c>
    </row>
    <row r="8797" spans="1:5" x14ac:dyDescent="0.2">
      <c r="A8797" s="2" t="s">
        <v>295</v>
      </c>
      <c r="B8797" s="2" t="s">
        <v>111</v>
      </c>
      <c r="C8797">
        <v>1934</v>
      </c>
      <c r="D8797">
        <v>40136318976</v>
      </c>
      <c r="E8797" s="2" t="s">
        <v>578</v>
      </c>
    </row>
    <row r="8798" spans="1:5" x14ac:dyDescent="0.2">
      <c r="A8798" s="2" t="s">
        <v>295</v>
      </c>
      <c r="B8798" s="2" t="s">
        <v>111</v>
      </c>
      <c r="C8798">
        <v>1935</v>
      </c>
      <c r="D8798">
        <v>43177517056</v>
      </c>
      <c r="E8798" s="2" t="s">
        <v>578</v>
      </c>
    </row>
    <row r="8799" spans="1:5" x14ac:dyDescent="0.2">
      <c r="A8799" s="2" t="s">
        <v>295</v>
      </c>
      <c r="B8799" s="2" t="s">
        <v>111</v>
      </c>
      <c r="C8799">
        <v>1936</v>
      </c>
      <c r="D8799">
        <v>46533758976</v>
      </c>
      <c r="E8799" s="2" t="s">
        <v>578</v>
      </c>
    </row>
    <row r="8800" spans="1:5" x14ac:dyDescent="0.2">
      <c r="A8800" s="2" t="s">
        <v>295</v>
      </c>
      <c r="B8800" s="2" t="s">
        <v>111</v>
      </c>
      <c r="C8800">
        <v>1937</v>
      </c>
      <c r="D8800">
        <v>48076341248</v>
      </c>
      <c r="E8800" s="2" t="s">
        <v>578</v>
      </c>
    </row>
    <row r="8801" spans="1:5" x14ac:dyDescent="0.2">
      <c r="A8801" s="2" t="s">
        <v>295</v>
      </c>
      <c r="B8801" s="2" t="s">
        <v>111</v>
      </c>
      <c r="C8801">
        <v>1938</v>
      </c>
      <c r="D8801">
        <v>48848695296</v>
      </c>
      <c r="E8801" s="2" t="s">
        <v>578</v>
      </c>
    </row>
    <row r="8802" spans="1:5" x14ac:dyDescent="0.2">
      <c r="A8802" s="2" t="s">
        <v>295</v>
      </c>
      <c r="B8802" s="2" t="s">
        <v>111</v>
      </c>
      <c r="C8802">
        <v>1939</v>
      </c>
      <c r="D8802">
        <v>51520790528</v>
      </c>
      <c r="E8802" s="2" t="s">
        <v>578</v>
      </c>
    </row>
    <row r="8803" spans="1:5" x14ac:dyDescent="0.2">
      <c r="A8803" s="2" t="s">
        <v>295</v>
      </c>
      <c r="B8803" s="2" t="s">
        <v>111</v>
      </c>
      <c r="C8803">
        <v>1940</v>
      </c>
      <c r="D8803">
        <v>52206080000</v>
      </c>
      <c r="E8803" s="2" t="s">
        <v>578</v>
      </c>
    </row>
    <row r="8804" spans="1:5" x14ac:dyDescent="0.2">
      <c r="A8804" s="2" t="s">
        <v>295</v>
      </c>
      <c r="B8804" s="2" t="s">
        <v>111</v>
      </c>
      <c r="C8804">
        <v>1941</v>
      </c>
      <c r="D8804">
        <v>57374789632</v>
      </c>
      <c r="E8804" s="2" t="s">
        <v>578</v>
      </c>
    </row>
    <row r="8805" spans="1:5" x14ac:dyDescent="0.2">
      <c r="A8805" s="2" t="s">
        <v>295</v>
      </c>
      <c r="B8805" s="2" t="s">
        <v>111</v>
      </c>
      <c r="C8805">
        <v>1942</v>
      </c>
      <c r="D8805">
        <v>60655644672</v>
      </c>
      <c r="E8805" s="2" t="s">
        <v>578</v>
      </c>
    </row>
    <row r="8806" spans="1:5" x14ac:dyDescent="0.2">
      <c r="A8806" s="2" t="s">
        <v>295</v>
      </c>
      <c r="B8806" s="2" t="s">
        <v>111</v>
      </c>
      <c r="C8806">
        <v>1943</v>
      </c>
      <c r="D8806">
        <v>62923501568</v>
      </c>
      <c r="E8806" s="2" t="s">
        <v>578</v>
      </c>
    </row>
    <row r="8807" spans="1:5" x14ac:dyDescent="0.2">
      <c r="A8807" s="2" t="s">
        <v>295</v>
      </c>
      <c r="B8807" s="2" t="s">
        <v>111</v>
      </c>
      <c r="C8807">
        <v>1944</v>
      </c>
      <c r="D8807">
        <v>68156530688</v>
      </c>
      <c r="E8807" s="2" t="s">
        <v>578</v>
      </c>
    </row>
    <row r="8808" spans="1:5" x14ac:dyDescent="0.2">
      <c r="A8808" s="2" t="s">
        <v>295</v>
      </c>
      <c r="B8808" s="2" t="s">
        <v>111</v>
      </c>
      <c r="C8808">
        <v>1945</v>
      </c>
      <c r="D8808">
        <v>71385513984</v>
      </c>
      <c r="E8808" s="2" t="s">
        <v>578</v>
      </c>
    </row>
    <row r="8809" spans="1:5" x14ac:dyDescent="0.2">
      <c r="A8809" s="2" t="s">
        <v>295</v>
      </c>
      <c r="B8809" s="2" t="s">
        <v>111</v>
      </c>
      <c r="C8809">
        <v>1946</v>
      </c>
      <c r="D8809">
        <v>76266209280</v>
      </c>
      <c r="E8809" s="2" t="s">
        <v>578</v>
      </c>
    </row>
    <row r="8810" spans="1:5" x14ac:dyDescent="0.2">
      <c r="A8810" s="2" t="s">
        <v>295</v>
      </c>
      <c r="B8810" s="2" t="s">
        <v>111</v>
      </c>
      <c r="C8810">
        <v>1947</v>
      </c>
      <c r="D8810">
        <v>79008686080</v>
      </c>
      <c r="E8810" s="2" t="s">
        <v>578</v>
      </c>
    </row>
    <row r="8811" spans="1:5" x14ac:dyDescent="0.2">
      <c r="A8811" s="2" t="s">
        <v>295</v>
      </c>
      <c r="B8811" s="2" t="s">
        <v>111</v>
      </c>
      <c r="C8811">
        <v>1948</v>
      </c>
      <c r="D8811">
        <v>82416173056</v>
      </c>
      <c r="E8811" s="2" t="s">
        <v>578</v>
      </c>
    </row>
    <row r="8812" spans="1:5" x14ac:dyDescent="0.2">
      <c r="A8812" s="2" t="s">
        <v>295</v>
      </c>
      <c r="B8812" s="2" t="s">
        <v>111</v>
      </c>
      <c r="C8812">
        <v>1949</v>
      </c>
      <c r="D8812">
        <v>87151427584</v>
      </c>
      <c r="E8812" s="2" t="s">
        <v>578</v>
      </c>
    </row>
    <row r="8813" spans="1:5" x14ac:dyDescent="0.2">
      <c r="A8813" s="2" t="s">
        <v>295</v>
      </c>
      <c r="B8813" s="2" t="s">
        <v>111</v>
      </c>
      <c r="C8813">
        <v>1950</v>
      </c>
      <c r="D8813">
        <v>99982983168</v>
      </c>
      <c r="E8813" s="2" t="s">
        <v>578</v>
      </c>
    </row>
    <row r="8814" spans="1:5" x14ac:dyDescent="0.2">
      <c r="A8814" s="2" t="s">
        <v>295</v>
      </c>
      <c r="B8814" s="2" t="s">
        <v>111</v>
      </c>
      <c r="C8814">
        <v>1951</v>
      </c>
      <c r="D8814">
        <v>107605073920</v>
      </c>
      <c r="E8814" s="2" t="s">
        <v>578</v>
      </c>
    </row>
    <row r="8815" spans="1:5" x14ac:dyDescent="0.2">
      <c r="A8815" s="2" t="s">
        <v>295</v>
      </c>
      <c r="B8815" s="2" t="s">
        <v>111</v>
      </c>
      <c r="C8815">
        <v>1952</v>
      </c>
      <c r="D8815">
        <v>111714836480</v>
      </c>
      <c r="E8815" s="2" t="s">
        <v>578</v>
      </c>
    </row>
    <row r="8816" spans="1:5" x14ac:dyDescent="0.2">
      <c r="A8816" s="2" t="s">
        <v>295</v>
      </c>
      <c r="B8816" s="2" t="s">
        <v>111</v>
      </c>
      <c r="C8816">
        <v>1953</v>
      </c>
      <c r="D8816">
        <v>111774670848</v>
      </c>
      <c r="E8816" s="2" t="s">
        <v>578</v>
      </c>
    </row>
    <row r="8817" spans="1:5" x14ac:dyDescent="0.2">
      <c r="A8817" s="2" t="s">
        <v>295</v>
      </c>
      <c r="B8817" s="2" t="s">
        <v>111</v>
      </c>
      <c r="C8817">
        <v>1954</v>
      </c>
      <c r="D8817">
        <v>123074543616</v>
      </c>
      <c r="E8817" s="2" t="s">
        <v>578</v>
      </c>
    </row>
    <row r="8818" spans="1:5" x14ac:dyDescent="0.2">
      <c r="A8818" s="2" t="s">
        <v>295</v>
      </c>
      <c r="B8818" s="2" t="s">
        <v>111</v>
      </c>
      <c r="C8818">
        <v>1955</v>
      </c>
      <c r="D8818">
        <v>133695447040</v>
      </c>
      <c r="E8818" s="2" t="s">
        <v>578</v>
      </c>
    </row>
    <row r="8819" spans="1:5" x14ac:dyDescent="0.2">
      <c r="A8819" s="2" t="s">
        <v>295</v>
      </c>
      <c r="B8819" s="2" t="s">
        <v>111</v>
      </c>
      <c r="C8819">
        <v>1956</v>
      </c>
      <c r="D8819">
        <v>143014019072</v>
      </c>
      <c r="E8819" s="2" t="s">
        <v>578</v>
      </c>
    </row>
    <row r="8820" spans="1:5" x14ac:dyDescent="0.2">
      <c r="A8820" s="2" t="s">
        <v>295</v>
      </c>
      <c r="B8820" s="2" t="s">
        <v>111</v>
      </c>
      <c r="C8820">
        <v>1957</v>
      </c>
      <c r="D8820">
        <v>154173456384</v>
      </c>
      <c r="E8820" s="2" t="s">
        <v>578</v>
      </c>
    </row>
    <row r="8821" spans="1:5" x14ac:dyDescent="0.2">
      <c r="A8821" s="2" t="s">
        <v>295</v>
      </c>
      <c r="B8821" s="2" t="s">
        <v>111</v>
      </c>
      <c r="C8821">
        <v>1958</v>
      </c>
      <c r="D8821">
        <v>162674933760</v>
      </c>
      <c r="E8821" s="2" t="s">
        <v>578</v>
      </c>
    </row>
    <row r="8822" spans="1:5" x14ac:dyDescent="0.2">
      <c r="A8822" s="2" t="s">
        <v>295</v>
      </c>
      <c r="B8822" s="2" t="s">
        <v>111</v>
      </c>
      <c r="C8822">
        <v>1959</v>
      </c>
      <c r="D8822">
        <v>167866105856</v>
      </c>
      <c r="E8822" s="2" t="s">
        <v>578</v>
      </c>
    </row>
    <row r="8823" spans="1:5" x14ac:dyDescent="0.2">
      <c r="A8823" s="2" t="s">
        <v>295</v>
      </c>
      <c r="B8823" s="2" t="s">
        <v>111</v>
      </c>
      <c r="C8823">
        <v>1960</v>
      </c>
      <c r="D8823">
        <v>182206283776</v>
      </c>
      <c r="E8823" s="2" t="s">
        <v>578</v>
      </c>
    </row>
    <row r="8824" spans="1:5" x14ac:dyDescent="0.2">
      <c r="A8824" s="2" t="s">
        <v>295</v>
      </c>
      <c r="B8824" s="2" t="s">
        <v>111</v>
      </c>
      <c r="C8824">
        <v>1961</v>
      </c>
      <c r="D8824">
        <v>191492751360</v>
      </c>
      <c r="E8824" s="2" t="s">
        <v>578</v>
      </c>
    </row>
    <row r="8825" spans="1:5" x14ac:dyDescent="0.2">
      <c r="A8825" s="2" t="s">
        <v>295</v>
      </c>
      <c r="B8825" s="2" t="s">
        <v>111</v>
      </c>
      <c r="C8825">
        <v>1962</v>
      </c>
      <c r="D8825">
        <v>200713961472</v>
      </c>
      <c r="E8825" s="2" t="s">
        <v>578</v>
      </c>
    </row>
    <row r="8826" spans="1:5" x14ac:dyDescent="0.2">
      <c r="A8826" s="2" t="s">
        <v>295</v>
      </c>
      <c r="B8826" s="2" t="s">
        <v>111</v>
      </c>
      <c r="C8826">
        <v>1963</v>
      </c>
      <c r="D8826">
        <v>217178570752</v>
      </c>
      <c r="E8826" s="2" t="s">
        <v>578</v>
      </c>
    </row>
    <row r="8827" spans="1:5" x14ac:dyDescent="0.2">
      <c r="A8827" s="2" t="s">
        <v>295</v>
      </c>
      <c r="B8827" s="2" t="s">
        <v>111</v>
      </c>
      <c r="C8827">
        <v>1964</v>
      </c>
      <c r="D8827">
        <v>243167756288</v>
      </c>
      <c r="E8827" s="2" t="s">
        <v>578</v>
      </c>
    </row>
    <row r="8828" spans="1:5" x14ac:dyDescent="0.2">
      <c r="A8828" s="2" t="s">
        <v>295</v>
      </c>
      <c r="B8828" s="2" t="s">
        <v>111</v>
      </c>
      <c r="C8828">
        <v>1965</v>
      </c>
      <c r="D8828">
        <v>258981937152</v>
      </c>
      <c r="E8828" s="2" t="s">
        <v>578</v>
      </c>
    </row>
    <row r="8829" spans="1:5" x14ac:dyDescent="0.2">
      <c r="A8829" s="2" t="s">
        <v>295</v>
      </c>
      <c r="B8829" s="2" t="s">
        <v>111</v>
      </c>
      <c r="C8829">
        <v>1966</v>
      </c>
      <c r="D8829">
        <v>276900085760</v>
      </c>
      <c r="E8829" s="2" t="s">
        <v>578</v>
      </c>
    </row>
    <row r="8830" spans="1:5" x14ac:dyDescent="0.2">
      <c r="A8830" s="2" t="s">
        <v>295</v>
      </c>
      <c r="B8830" s="2" t="s">
        <v>111</v>
      </c>
      <c r="C8830">
        <v>1967</v>
      </c>
      <c r="D8830">
        <v>294308773888</v>
      </c>
      <c r="E8830" s="2" t="s">
        <v>578</v>
      </c>
    </row>
    <row r="8831" spans="1:5" x14ac:dyDescent="0.2">
      <c r="A8831" s="2" t="s">
        <v>295</v>
      </c>
      <c r="B8831" s="2" t="s">
        <v>111</v>
      </c>
      <c r="C8831">
        <v>1968</v>
      </c>
      <c r="D8831">
        <v>318504927232</v>
      </c>
      <c r="E8831" s="2" t="s">
        <v>578</v>
      </c>
    </row>
    <row r="8832" spans="1:5" x14ac:dyDescent="0.2">
      <c r="A8832" s="2" t="s">
        <v>295</v>
      </c>
      <c r="B8832" s="2" t="s">
        <v>111</v>
      </c>
      <c r="C8832">
        <v>1969</v>
      </c>
      <c r="D8832">
        <v>338814337024</v>
      </c>
      <c r="E8832" s="2" t="s">
        <v>578</v>
      </c>
    </row>
    <row r="8833" spans="1:5" x14ac:dyDescent="0.2">
      <c r="A8833" s="2" t="s">
        <v>295</v>
      </c>
      <c r="B8833" s="2" t="s">
        <v>111</v>
      </c>
      <c r="C8833">
        <v>1970</v>
      </c>
      <c r="D8833">
        <v>362723672064</v>
      </c>
      <c r="E8833" s="2" t="s">
        <v>578</v>
      </c>
    </row>
    <row r="8834" spans="1:5" x14ac:dyDescent="0.2">
      <c r="A8834" s="2" t="s">
        <v>295</v>
      </c>
      <c r="B8834" s="2" t="s">
        <v>111</v>
      </c>
      <c r="C8834">
        <v>1971</v>
      </c>
      <c r="D8834">
        <v>376060510208</v>
      </c>
      <c r="E8834" s="2" t="s">
        <v>578</v>
      </c>
    </row>
    <row r="8835" spans="1:5" x14ac:dyDescent="0.2">
      <c r="A8835" s="2" t="s">
        <v>295</v>
      </c>
      <c r="B8835" s="2" t="s">
        <v>111</v>
      </c>
      <c r="C8835">
        <v>1972</v>
      </c>
      <c r="D8835">
        <v>406222045184</v>
      </c>
      <c r="E8835" s="2" t="s">
        <v>578</v>
      </c>
    </row>
    <row r="8836" spans="1:5" x14ac:dyDescent="0.2">
      <c r="A8836" s="2" t="s">
        <v>295</v>
      </c>
      <c r="B8836" s="2" t="s">
        <v>111</v>
      </c>
      <c r="C8836">
        <v>1973</v>
      </c>
      <c r="D8836">
        <v>437262843904</v>
      </c>
      <c r="E8836" s="2" t="s">
        <v>578</v>
      </c>
    </row>
    <row r="8837" spans="1:5" x14ac:dyDescent="0.2">
      <c r="A8837" s="2" t="s">
        <v>295</v>
      </c>
      <c r="B8837" s="2" t="s">
        <v>111</v>
      </c>
      <c r="C8837">
        <v>1974</v>
      </c>
      <c r="D8837">
        <v>461217267712</v>
      </c>
      <c r="E8837" s="2" t="s">
        <v>578</v>
      </c>
    </row>
    <row r="8838" spans="1:5" x14ac:dyDescent="0.2">
      <c r="A8838" s="2" t="s">
        <v>295</v>
      </c>
      <c r="B8838" s="2" t="s">
        <v>111</v>
      </c>
      <c r="C8838">
        <v>1975</v>
      </c>
      <c r="D8838">
        <v>486091816960</v>
      </c>
      <c r="E8838" s="2" t="s">
        <v>578</v>
      </c>
    </row>
    <row r="8839" spans="1:5" x14ac:dyDescent="0.2">
      <c r="A8839" s="2" t="s">
        <v>295</v>
      </c>
      <c r="B8839" s="2" t="s">
        <v>111</v>
      </c>
      <c r="C8839">
        <v>1976</v>
      </c>
      <c r="D8839">
        <v>505910525952</v>
      </c>
      <c r="E8839" s="2" t="s">
        <v>578</v>
      </c>
    </row>
    <row r="8840" spans="1:5" x14ac:dyDescent="0.2">
      <c r="A8840" s="2" t="s">
        <v>295</v>
      </c>
      <c r="B8840" s="2" t="s">
        <v>111</v>
      </c>
      <c r="C8840">
        <v>1977</v>
      </c>
      <c r="D8840">
        <v>521365323776</v>
      </c>
      <c r="E8840" s="2" t="s">
        <v>578</v>
      </c>
    </row>
    <row r="8841" spans="1:5" x14ac:dyDescent="0.2">
      <c r="A8841" s="2" t="s">
        <v>295</v>
      </c>
      <c r="B8841" s="2" t="s">
        <v>111</v>
      </c>
      <c r="C8841">
        <v>1978</v>
      </c>
      <c r="D8841">
        <v>567422156800</v>
      </c>
      <c r="E8841" s="2" t="s">
        <v>578</v>
      </c>
    </row>
    <row r="8842" spans="1:5" x14ac:dyDescent="0.2">
      <c r="A8842" s="2" t="s">
        <v>295</v>
      </c>
      <c r="B8842" s="2" t="s">
        <v>111</v>
      </c>
      <c r="C8842">
        <v>1979</v>
      </c>
      <c r="D8842">
        <v>621948436480</v>
      </c>
      <c r="E8842" s="2" t="s">
        <v>578</v>
      </c>
    </row>
    <row r="8843" spans="1:5" x14ac:dyDescent="0.2">
      <c r="A8843" s="2" t="s">
        <v>295</v>
      </c>
      <c r="B8843" s="2" t="s">
        <v>111</v>
      </c>
      <c r="C8843">
        <v>1980</v>
      </c>
      <c r="D8843">
        <v>678622134272</v>
      </c>
      <c r="E8843" s="2" t="s">
        <v>578</v>
      </c>
    </row>
    <row r="8844" spans="1:5" x14ac:dyDescent="0.2">
      <c r="A8844" s="2" t="s">
        <v>295</v>
      </c>
      <c r="B8844" s="2" t="s">
        <v>111</v>
      </c>
      <c r="C8844">
        <v>1981</v>
      </c>
      <c r="D8844">
        <v>737336098816</v>
      </c>
      <c r="E8844" s="2" t="s">
        <v>578</v>
      </c>
    </row>
    <row r="8845" spans="1:5" x14ac:dyDescent="0.2">
      <c r="A8845" s="2" t="s">
        <v>295</v>
      </c>
      <c r="B8845" s="2" t="s">
        <v>111</v>
      </c>
      <c r="C8845">
        <v>1982</v>
      </c>
      <c r="D8845">
        <v>733602840576</v>
      </c>
      <c r="E8845" s="2" t="s">
        <v>578</v>
      </c>
    </row>
    <row r="8846" spans="1:5" x14ac:dyDescent="0.2">
      <c r="A8846" s="2" t="s">
        <v>295</v>
      </c>
      <c r="B8846" s="2" t="s">
        <v>111</v>
      </c>
      <c r="C8846">
        <v>1983</v>
      </c>
      <c r="D8846">
        <v>708391993344</v>
      </c>
      <c r="E8846" s="2" t="s">
        <v>578</v>
      </c>
    </row>
    <row r="8847" spans="1:5" x14ac:dyDescent="0.2">
      <c r="A8847" s="2" t="s">
        <v>295</v>
      </c>
      <c r="B8847" s="2" t="s">
        <v>111</v>
      </c>
      <c r="C8847">
        <v>1984</v>
      </c>
      <c r="D8847">
        <v>734058512384</v>
      </c>
      <c r="E8847" s="2" t="s">
        <v>578</v>
      </c>
    </row>
    <row r="8848" spans="1:5" x14ac:dyDescent="0.2">
      <c r="A8848" s="2" t="s">
        <v>295</v>
      </c>
      <c r="B8848" s="2" t="s">
        <v>111</v>
      </c>
      <c r="C8848">
        <v>1985</v>
      </c>
      <c r="D8848">
        <v>751167275008</v>
      </c>
      <c r="E8848" s="2" t="s">
        <v>578</v>
      </c>
    </row>
    <row r="8849" spans="1:5" x14ac:dyDescent="0.2">
      <c r="A8849" s="2" t="s">
        <v>295</v>
      </c>
      <c r="B8849" s="2" t="s">
        <v>111</v>
      </c>
      <c r="C8849">
        <v>1986</v>
      </c>
      <c r="D8849">
        <v>728181047296</v>
      </c>
      <c r="E8849" s="2" t="s">
        <v>578</v>
      </c>
    </row>
    <row r="8850" spans="1:5" x14ac:dyDescent="0.2">
      <c r="A8850" s="2" t="s">
        <v>295</v>
      </c>
      <c r="B8850" s="2" t="s">
        <v>111</v>
      </c>
      <c r="C8850">
        <v>1987</v>
      </c>
      <c r="D8850">
        <v>741613764608</v>
      </c>
      <c r="E8850" s="2" t="s">
        <v>578</v>
      </c>
    </row>
    <row r="8851" spans="1:5" x14ac:dyDescent="0.2">
      <c r="A8851" s="2" t="s">
        <v>295</v>
      </c>
      <c r="B8851" s="2" t="s">
        <v>111</v>
      </c>
      <c r="C8851">
        <v>1988</v>
      </c>
      <c r="D8851">
        <v>751820210176</v>
      </c>
      <c r="E8851" s="2" t="s">
        <v>578</v>
      </c>
    </row>
    <row r="8852" spans="1:5" x14ac:dyDescent="0.2">
      <c r="A8852" s="2" t="s">
        <v>295</v>
      </c>
      <c r="B8852" s="2" t="s">
        <v>111</v>
      </c>
      <c r="C8852">
        <v>1989</v>
      </c>
      <c r="D8852">
        <v>782981332992</v>
      </c>
      <c r="E8852" s="2" t="s">
        <v>578</v>
      </c>
    </row>
    <row r="8853" spans="1:5" x14ac:dyDescent="0.2">
      <c r="A8853" s="2" t="s">
        <v>295</v>
      </c>
      <c r="B8853" s="2" t="s">
        <v>111</v>
      </c>
      <c r="C8853">
        <v>1990</v>
      </c>
      <c r="D8853">
        <v>823577542656</v>
      </c>
      <c r="E8853" s="2" t="s">
        <v>578</v>
      </c>
    </row>
    <row r="8854" spans="1:5" x14ac:dyDescent="0.2">
      <c r="A8854" s="2" t="s">
        <v>295</v>
      </c>
      <c r="B8854" s="2" t="s">
        <v>111</v>
      </c>
      <c r="C8854">
        <v>1991</v>
      </c>
      <c r="D8854">
        <v>865148665856</v>
      </c>
      <c r="E8854" s="2" t="s">
        <v>578</v>
      </c>
    </row>
    <row r="8855" spans="1:5" x14ac:dyDescent="0.2">
      <c r="A8855" s="2" t="s">
        <v>295</v>
      </c>
      <c r="B8855" s="2" t="s">
        <v>111</v>
      </c>
      <c r="C8855">
        <v>1992</v>
      </c>
      <c r="D8855">
        <v>902108282880</v>
      </c>
      <c r="E8855" s="2" t="s">
        <v>578</v>
      </c>
    </row>
    <row r="8856" spans="1:5" x14ac:dyDescent="0.2">
      <c r="A8856" s="2" t="s">
        <v>295</v>
      </c>
      <c r="B8856" s="2" t="s">
        <v>111</v>
      </c>
      <c r="C8856">
        <v>1993</v>
      </c>
      <c r="D8856">
        <v>925343285248</v>
      </c>
      <c r="E8856" s="2" t="s">
        <v>578</v>
      </c>
    </row>
    <row r="8857" spans="1:5" x14ac:dyDescent="0.2">
      <c r="A8857" s="2" t="s">
        <v>295</v>
      </c>
      <c r="B8857" s="2" t="s">
        <v>111</v>
      </c>
      <c r="C8857">
        <v>1994</v>
      </c>
      <c r="D8857">
        <v>972991954944</v>
      </c>
      <c r="E8857" s="2" t="s">
        <v>578</v>
      </c>
    </row>
    <row r="8858" spans="1:5" x14ac:dyDescent="0.2">
      <c r="A8858" s="2" t="s">
        <v>295</v>
      </c>
      <c r="B8858" s="2" t="s">
        <v>111</v>
      </c>
      <c r="C8858">
        <v>1995</v>
      </c>
      <c r="D8858">
        <v>916478951424</v>
      </c>
      <c r="E8858" s="2" t="s">
        <v>578</v>
      </c>
    </row>
    <row r="8859" spans="1:5" x14ac:dyDescent="0.2">
      <c r="A8859" s="2" t="s">
        <v>295</v>
      </c>
      <c r="B8859" s="2" t="s">
        <v>111</v>
      </c>
      <c r="C8859">
        <v>1996</v>
      </c>
      <c r="D8859">
        <v>971219795968</v>
      </c>
      <c r="E8859" s="2" t="s">
        <v>578</v>
      </c>
    </row>
    <row r="8860" spans="1:5" x14ac:dyDescent="0.2">
      <c r="A8860" s="2" t="s">
        <v>295</v>
      </c>
      <c r="B8860" s="2" t="s">
        <v>111</v>
      </c>
      <c r="C8860">
        <v>1997</v>
      </c>
      <c r="D8860">
        <v>1045710700544</v>
      </c>
      <c r="E8860" s="2" t="s">
        <v>578</v>
      </c>
    </row>
    <row r="8861" spans="1:5" x14ac:dyDescent="0.2">
      <c r="A8861" s="2" t="s">
        <v>295</v>
      </c>
      <c r="B8861" s="2" t="s">
        <v>111</v>
      </c>
      <c r="C8861">
        <v>1998</v>
      </c>
      <c r="D8861">
        <v>1105636622336</v>
      </c>
      <c r="E8861" s="2" t="s">
        <v>578</v>
      </c>
    </row>
    <row r="8862" spans="1:5" x14ac:dyDescent="0.2">
      <c r="A8862" s="2" t="s">
        <v>295</v>
      </c>
      <c r="B8862" s="2" t="s">
        <v>111</v>
      </c>
      <c r="C8862">
        <v>1999</v>
      </c>
      <c r="D8862">
        <v>1156619567104</v>
      </c>
      <c r="E8862" s="2" t="s">
        <v>578</v>
      </c>
    </row>
    <row r="8863" spans="1:5" x14ac:dyDescent="0.2">
      <c r="A8863" s="2" t="s">
        <v>295</v>
      </c>
      <c r="B8863" s="2" t="s">
        <v>111</v>
      </c>
      <c r="C8863">
        <v>2000</v>
      </c>
      <c r="D8863">
        <v>1241194692608</v>
      </c>
      <c r="E8863" s="2" t="s">
        <v>578</v>
      </c>
    </row>
    <row r="8864" spans="1:5" x14ac:dyDescent="0.2">
      <c r="A8864" s="2" t="s">
        <v>295</v>
      </c>
      <c r="B8864" s="2" t="s">
        <v>111</v>
      </c>
      <c r="C8864">
        <v>2001</v>
      </c>
      <c r="D8864">
        <v>1251502718976</v>
      </c>
      <c r="E8864" s="2" t="s">
        <v>578</v>
      </c>
    </row>
    <row r="8865" spans="1:5" x14ac:dyDescent="0.2">
      <c r="A8865" s="2" t="s">
        <v>295</v>
      </c>
      <c r="B8865" s="2" t="s">
        <v>111</v>
      </c>
      <c r="C8865">
        <v>2002</v>
      </c>
      <c r="D8865">
        <v>1275458093056</v>
      </c>
      <c r="E8865" s="2" t="s">
        <v>578</v>
      </c>
    </row>
    <row r="8866" spans="1:5" x14ac:dyDescent="0.2">
      <c r="A8866" s="2" t="s">
        <v>295</v>
      </c>
      <c r="B8866" s="2" t="s">
        <v>111</v>
      </c>
      <c r="C8866">
        <v>2003</v>
      </c>
      <c r="D8866">
        <v>1306677477376</v>
      </c>
      <c r="E8866" s="2" t="s">
        <v>578</v>
      </c>
    </row>
    <row r="8867" spans="1:5" x14ac:dyDescent="0.2">
      <c r="A8867" s="2" t="s">
        <v>295</v>
      </c>
      <c r="B8867" s="2" t="s">
        <v>111</v>
      </c>
      <c r="C8867">
        <v>2004</v>
      </c>
      <c r="D8867">
        <v>1373060333568</v>
      </c>
      <c r="E8867" s="2" t="s">
        <v>578</v>
      </c>
    </row>
    <row r="8868" spans="1:5" x14ac:dyDescent="0.2">
      <c r="A8868" s="2" t="s">
        <v>295</v>
      </c>
      <c r="B8868" s="2" t="s">
        <v>111</v>
      </c>
      <c r="C8868">
        <v>2005</v>
      </c>
      <c r="D8868">
        <v>1427076808704</v>
      </c>
      <c r="E8868" s="2" t="s">
        <v>578</v>
      </c>
    </row>
    <row r="8869" spans="1:5" x14ac:dyDescent="0.2">
      <c r="A8869" s="2" t="s">
        <v>295</v>
      </c>
      <c r="B8869" s="2" t="s">
        <v>111</v>
      </c>
      <c r="C8869">
        <v>2006</v>
      </c>
      <c r="D8869">
        <v>1510627082240</v>
      </c>
      <c r="E8869" s="2" t="s">
        <v>578</v>
      </c>
    </row>
    <row r="8870" spans="1:5" x14ac:dyDescent="0.2">
      <c r="A8870" s="2" t="s">
        <v>295</v>
      </c>
      <c r="B8870" s="2" t="s">
        <v>111</v>
      </c>
      <c r="C8870">
        <v>2007</v>
      </c>
      <c r="D8870">
        <v>1572355440640</v>
      </c>
      <c r="E8870" s="2" t="s">
        <v>578</v>
      </c>
    </row>
    <row r="8871" spans="1:5" x14ac:dyDescent="0.2">
      <c r="A8871" s="2" t="s">
        <v>295</v>
      </c>
      <c r="B8871" s="2" t="s">
        <v>111</v>
      </c>
      <c r="C8871">
        <v>2008</v>
      </c>
      <c r="D8871">
        <v>1607400947712</v>
      </c>
      <c r="E8871" s="2" t="s">
        <v>578</v>
      </c>
    </row>
    <row r="8872" spans="1:5" x14ac:dyDescent="0.2">
      <c r="A8872" s="2" t="s">
        <v>295</v>
      </c>
      <c r="B8872" s="2" t="s">
        <v>111</v>
      </c>
      <c r="C8872">
        <v>2009</v>
      </c>
      <c r="D8872">
        <v>1543872708608</v>
      </c>
      <c r="E8872" s="2" t="s">
        <v>578</v>
      </c>
    </row>
    <row r="8873" spans="1:5" x14ac:dyDescent="0.2">
      <c r="A8873" s="2" t="s">
        <v>295</v>
      </c>
      <c r="B8873" s="2" t="s">
        <v>111</v>
      </c>
      <c r="C8873">
        <v>2010</v>
      </c>
      <c r="D8873">
        <v>1637760630784</v>
      </c>
      <c r="E8873" s="2" t="s">
        <v>578</v>
      </c>
    </row>
    <row r="8874" spans="1:5" x14ac:dyDescent="0.2">
      <c r="A8874" s="2" t="s">
        <v>295</v>
      </c>
      <c r="B8874" s="2" t="s">
        <v>111</v>
      </c>
      <c r="C8874">
        <v>2011</v>
      </c>
      <c r="D8874">
        <v>1716060815360</v>
      </c>
      <c r="E8874" s="2" t="s">
        <v>578</v>
      </c>
    </row>
    <row r="8875" spans="1:5" x14ac:dyDescent="0.2">
      <c r="A8875" s="2" t="s">
        <v>295</v>
      </c>
      <c r="B8875" s="2" t="s">
        <v>111</v>
      </c>
      <c r="C8875">
        <v>2012</v>
      </c>
      <c r="D8875">
        <v>1785373786112</v>
      </c>
      <c r="E8875" s="2" t="s">
        <v>578</v>
      </c>
    </row>
    <row r="8876" spans="1:5" x14ac:dyDescent="0.2">
      <c r="A8876" s="2" t="s">
        <v>295</v>
      </c>
      <c r="B8876" s="2" t="s">
        <v>111</v>
      </c>
      <c r="C8876">
        <v>2013</v>
      </c>
      <c r="D8876">
        <v>1810561761280</v>
      </c>
      <c r="E8876" s="2" t="s">
        <v>578</v>
      </c>
    </row>
    <row r="8877" spans="1:5" x14ac:dyDescent="0.2">
      <c r="A8877" s="2" t="s">
        <v>295</v>
      </c>
      <c r="B8877" s="2" t="s">
        <v>111</v>
      </c>
      <c r="C8877">
        <v>2014</v>
      </c>
      <c r="D8877">
        <v>1851266170880</v>
      </c>
      <c r="E8877" s="2" t="s">
        <v>578</v>
      </c>
    </row>
    <row r="8878" spans="1:5" x14ac:dyDescent="0.2">
      <c r="A8878" s="2" t="s">
        <v>295</v>
      </c>
      <c r="B8878" s="2" t="s">
        <v>111</v>
      </c>
      <c r="C8878">
        <v>2015</v>
      </c>
      <c r="D8878">
        <v>1899585208320</v>
      </c>
      <c r="E8878" s="2" t="s">
        <v>578</v>
      </c>
    </row>
    <row r="8879" spans="1:5" x14ac:dyDescent="0.2">
      <c r="A8879" s="2" t="s">
        <v>295</v>
      </c>
      <c r="B8879" s="2" t="s">
        <v>111</v>
      </c>
      <c r="C8879">
        <v>2016</v>
      </c>
      <c r="D8879">
        <v>1923887267840</v>
      </c>
      <c r="E8879" s="2" t="s">
        <v>578</v>
      </c>
    </row>
    <row r="8880" spans="1:5" x14ac:dyDescent="0.2">
      <c r="A8880" s="2" t="s">
        <v>295</v>
      </c>
      <c r="B8880" s="2" t="s">
        <v>111</v>
      </c>
      <c r="C8880">
        <v>2017</v>
      </c>
      <c r="D8880">
        <v>1964635193344</v>
      </c>
      <c r="E8880" s="2" t="s">
        <v>578</v>
      </c>
    </row>
    <row r="8881" spans="1:5" x14ac:dyDescent="0.2">
      <c r="A8881" s="2" t="s">
        <v>295</v>
      </c>
      <c r="B8881" s="2" t="s">
        <v>111</v>
      </c>
      <c r="C8881">
        <v>2018</v>
      </c>
      <c r="D8881">
        <v>2006599729152</v>
      </c>
      <c r="E8881" s="2" t="s">
        <v>578</v>
      </c>
    </row>
    <row r="8882" spans="1:5" x14ac:dyDescent="0.2">
      <c r="A8882" s="2" t="s">
        <v>18420</v>
      </c>
      <c r="B8882" s="2" t="s">
        <v>578</v>
      </c>
      <c r="C8882">
        <v>1820</v>
      </c>
      <c r="D8882">
        <v>34674401280</v>
      </c>
      <c r="E8882" s="2" t="s">
        <v>578</v>
      </c>
    </row>
    <row r="8883" spans="1:5" x14ac:dyDescent="0.2">
      <c r="A8883" s="2" t="s">
        <v>18420</v>
      </c>
      <c r="B8883" s="2" t="s">
        <v>578</v>
      </c>
      <c r="C8883">
        <v>1850</v>
      </c>
      <c r="D8883">
        <v>41999998976</v>
      </c>
      <c r="E8883" s="2" t="s">
        <v>578</v>
      </c>
    </row>
    <row r="8884" spans="1:5" x14ac:dyDescent="0.2">
      <c r="A8884" s="2" t="s">
        <v>18420</v>
      </c>
      <c r="B8884" s="2" t="s">
        <v>578</v>
      </c>
      <c r="C8884">
        <v>1870</v>
      </c>
      <c r="D8884">
        <v>58062434304</v>
      </c>
      <c r="E8884" s="2" t="s">
        <v>578</v>
      </c>
    </row>
    <row r="8885" spans="1:5" x14ac:dyDescent="0.2">
      <c r="A8885" s="2" t="s">
        <v>18420</v>
      </c>
      <c r="B8885" s="2" t="s">
        <v>578</v>
      </c>
      <c r="C8885">
        <v>1900</v>
      </c>
      <c r="D8885">
        <v>72800002048</v>
      </c>
      <c r="E8885" s="2" t="s">
        <v>578</v>
      </c>
    </row>
    <row r="8886" spans="1:5" x14ac:dyDescent="0.2">
      <c r="A8886" s="2" t="s">
        <v>18420</v>
      </c>
      <c r="B8886" s="2" t="s">
        <v>578</v>
      </c>
      <c r="C8886">
        <v>1920</v>
      </c>
      <c r="D8886">
        <v>63900000256</v>
      </c>
      <c r="E8886" s="2" t="s">
        <v>578</v>
      </c>
    </row>
    <row r="8887" spans="1:5" x14ac:dyDescent="0.2">
      <c r="A8887" s="2" t="s">
        <v>18420</v>
      </c>
      <c r="B8887" s="2" t="s">
        <v>578</v>
      </c>
      <c r="C8887">
        <v>1940</v>
      </c>
      <c r="D8887">
        <v>193139998720</v>
      </c>
      <c r="E8887" s="2" t="s">
        <v>578</v>
      </c>
    </row>
    <row r="8888" spans="1:5" x14ac:dyDescent="0.2">
      <c r="A8888" s="2" t="s">
        <v>18420</v>
      </c>
      <c r="B8888" s="2" t="s">
        <v>578</v>
      </c>
      <c r="C8888">
        <v>1950</v>
      </c>
      <c r="D8888">
        <v>245867069440</v>
      </c>
      <c r="E8888" s="2" t="s">
        <v>578</v>
      </c>
    </row>
    <row r="8889" spans="1:5" x14ac:dyDescent="0.2">
      <c r="A8889" s="2" t="s">
        <v>18420</v>
      </c>
      <c r="B8889" s="2" t="s">
        <v>578</v>
      </c>
      <c r="C8889">
        <v>1960</v>
      </c>
      <c r="D8889">
        <v>414690508800</v>
      </c>
      <c r="E8889" s="2" t="s">
        <v>578</v>
      </c>
    </row>
    <row r="8890" spans="1:5" x14ac:dyDescent="0.2">
      <c r="A8890" s="2" t="s">
        <v>18420</v>
      </c>
      <c r="B8890" s="2" t="s">
        <v>578</v>
      </c>
      <c r="C8890">
        <v>1970</v>
      </c>
      <c r="D8890">
        <v>830044372992</v>
      </c>
      <c r="E8890" s="2" t="s">
        <v>578</v>
      </c>
    </row>
    <row r="8891" spans="1:5" x14ac:dyDescent="0.2">
      <c r="A8891" s="2" t="s">
        <v>18420</v>
      </c>
      <c r="B8891" s="2" t="s">
        <v>578</v>
      </c>
      <c r="C8891">
        <v>1980</v>
      </c>
      <c r="D8891">
        <v>1543644119040</v>
      </c>
      <c r="E8891" s="2" t="s">
        <v>578</v>
      </c>
    </row>
    <row r="8892" spans="1:5" x14ac:dyDescent="0.2">
      <c r="A8892" s="2" t="s">
        <v>18420</v>
      </c>
      <c r="B8892" s="2" t="s">
        <v>578</v>
      </c>
      <c r="C8892">
        <v>1990</v>
      </c>
      <c r="D8892">
        <v>1988275470336</v>
      </c>
      <c r="E8892" s="2" t="s">
        <v>578</v>
      </c>
    </row>
    <row r="8893" spans="1:5" x14ac:dyDescent="0.2">
      <c r="A8893" s="2" t="s">
        <v>18420</v>
      </c>
      <c r="B8893" s="2" t="s">
        <v>578</v>
      </c>
      <c r="C8893">
        <v>2000</v>
      </c>
      <c r="D8893">
        <v>3653298028544</v>
      </c>
      <c r="E8893" s="2" t="s">
        <v>578</v>
      </c>
    </row>
    <row r="8894" spans="1:5" x14ac:dyDescent="0.2">
      <c r="A8894" s="2" t="s">
        <v>18420</v>
      </c>
      <c r="B8894" s="2" t="s">
        <v>578</v>
      </c>
      <c r="C8894">
        <v>2010</v>
      </c>
      <c r="D8894">
        <v>7707249606656</v>
      </c>
      <c r="E8894" s="2" t="s">
        <v>578</v>
      </c>
    </row>
    <row r="8895" spans="1:5" x14ac:dyDescent="0.2">
      <c r="A8895" s="2" t="s">
        <v>18420</v>
      </c>
      <c r="B8895" s="2" t="s">
        <v>578</v>
      </c>
      <c r="C8895">
        <v>2016</v>
      </c>
      <c r="D8895">
        <v>9278264967168</v>
      </c>
      <c r="E8895" s="2" t="s">
        <v>578</v>
      </c>
    </row>
    <row r="8896" spans="1:5" x14ac:dyDescent="0.2">
      <c r="A8896" s="2" t="s">
        <v>18420</v>
      </c>
      <c r="B8896" s="2" t="s">
        <v>578</v>
      </c>
      <c r="C8896">
        <v>2017</v>
      </c>
      <c r="D8896">
        <v>9664019300352</v>
      </c>
      <c r="E8896" s="2" t="s">
        <v>578</v>
      </c>
    </row>
    <row r="8897" spans="1:5" x14ac:dyDescent="0.2">
      <c r="A8897" s="2" t="s">
        <v>18420</v>
      </c>
      <c r="B8897" s="2" t="s">
        <v>578</v>
      </c>
      <c r="C8897">
        <v>2018</v>
      </c>
      <c r="D8897">
        <v>9842624299008</v>
      </c>
      <c r="E8897" s="2" t="s">
        <v>578</v>
      </c>
    </row>
    <row r="8898" spans="1:5" x14ac:dyDescent="0.2">
      <c r="A8898" s="2" t="s">
        <v>18421</v>
      </c>
      <c r="B8898" s="2" t="s">
        <v>108</v>
      </c>
      <c r="C8898">
        <v>1973</v>
      </c>
      <c r="D8898">
        <v>32094177280</v>
      </c>
      <c r="E8898" s="2" t="s">
        <v>578</v>
      </c>
    </row>
    <row r="8899" spans="1:5" x14ac:dyDescent="0.2">
      <c r="A8899" s="2" t="s">
        <v>18421</v>
      </c>
      <c r="B8899" s="2" t="s">
        <v>108</v>
      </c>
      <c r="C8899">
        <v>1980</v>
      </c>
      <c r="D8899">
        <v>36278210560</v>
      </c>
      <c r="E8899" s="2" t="s">
        <v>578</v>
      </c>
    </row>
    <row r="8900" spans="1:5" x14ac:dyDescent="0.2">
      <c r="A8900" s="2" t="s">
        <v>18421</v>
      </c>
      <c r="B8900" s="2" t="s">
        <v>108</v>
      </c>
      <c r="C8900">
        <v>1981</v>
      </c>
      <c r="D8900">
        <v>38401933312</v>
      </c>
      <c r="E8900" s="2" t="s">
        <v>578</v>
      </c>
    </row>
    <row r="8901" spans="1:5" x14ac:dyDescent="0.2">
      <c r="A8901" s="2" t="s">
        <v>18421</v>
      </c>
      <c r="B8901" s="2" t="s">
        <v>108</v>
      </c>
      <c r="C8901">
        <v>1982</v>
      </c>
      <c r="D8901">
        <v>40656293888</v>
      </c>
      <c r="E8901" s="2" t="s">
        <v>578</v>
      </c>
    </row>
    <row r="8902" spans="1:5" x14ac:dyDescent="0.2">
      <c r="A8902" s="2" t="s">
        <v>18421</v>
      </c>
      <c r="B8902" s="2" t="s">
        <v>108</v>
      </c>
      <c r="C8902">
        <v>1983</v>
      </c>
      <c r="D8902">
        <v>42370375680</v>
      </c>
      <c r="E8902" s="2" t="s">
        <v>578</v>
      </c>
    </row>
    <row r="8903" spans="1:5" x14ac:dyDescent="0.2">
      <c r="A8903" s="2" t="s">
        <v>18421</v>
      </c>
      <c r="B8903" s="2" t="s">
        <v>108</v>
      </c>
      <c r="C8903">
        <v>1984</v>
      </c>
      <c r="D8903">
        <v>43221958656</v>
      </c>
      <c r="E8903" s="2" t="s">
        <v>578</v>
      </c>
    </row>
    <row r="8904" spans="1:5" x14ac:dyDescent="0.2">
      <c r="A8904" s="2" t="s">
        <v>18421</v>
      </c>
      <c r="B8904" s="2" t="s">
        <v>108</v>
      </c>
      <c r="C8904">
        <v>1985</v>
      </c>
      <c r="D8904">
        <v>38984519680</v>
      </c>
      <c r="E8904" s="2" t="s">
        <v>578</v>
      </c>
    </row>
    <row r="8905" spans="1:5" x14ac:dyDescent="0.2">
      <c r="A8905" s="2" t="s">
        <v>18421</v>
      </c>
      <c r="B8905" s="2" t="s">
        <v>108</v>
      </c>
      <c r="C8905">
        <v>1986</v>
      </c>
      <c r="D8905">
        <v>41569284096</v>
      </c>
      <c r="E8905" s="2" t="s">
        <v>578</v>
      </c>
    </row>
    <row r="8906" spans="1:5" x14ac:dyDescent="0.2">
      <c r="A8906" s="2" t="s">
        <v>18421</v>
      </c>
      <c r="B8906" s="2" t="s">
        <v>108</v>
      </c>
      <c r="C8906">
        <v>1987</v>
      </c>
      <c r="D8906">
        <v>41542750208</v>
      </c>
      <c r="E8906" s="2" t="s">
        <v>578</v>
      </c>
    </row>
    <row r="8907" spans="1:5" x14ac:dyDescent="0.2">
      <c r="A8907" s="2" t="s">
        <v>18421</v>
      </c>
      <c r="B8907" s="2" t="s">
        <v>108</v>
      </c>
      <c r="C8907">
        <v>1988</v>
      </c>
      <c r="D8907">
        <v>41742671872</v>
      </c>
      <c r="E8907" s="2" t="s">
        <v>578</v>
      </c>
    </row>
    <row r="8908" spans="1:5" x14ac:dyDescent="0.2">
      <c r="A8908" s="2" t="s">
        <v>18421</v>
      </c>
      <c r="B8908" s="2" t="s">
        <v>108</v>
      </c>
      <c r="C8908">
        <v>1989</v>
      </c>
      <c r="D8908">
        <v>44850495488</v>
      </c>
      <c r="E8908" s="2" t="s">
        <v>578</v>
      </c>
    </row>
    <row r="8909" spans="1:5" x14ac:dyDescent="0.2">
      <c r="A8909" s="2" t="s">
        <v>18421</v>
      </c>
      <c r="B8909" s="2" t="s">
        <v>108</v>
      </c>
      <c r="C8909">
        <v>1990</v>
      </c>
      <c r="D8909">
        <v>43214991360</v>
      </c>
      <c r="E8909" s="2" t="s">
        <v>578</v>
      </c>
    </row>
    <row r="8910" spans="1:5" x14ac:dyDescent="0.2">
      <c r="A8910" s="2" t="s">
        <v>18421</v>
      </c>
      <c r="B8910" s="2" t="s">
        <v>108</v>
      </c>
      <c r="C8910">
        <v>1991</v>
      </c>
      <c r="D8910">
        <v>35018330112</v>
      </c>
      <c r="E8910" s="2" t="s">
        <v>578</v>
      </c>
    </row>
    <row r="8911" spans="1:5" x14ac:dyDescent="0.2">
      <c r="A8911" s="2" t="s">
        <v>18421</v>
      </c>
      <c r="B8911" s="2" t="s">
        <v>108</v>
      </c>
      <c r="C8911">
        <v>1992</v>
      </c>
      <c r="D8911">
        <v>24417024000</v>
      </c>
      <c r="E8911" s="2" t="s">
        <v>578</v>
      </c>
    </row>
    <row r="8912" spans="1:5" x14ac:dyDescent="0.2">
      <c r="A8912" s="2" t="s">
        <v>18421</v>
      </c>
      <c r="B8912" s="2" t="s">
        <v>108</v>
      </c>
      <c r="C8912">
        <v>1993</v>
      </c>
      <c r="D8912">
        <v>23693266944</v>
      </c>
      <c r="E8912" s="2" t="s">
        <v>578</v>
      </c>
    </row>
    <row r="8913" spans="1:5" x14ac:dyDescent="0.2">
      <c r="A8913" s="2" t="s">
        <v>18421</v>
      </c>
      <c r="B8913" s="2" t="s">
        <v>108</v>
      </c>
      <c r="C8913">
        <v>1994</v>
      </c>
      <c r="D8913">
        <v>16084185088</v>
      </c>
      <c r="E8913" s="2" t="s">
        <v>578</v>
      </c>
    </row>
    <row r="8914" spans="1:5" x14ac:dyDescent="0.2">
      <c r="A8914" s="2" t="s">
        <v>18421</v>
      </c>
      <c r="B8914" s="2" t="s">
        <v>108</v>
      </c>
      <c r="C8914">
        <v>1995</v>
      </c>
      <c r="D8914">
        <v>15569821696</v>
      </c>
      <c r="E8914" s="2" t="s">
        <v>578</v>
      </c>
    </row>
    <row r="8915" spans="1:5" x14ac:dyDescent="0.2">
      <c r="A8915" s="2" t="s">
        <v>18421</v>
      </c>
      <c r="B8915" s="2" t="s">
        <v>108</v>
      </c>
      <c r="C8915">
        <v>1996</v>
      </c>
      <c r="D8915">
        <v>14391438336</v>
      </c>
      <c r="E8915" s="2" t="s">
        <v>578</v>
      </c>
    </row>
    <row r="8916" spans="1:5" x14ac:dyDescent="0.2">
      <c r="A8916" s="2" t="s">
        <v>18421</v>
      </c>
      <c r="B8916" s="2" t="s">
        <v>108</v>
      </c>
      <c r="C8916">
        <v>1997</v>
      </c>
      <c r="D8916">
        <v>14366543872</v>
      </c>
      <c r="E8916" s="2" t="s">
        <v>578</v>
      </c>
    </row>
    <row r="8917" spans="1:5" x14ac:dyDescent="0.2">
      <c r="A8917" s="2" t="s">
        <v>18421</v>
      </c>
      <c r="B8917" s="2" t="s">
        <v>108</v>
      </c>
      <c r="C8917">
        <v>1998</v>
      </c>
      <c r="D8917">
        <v>13191435264</v>
      </c>
      <c r="E8917" s="2" t="s">
        <v>578</v>
      </c>
    </row>
    <row r="8918" spans="1:5" x14ac:dyDescent="0.2">
      <c r="A8918" s="2" t="s">
        <v>18421</v>
      </c>
      <c r="B8918" s="2" t="s">
        <v>108</v>
      </c>
      <c r="C8918">
        <v>1999</v>
      </c>
      <c r="D8918">
        <v>12519938048</v>
      </c>
      <c r="E8918" s="2" t="s">
        <v>578</v>
      </c>
    </row>
    <row r="8919" spans="1:5" x14ac:dyDescent="0.2">
      <c r="A8919" s="2" t="s">
        <v>18421</v>
      </c>
      <c r="B8919" s="2" t="s">
        <v>108</v>
      </c>
      <c r="C8919">
        <v>2000</v>
      </c>
      <c r="D8919">
        <v>12554040320</v>
      </c>
      <c r="E8919" s="2" t="s">
        <v>578</v>
      </c>
    </row>
    <row r="8920" spans="1:5" x14ac:dyDescent="0.2">
      <c r="A8920" s="2" t="s">
        <v>18421</v>
      </c>
      <c r="B8920" s="2" t="s">
        <v>108</v>
      </c>
      <c r="C8920">
        <v>2001</v>
      </c>
      <c r="D8920">
        <v>13087727616</v>
      </c>
      <c r="E8920" s="2" t="s">
        <v>578</v>
      </c>
    </row>
    <row r="8921" spans="1:5" x14ac:dyDescent="0.2">
      <c r="A8921" s="2" t="s">
        <v>18421</v>
      </c>
      <c r="B8921" s="2" t="s">
        <v>108</v>
      </c>
      <c r="C8921">
        <v>2002</v>
      </c>
      <c r="D8921">
        <v>13857802240</v>
      </c>
      <c r="E8921" s="2" t="s">
        <v>578</v>
      </c>
    </row>
    <row r="8922" spans="1:5" x14ac:dyDescent="0.2">
      <c r="A8922" s="2" t="s">
        <v>18421</v>
      </c>
      <c r="B8922" s="2" t="s">
        <v>108</v>
      </c>
      <c r="C8922">
        <v>2003</v>
      </c>
      <c r="D8922">
        <v>14513543168</v>
      </c>
      <c r="E8922" s="2" t="s">
        <v>578</v>
      </c>
    </row>
    <row r="8923" spans="1:5" x14ac:dyDescent="0.2">
      <c r="A8923" s="2" t="s">
        <v>18421</v>
      </c>
      <c r="B8923" s="2" t="s">
        <v>108</v>
      </c>
      <c r="C8923">
        <v>2004</v>
      </c>
      <c r="D8923">
        <v>15302827008</v>
      </c>
      <c r="E8923" s="2" t="s">
        <v>578</v>
      </c>
    </row>
    <row r="8924" spans="1:5" x14ac:dyDescent="0.2">
      <c r="A8924" s="2" t="s">
        <v>18421</v>
      </c>
      <c r="B8924" s="2" t="s">
        <v>108</v>
      </c>
      <c r="C8924">
        <v>2005</v>
      </c>
      <c r="D8924">
        <v>16157469696</v>
      </c>
      <c r="E8924" s="2" t="s">
        <v>578</v>
      </c>
    </row>
    <row r="8925" spans="1:5" x14ac:dyDescent="0.2">
      <c r="A8925" s="2" t="s">
        <v>18421</v>
      </c>
      <c r="B8925" s="2" t="s">
        <v>108</v>
      </c>
      <c r="C8925">
        <v>2006</v>
      </c>
      <c r="D8925">
        <v>16628243456</v>
      </c>
      <c r="E8925" s="2" t="s">
        <v>578</v>
      </c>
    </row>
    <row r="8926" spans="1:5" x14ac:dyDescent="0.2">
      <c r="A8926" s="2" t="s">
        <v>18421</v>
      </c>
      <c r="B8926" s="2" t="s">
        <v>108</v>
      </c>
      <c r="C8926">
        <v>2007</v>
      </c>
      <c r="D8926">
        <v>16819761152</v>
      </c>
      <c r="E8926" s="2" t="s">
        <v>578</v>
      </c>
    </row>
    <row r="8927" spans="1:5" x14ac:dyDescent="0.2">
      <c r="A8927" s="2" t="s">
        <v>18421</v>
      </c>
      <c r="B8927" s="2" t="s">
        <v>108</v>
      </c>
      <c r="C8927">
        <v>2008</v>
      </c>
      <c r="D8927">
        <v>17815152640</v>
      </c>
      <c r="E8927" s="2" t="s">
        <v>578</v>
      </c>
    </row>
    <row r="8928" spans="1:5" x14ac:dyDescent="0.2">
      <c r="A8928" s="2" t="s">
        <v>18421</v>
      </c>
      <c r="B8928" s="2" t="s">
        <v>108</v>
      </c>
      <c r="C8928">
        <v>2009</v>
      </c>
      <c r="D8928">
        <v>16449232896</v>
      </c>
      <c r="E8928" s="2" t="s">
        <v>578</v>
      </c>
    </row>
    <row r="8929" spans="1:5" x14ac:dyDescent="0.2">
      <c r="A8929" s="2" t="s">
        <v>18421</v>
      </c>
      <c r="B8929" s="2" t="s">
        <v>108</v>
      </c>
      <c r="C8929">
        <v>2010</v>
      </c>
      <c r="D8929">
        <v>17302214656</v>
      </c>
      <c r="E8929" s="2" t="s">
        <v>578</v>
      </c>
    </row>
    <row r="8930" spans="1:5" x14ac:dyDescent="0.2">
      <c r="A8930" s="2" t="s">
        <v>18421</v>
      </c>
      <c r="B8930" s="2" t="s">
        <v>108</v>
      </c>
      <c r="C8930">
        <v>2011</v>
      </c>
      <c r="D8930">
        <v>18154272768</v>
      </c>
      <c r="E8930" s="2" t="s">
        <v>578</v>
      </c>
    </row>
    <row r="8931" spans="1:5" x14ac:dyDescent="0.2">
      <c r="A8931" s="2" t="s">
        <v>18421</v>
      </c>
      <c r="B8931" s="2" t="s">
        <v>108</v>
      </c>
      <c r="C8931">
        <v>2012</v>
      </c>
      <c r="D8931">
        <v>18018830336</v>
      </c>
      <c r="E8931" s="2" t="s">
        <v>578</v>
      </c>
    </row>
    <row r="8932" spans="1:5" x14ac:dyDescent="0.2">
      <c r="A8932" s="2" t="s">
        <v>18421</v>
      </c>
      <c r="B8932" s="2" t="s">
        <v>108</v>
      </c>
      <c r="C8932">
        <v>2013</v>
      </c>
      <c r="D8932">
        <v>19713341440</v>
      </c>
      <c r="E8932" s="2" t="s">
        <v>578</v>
      </c>
    </row>
    <row r="8933" spans="1:5" x14ac:dyDescent="0.2">
      <c r="A8933" s="2" t="s">
        <v>18421</v>
      </c>
      <c r="B8933" s="2" t="s">
        <v>108</v>
      </c>
      <c r="C8933">
        <v>2014</v>
      </c>
      <c r="D8933">
        <v>20658520064</v>
      </c>
      <c r="E8933" s="2" t="s">
        <v>578</v>
      </c>
    </row>
    <row r="8934" spans="1:5" x14ac:dyDescent="0.2">
      <c r="A8934" s="2" t="s">
        <v>18421</v>
      </c>
      <c r="B8934" s="2" t="s">
        <v>108</v>
      </c>
      <c r="C8934">
        <v>2015</v>
      </c>
      <c r="D8934">
        <v>20576700416</v>
      </c>
      <c r="E8934" s="2" t="s">
        <v>578</v>
      </c>
    </row>
    <row r="8935" spans="1:5" x14ac:dyDescent="0.2">
      <c r="A8935" s="2" t="s">
        <v>18421</v>
      </c>
      <c r="B8935" s="2" t="s">
        <v>108</v>
      </c>
      <c r="C8935">
        <v>2016</v>
      </c>
      <c r="D8935">
        <v>21399023616</v>
      </c>
      <c r="E8935" s="2" t="s">
        <v>578</v>
      </c>
    </row>
    <row r="8936" spans="1:5" x14ac:dyDescent="0.2">
      <c r="A8936" s="2" t="s">
        <v>18421</v>
      </c>
      <c r="B8936" s="2" t="s">
        <v>108</v>
      </c>
      <c r="C8936">
        <v>2017</v>
      </c>
      <c r="D8936">
        <v>22402852864</v>
      </c>
      <c r="E8936" s="2" t="s">
        <v>578</v>
      </c>
    </row>
    <row r="8937" spans="1:5" x14ac:dyDescent="0.2">
      <c r="A8937" s="2" t="s">
        <v>18421</v>
      </c>
      <c r="B8937" s="2" t="s">
        <v>108</v>
      </c>
      <c r="C8937">
        <v>2018</v>
      </c>
      <c r="D8937">
        <v>23299414016</v>
      </c>
      <c r="E8937" s="2" t="s">
        <v>578</v>
      </c>
    </row>
    <row r="8938" spans="1:5" x14ac:dyDescent="0.2">
      <c r="A8938" s="2" t="s">
        <v>301</v>
      </c>
      <c r="B8938" s="2" t="s">
        <v>117</v>
      </c>
      <c r="C8938">
        <v>1950</v>
      </c>
      <c r="D8938">
        <v>527383008</v>
      </c>
      <c r="E8938" s="2" t="s">
        <v>578</v>
      </c>
    </row>
    <row r="8939" spans="1:5" x14ac:dyDescent="0.2">
      <c r="A8939" s="2" t="s">
        <v>301</v>
      </c>
      <c r="B8939" s="2" t="s">
        <v>117</v>
      </c>
      <c r="C8939">
        <v>1951</v>
      </c>
      <c r="D8939">
        <v>549932992</v>
      </c>
      <c r="E8939" s="2" t="s">
        <v>578</v>
      </c>
    </row>
    <row r="8940" spans="1:5" x14ac:dyDescent="0.2">
      <c r="A8940" s="2" t="s">
        <v>301</v>
      </c>
      <c r="B8940" s="2" t="s">
        <v>117</v>
      </c>
      <c r="C8940">
        <v>1952</v>
      </c>
      <c r="D8940">
        <v>575918976</v>
      </c>
      <c r="E8940" s="2" t="s">
        <v>578</v>
      </c>
    </row>
    <row r="8941" spans="1:5" x14ac:dyDescent="0.2">
      <c r="A8941" s="2" t="s">
        <v>301</v>
      </c>
      <c r="B8941" s="2" t="s">
        <v>117</v>
      </c>
      <c r="C8941">
        <v>1953</v>
      </c>
      <c r="D8941">
        <v>603174016</v>
      </c>
      <c r="E8941" s="2" t="s">
        <v>578</v>
      </c>
    </row>
    <row r="8942" spans="1:5" x14ac:dyDescent="0.2">
      <c r="A8942" s="2" t="s">
        <v>301</v>
      </c>
      <c r="B8942" s="2" t="s">
        <v>117</v>
      </c>
      <c r="C8942">
        <v>1954</v>
      </c>
      <c r="D8942">
        <v>632592000</v>
      </c>
      <c r="E8942" s="2" t="s">
        <v>578</v>
      </c>
    </row>
    <row r="8943" spans="1:5" x14ac:dyDescent="0.2">
      <c r="A8943" s="2" t="s">
        <v>301</v>
      </c>
      <c r="B8943" s="2" t="s">
        <v>117</v>
      </c>
      <c r="C8943">
        <v>1955</v>
      </c>
      <c r="D8943">
        <v>663384000</v>
      </c>
      <c r="E8943" s="2" t="s">
        <v>578</v>
      </c>
    </row>
    <row r="8944" spans="1:5" x14ac:dyDescent="0.2">
      <c r="A8944" s="2" t="s">
        <v>301</v>
      </c>
      <c r="B8944" s="2" t="s">
        <v>117</v>
      </c>
      <c r="C8944">
        <v>1956</v>
      </c>
      <c r="D8944">
        <v>698220032</v>
      </c>
      <c r="E8944" s="2" t="s">
        <v>578</v>
      </c>
    </row>
    <row r="8945" spans="1:5" x14ac:dyDescent="0.2">
      <c r="A8945" s="2" t="s">
        <v>301</v>
      </c>
      <c r="B8945" s="2" t="s">
        <v>117</v>
      </c>
      <c r="C8945">
        <v>1957</v>
      </c>
      <c r="D8945">
        <v>736470016</v>
      </c>
      <c r="E8945" s="2" t="s">
        <v>578</v>
      </c>
    </row>
    <row r="8946" spans="1:5" x14ac:dyDescent="0.2">
      <c r="A8946" s="2" t="s">
        <v>301</v>
      </c>
      <c r="B8946" s="2" t="s">
        <v>117</v>
      </c>
      <c r="C8946">
        <v>1958</v>
      </c>
      <c r="D8946">
        <v>776536000</v>
      </c>
      <c r="E8946" s="2" t="s">
        <v>578</v>
      </c>
    </row>
    <row r="8947" spans="1:5" x14ac:dyDescent="0.2">
      <c r="A8947" s="2" t="s">
        <v>301</v>
      </c>
      <c r="B8947" s="2" t="s">
        <v>117</v>
      </c>
      <c r="C8947">
        <v>1959</v>
      </c>
      <c r="D8947">
        <v>822164992</v>
      </c>
      <c r="E8947" s="2" t="s">
        <v>578</v>
      </c>
    </row>
    <row r="8948" spans="1:5" x14ac:dyDescent="0.2">
      <c r="A8948" s="2" t="s">
        <v>301</v>
      </c>
      <c r="B8948" s="2" t="s">
        <v>117</v>
      </c>
      <c r="C8948">
        <v>1960</v>
      </c>
      <c r="D8948">
        <v>870960000</v>
      </c>
      <c r="E8948" s="2" t="s">
        <v>578</v>
      </c>
    </row>
    <row r="8949" spans="1:5" x14ac:dyDescent="0.2">
      <c r="A8949" s="2" t="s">
        <v>301</v>
      </c>
      <c r="B8949" s="2" t="s">
        <v>117</v>
      </c>
      <c r="C8949">
        <v>1961</v>
      </c>
      <c r="D8949">
        <v>922097984</v>
      </c>
      <c r="E8949" s="2" t="s">
        <v>578</v>
      </c>
    </row>
    <row r="8950" spans="1:5" x14ac:dyDescent="0.2">
      <c r="A8950" s="2" t="s">
        <v>301</v>
      </c>
      <c r="B8950" s="2" t="s">
        <v>117</v>
      </c>
      <c r="C8950">
        <v>1962</v>
      </c>
      <c r="D8950">
        <v>975660032</v>
      </c>
      <c r="E8950" s="2" t="s">
        <v>578</v>
      </c>
    </row>
    <row r="8951" spans="1:5" x14ac:dyDescent="0.2">
      <c r="A8951" s="2" t="s">
        <v>301</v>
      </c>
      <c r="B8951" s="2" t="s">
        <v>117</v>
      </c>
      <c r="C8951">
        <v>1963</v>
      </c>
      <c r="D8951">
        <v>1026876032</v>
      </c>
      <c r="E8951" s="2" t="s">
        <v>578</v>
      </c>
    </row>
    <row r="8952" spans="1:5" x14ac:dyDescent="0.2">
      <c r="A8952" s="2" t="s">
        <v>301</v>
      </c>
      <c r="B8952" s="2" t="s">
        <v>117</v>
      </c>
      <c r="C8952">
        <v>1964</v>
      </c>
      <c r="D8952">
        <v>1089646976</v>
      </c>
      <c r="E8952" s="2" t="s">
        <v>578</v>
      </c>
    </row>
    <row r="8953" spans="1:5" x14ac:dyDescent="0.2">
      <c r="A8953" s="2" t="s">
        <v>301</v>
      </c>
      <c r="B8953" s="2" t="s">
        <v>117</v>
      </c>
      <c r="C8953">
        <v>1965</v>
      </c>
      <c r="D8953">
        <v>1152130048</v>
      </c>
      <c r="E8953" s="2" t="s">
        <v>578</v>
      </c>
    </row>
    <row r="8954" spans="1:5" x14ac:dyDescent="0.2">
      <c r="A8954" s="2" t="s">
        <v>301</v>
      </c>
      <c r="B8954" s="2" t="s">
        <v>117</v>
      </c>
      <c r="C8954">
        <v>1966</v>
      </c>
      <c r="D8954">
        <v>1216353024</v>
      </c>
      <c r="E8954" s="2" t="s">
        <v>578</v>
      </c>
    </row>
    <row r="8955" spans="1:5" x14ac:dyDescent="0.2">
      <c r="A8955" s="2" t="s">
        <v>301</v>
      </c>
      <c r="B8955" s="2" t="s">
        <v>117</v>
      </c>
      <c r="C8955">
        <v>1967</v>
      </c>
      <c r="D8955">
        <v>1290300032</v>
      </c>
      <c r="E8955" s="2" t="s">
        <v>578</v>
      </c>
    </row>
    <row r="8956" spans="1:5" x14ac:dyDescent="0.2">
      <c r="A8956" s="2" t="s">
        <v>301</v>
      </c>
      <c r="B8956" s="2" t="s">
        <v>117</v>
      </c>
      <c r="C8956">
        <v>1968</v>
      </c>
      <c r="D8956">
        <v>1362873984</v>
      </c>
      <c r="E8956" s="2" t="s">
        <v>578</v>
      </c>
    </row>
    <row r="8957" spans="1:5" x14ac:dyDescent="0.2">
      <c r="A8957" s="2" t="s">
        <v>301</v>
      </c>
      <c r="B8957" s="2" t="s">
        <v>117</v>
      </c>
      <c r="C8957">
        <v>1969</v>
      </c>
      <c r="D8957">
        <v>1443446016</v>
      </c>
      <c r="E8957" s="2" t="s">
        <v>578</v>
      </c>
    </row>
    <row r="8958" spans="1:5" x14ac:dyDescent="0.2">
      <c r="A8958" s="2" t="s">
        <v>301</v>
      </c>
      <c r="B8958" s="2" t="s">
        <v>117</v>
      </c>
      <c r="C8958">
        <v>1970</v>
      </c>
      <c r="D8958">
        <v>1530048000</v>
      </c>
      <c r="E8958" s="2" t="s">
        <v>578</v>
      </c>
    </row>
    <row r="8959" spans="1:5" x14ac:dyDescent="0.2">
      <c r="A8959" s="2" t="s">
        <v>301</v>
      </c>
      <c r="B8959" s="2" t="s">
        <v>117</v>
      </c>
      <c r="C8959">
        <v>1971</v>
      </c>
      <c r="D8959">
        <v>1598617984</v>
      </c>
      <c r="E8959" s="2" t="s">
        <v>578</v>
      </c>
    </row>
    <row r="8960" spans="1:5" x14ac:dyDescent="0.2">
      <c r="A8960" s="2" t="s">
        <v>301</v>
      </c>
      <c r="B8960" s="2" t="s">
        <v>117</v>
      </c>
      <c r="C8960">
        <v>1972</v>
      </c>
      <c r="D8960">
        <v>1659175936</v>
      </c>
      <c r="E8960" s="2" t="s">
        <v>578</v>
      </c>
    </row>
    <row r="8961" spans="1:5" x14ac:dyDescent="0.2">
      <c r="A8961" s="2" t="s">
        <v>301</v>
      </c>
      <c r="B8961" s="2" t="s">
        <v>117</v>
      </c>
      <c r="C8961">
        <v>1973</v>
      </c>
      <c r="D8961">
        <v>1806080000</v>
      </c>
      <c r="E8961" s="2" t="s">
        <v>578</v>
      </c>
    </row>
    <row r="8962" spans="1:5" x14ac:dyDescent="0.2">
      <c r="A8962" s="2" t="s">
        <v>301</v>
      </c>
      <c r="B8962" s="2" t="s">
        <v>117</v>
      </c>
      <c r="C8962">
        <v>1974</v>
      </c>
      <c r="D8962">
        <v>1882825984</v>
      </c>
      <c r="E8962" s="2" t="s">
        <v>578</v>
      </c>
    </row>
    <row r="8963" spans="1:5" x14ac:dyDescent="0.2">
      <c r="A8963" s="2" t="s">
        <v>301</v>
      </c>
      <c r="B8963" s="2" t="s">
        <v>117</v>
      </c>
      <c r="C8963">
        <v>1975</v>
      </c>
      <c r="D8963">
        <v>2005602048</v>
      </c>
      <c r="E8963" s="2" t="s">
        <v>578</v>
      </c>
    </row>
    <row r="8964" spans="1:5" x14ac:dyDescent="0.2">
      <c r="A8964" s="2" t="s">
        <v>301</v>
      </c>
      <c r="B8964" s="2" t="s">
        <v>117</v>
      </c>
      <c r="C8964">
        <v>1976</v>
      </c>
      <c r="D8964">
        <v>2083287040</v>
      </c>
      <c r="E8964" s="2" t="s">
        <v>578</v>
      </c>
    </row>
    <row r="8965" spans="1:5" x14ac:dyDescent="0.2">
      <c r="A8965" s="2" t="s">
        <v>301</v>
      </c>
      <c r="B8965" s="2" t="s">
        <v>117</v>
      </c>
      <c r="C8965">
        <v>1977</v>
      </c>
      <c r="D8965">
        <v>2246159872</v>
      </c>
      <c r="E8965" s="2" t="s">
        <v>578</v>
      </c>
    </row>
    <row r="8966" spans="1:5" x14ac:dyDescent="0.2">
      <c r="A8966" s="2" t="s">
        <v>301</v>
      </c>
      <c r="B8966" s="2" t="s">
        <v>117</v>
      </c>
      <c r="C8966">
        <v>1978</v>
      </c>
      <c r="D8966">
        <v>2416164096</v>
      </c>
      <c r="E8966" s="2" t="s">
        <v>578</v>
      </c>
    </row>
    <row r="8967" spans="1:5" x14ac:dyDescent="0.2">
      <c r="A8967" s="2" t="s">
        <v>301</v>
      </c>
      <c r="B8967" s="2" t="s">
        <v>117</v>
      </c>
      <c r="C8967">
        <v>1979</v>
      </c>
      <c r="D8967">
        <v>2516051968</v>
      </c>
      <c r="E8967" s="2" t="s">
        <v>578</v>
      </c>
    </row>
    <row r="8968" spans="1:5" x14ac:dyDescent="0.2">
      <c r="A8968" s="2" t="s">
        <v>301</v>
      </c>
      <c r="B8968" s="2" t="s">
        <v>117</v>
      </c>
      <c r="C8968">
        <v>1980</v>
      </c>
      <c r="D8968">
        <v>2677789952</v>
      </c>
      <c r="E8968" s="2" t="s">
        <v>578</v>
      </c>
    </row>
    <row r="8969" spans="1:5" x14ac:dyDescent="0.2">
      <c r="A8969" s="2" t="s">
        <v>301</v>
      </c>
      <c r="B8969" s="2" t="s">
        <v>117</v>
      </c>
      <c r="C8969">
        <v>1981</v>
      </c>
      <c r="D8969">
        <v>2903515904</v>
      </c>
      <c r="E8969" s="2" t="s">
        <v>578</v>
      </c>
    </row>
    <row r="8970" spans="1:5" x14ac:dyDescent="0.2">
      <c r="A8970" s="2" t="s">
        <v>301</v>
      </c>
      <c r="B8970" s="2" t="s">
        <v>117</v>
      </c>
      <c r="C8970">
        <v>1982</v>
      </c>
      <c r="D8970">
        <v>3145476096</v>
      </c>
      <c r="E8970" s="2" t="s">
        <v>578</v>
      </c>
    </row>
    <row r="8971" spans="1:5" x14ac:dyDescent="0.2">
      <c r="A8971" s="2" t="s">
        <v>301</v>
      </c>
      <c r="B8971" s="2" t="s">
        <v>117</v>
      </c>
      <c r="C8971">
        <v>1983</v>
      </c>
      <c r="D8971">
        <v>3328024064</v>
      </c>
      <c r="E8971" s="2" t="s">
        <v>578</v>
      </c>
    </row>
    <row r="8972" spans="1:5" x14ac:dyDescent="0.2">
      <c r="A8972" s="2" t="s">
        <v>301</v>
      </c>
      <c r="B8972" s="2" t="s">
        <v>117</v>
      </c>
      <c r="C8972">
        <v>1984</v>
      </c>
      <c r="D8972">
        <v>3523040000</v>
      </c>
      <c r="E8972" s="2" t="s">
        <v>578</v>
      </c>
    </row>
    <row r="8973" spans="1:5" x14ac:dyDescent="0.2">
      <c r="A8973" s="2" t="s">
        <v>301</v>
      </c>
      <c r="B8973" s="2" t="s">
        <v>117</v>
      </c>
      <c r="C8973">
        <v>1985</v>
      </c>
      <c r="D8973">
        <v>3725435904</v>
      </c>
      <c r="E8973" s="2" t="s">
        <v>578</v>
      </c>
    </row>
    <row r="8974" spans="1:5" x14ac:dyDescent="0.2">
      <c r="A8974" s="2" t="s">
        <v>301</v>
      </c>
      <c r="B8974" s="2" t="s">
        <v>117</v>
      </c>
      <c r="C8974">
        <v>1986</v>
      </c>
      <c r="D8974">
        <v>4076226048</v>
      </c>
      <c r="E8974" s="2" t="s">
        <v>578</v>
      </c>
    </row>
    <row r="8975" spans="1:5" x14ac:dyDescent="0.2">
      <c r="A8975" s="2" t="s">
        <v>301</v>
      </c>
      <c r="B8975" s="2" t="s">
        <v>117</v>
      </c>
      <c r="C8975">
        <v>1987</v>
      </c>
      <c r="D8975">
        <v>4221095936</v>
      </c>
      <c r="E8975" s="2" t="s">
        <v>578</v>
      </c>
    </row>
    <row r="8976" spans="1:5" x14ac:dyDescent="0.2">
      <c r="A8976" s="2" t="s">
        <v>301</v>
      </c>
      <c r="B8976" s="2" t="s">
        <v>117</v>
      </c>
      <c r="C8976">
        <v>1988</v>
      </c>
      <c r="D8976">
        <v>4436184064</v>
      </c>
      <c r="E8976" s="2" t="s">
        <v>578</v>
      </c>
    </row>
    <row r="8977" spans="1:5" x14ac:dyDescent="0.2">
      <c r="A8977" s="2" t="s">
        <v>301</v>
      </c>
      <c r="B8977" s="2" t="s">
        <v>117</v>
      </c>
      <c r="C8977">
        <v>1989</v>
      </c>
      <c r="D8977">
        <v>4620239872</v>
      </c>
      <c r="E8977" s="2" t="s">
        <v>578</v>
      </c>
    </row>
    <row r="8978" spans="1:5" x14ac:dyDescent="0.2">
      <c r="A8978" s="2" t="s">
        <v>301</v>
      </c>
      <c r="B8978" s="2" t="s">
        <v>117</v>
      </c>
      <c r="C8978">
        <v>1990</v>
      </c>
      <c r="D8978">
        <v>4502882816</v>
      </c>
      <c r="E8978" s="2" t="s">
        <v>578</v>
      </c>
    </row>
    <row r="8979" spans="1:5" x14ac:dyDescent="0.2">
      <c r="A8979" s="2" t="s">
        <v>301</v>
      </c>
      <c r="B8979" s="2" t="s">
        <v>117</v>
      </c>
      <c r="C8979">
        <v>1991</v>
      </c>
      <c r="D8979">
        <v>4287970048</v>
      </c>
      <c r="E8979" s="2" t="s">
        <v>578</v>
      </c>
    </row>
    <row r="8980" spans="1:5" x14ac:dyDescent="0.2">
      <c r="A8980" s="2" t="s">
        <v>301</v>
      </c>
      <c r="B8980" s="2" t="s">
        <v>117</v>
      </c>
      <c r="C8980">
        <v>1992</v>
      </c>
      <c r="D8980">
        <v>4068637696</v>
      </c>
      <c r="E8980" s="2" t="s">
        <v>578</v>
      </c>
    </row>
    <row r="8981" spans="1:5" x14ac:dyDescent="0.2">
      <c r="A8981" s="2" t="s">
        <v>301</v>
      </c>
      <c r="B8981" s="2" t="s">
        <v>117</v>
      </c>
      <c r="C8981">
        <v>1993</v>
      </c>
      <c r="D8981">
        <v>4139237888</v>
      </c>
      <c r="E8981" s="2" t="s">
        <v>578</v>
      </c>
    </row>
    <row r="8982" spans="1:5" x14ac:dyDescent="0.2">
      <c r="A8982" s="2" t="s">
        <v>301</v>
      </c>
      <c r="B8982" s="2" t="s">
        <v>117</v>
      </c>
      <c r="C8982">
        <v>1994</v>
      </c>
      <c r="D8982">
        <v>4442844672</v>
      </c>
      <c r="E8982" s="2" t="s">
        <v>578</v>
      </c>
    </row>
    <row r="8983" spans="1:5" x14ac:dyDescent="0.2">
      <c r="A8983" s="2" t="s">
        <v>301</v>
      </c>
      <c r="B8983" s="2" t="s">
        <v>117</v>
      </c>
      <c r="C8983">
        <v>1995</v>
      </c>
      <c r="D8983">
        <v>4952892928</v>
      </c>
      <c r="E8983" s="2" t="s">
        <v>578</v>
      </c>
    </row>
    <row r="8984" spans="1:5" x14ac:dyDescent="0.2">
      <c r="A8984" s="2" t="s">
        <v>301</v>
      </c>
      <c r="B8984" s="2" t="s">
        <v>117</v>
      </c>
      <c r="C8984">
        <v>1996</v>
      </c>
      <c r="D8984">
        <v>5318280704</v>
      </c>
      <c r="E8984" s="2" t="s">
        <v>578</v>
      </c>
    </row>
    <row r="8985" spans="1:5" x14ac:dyDescent="0.2">
      <c r="A8985" s="2" t="s">
        <v>301</v>
      </c>
      <c r="B8985" s="2" t="s">
        <v>117</v>
      </c>
      <c r="C8985">
        <v>1997</v>
      </c>
      <c r="D8985">
        <v>5799569920</v>
      </c>
      <c r="E8985" s="2" t="s">
        <v>578</v>
      </c>
    </row>
    <row r="8986" spans="1:5" x14ac:dyDescent="0.2">
      <c r="A8986" s="2" t="s">
        <v>301</v>
      </c>
      <c r="B8986" s="2" t="s">
        <v>117</v>
      </c>
      <c r="C8986">
        <v>1998</v>
      </c>
      <c r="D8986">
        <v>6297035264</v>
      </c>
      <c r="E8986" s="2" t="s">
        <v>578</v>
      </c>
    </row>
    <row r="8987" spans="1:5" x14ac:dyDescent="0.2">
      <c r="A8987" s="2" t="s">
        <v>301</v>
      </c>
      <c r="B8987" s="2" t="s">
        <v>117</v>
      </c>
      <c r="C8987">
        <v>1999</v>
      </c>
      <c r="D8987">
        <v>6816929792</v>
      </c>
      <c r="E8987" s="2" t="s">
        <v>578</v>
      </c>
    </row>
    <row r="8988" spans="1:5" x14ac:dyDescent="0.2">
      <c r="A8988" s="2" t="s">
        <v>301</v>
      </c>
      <c r="B8988" s="2" t="s">
        <v>117</v>
      </c>
      <c r="C8988">
        <v>2000</v>
      </c>
      <c r="D8988">
        <v>7225650688</v>
      </c>
      <c r="E8988" s="2" t="s">
        <v>578</v>
      </c>
    </row>
    <row r="8989" spans="1:5" x14ac:dyDescent="0.2">
      <c r="A8989" s="2" t="s">
        <v>301</v>
      </c>
      <c r="B8989" s="2" t="s">
        <v>117</v>
      </c>
      <c r="C8989">
        <v>2001</v>
      </c>
      <c r="D8989">
        <v>7799420416</v>
      </c>
      <c r="E8989" s="2" t="s">
        <v>578</v>
      </c>
    </row>
    <row r="8990" spans="1:5" x14ac:dyDescent="0.2">
      <c r="A8990" s="2" t="s">
        <v>301</v>
      </c>
      <c r="B8990" s="2" t="s">
        <v>117</v>
      </c>
      <c r="C8990">
        <v>2002</v>
      </c>
      <c r="D8990">
        <v>8569503232</v>
      </c>
      <c r="E8990" s="2" t="s">
        <v>578</v>
      </c>
    </row>
    <row r="8991" spans="1:5" x14ac:dyDescent="0.2">
      <c r="A8991" s="2" t="s">
        <v>301</v>
      </c>
      <c r="B8991" s="2" t="s">
        <v>117</v>
      </c>
      <c r="C8991">
        <v>2003</v>
      </c>
      <c r="D8991">
        <v>9616039936</v>
      </c>
      <c r="E8991" s="2" t="s">
        <v>578</v>
      </c>
    </row>
    <row r="8992" spans="1:5" x14ac:dyDescent="0.2">
      <c r="A8992" s="2" t="s">
        <v>301</v>
      </c>
      <c r="B8992" s="2" t="s">
        <v>117</v>
      </c>
      <c r="C8992">
        <v>2004</v>
      </c>
      <c r="D8992">
        <v>11156312064</v>
      </c>
      <c r="E8992" s="2" t="s">
        <v>578</v>
      </c>
    </row>
    <row r="8993" spans="1:5" x14ac:dyDescent="0.2">
      <c r="A8993" s="2" t="s">
        <v>301</v>
      </c>
      <c r="B8993" s="2" t="s">
        <v>117</v>
      </c>
      <c r="C8993">
        <v>2005</v>
      </c>
      <c r="D8993">
        <v>12547451904</v>
      </c>
      <c r="E8993" s="2" t="s">
        <v>578</v>
      </c>
    </row>
    <row r="8994" spans="1:5" x14ac:dyDescent="0.2">
      <c r="A8994" s="2" t="s">
        <v>301</v>
      </c>
      <c r="B8994" s="2" t="s">
        <v>117</v>
      </c>
      <c r="C8994">
        <v>2006</v>
      </c>
      <c r="D8994">
        <v>14288905216</v>
      </c>
      <c r="E8994" s="2" t="s">
        <v>578</v>
      </c>
    </row>
    <row r="8995" spans="1:5" x14ac:dyDescent="0.2">
      <c r="A8995" s="2" t="s">
        <v>301</v>
      </c>
      <c r="B8995" s="2" t="s">
        <v>117</v>
      </c>
      <c r="C8995">
        <v>2007</v>
      </c>
      <c r="D8995">
        <v>16520107008</v>
      </c>
      <c r="E8995" s="2" t="s">
        <v>578</v>
      </c>
    </row>
    <row r="8996" spans="1:5" x14ac:dyDescent="0.2">
      <c r="A8996" s="2" t="s">
        <v>301</v>
      </c>
      <c r="B8996" s="2" t="s">
        <v>117</v>
      </c>
      <c r="C8996">
        <v>2008</v>
      </c>
      <c r="D8996">
        <v>18865760256</v>
      </c>
      <c r="E8996" s="2" t="s">
        <v>578</v>
      </c>
    </row>
    <row r="8997" spans="1:5" x14ac:dyDescent="0.2">
      <c r="A8997" s="2" t="s">
        <v>301</v>
      </c>
      <c r="B8997" s="2" t="s">
        <v>117</v>
      </c>
      <c r="C8997">
        <v>2009</v>
      </c>
      <c r="D8997">
        <v>19534581760</v>
      </c>
      <c r="E8997" s="2" t="s">
        <v>578</v>
      </c>
    </row>
    <row r="8998" spans="1:5" x14ac:dyDescent="0.2">
      <c r="A8998" s="2" t="s">
        <v>301</v>
      </c>
      <c r="B8998" s="2" t="s">
        <v>117</v>
      </c>
      <c r="C8998">
        <v>2010</v>
      </c>
      <c r="D8998">
        <v>21791068160</v>
      </c>
      <c r="E8998" s="2" t="s">
        <v>578</v>
      </c>
    </row>
    <row r="8999" spans="1:5" x14ac:dyDescent="0.2">
      <c r="A8999" s="2" t="s">
        <v>301</v>
      </c>
      <c r="B8999" s="2" t="s">
        <v>117</v>
      </c>
      <c r="C8999">
        <v>2011</v>
      </c>
      <c r="D8999">
        <v>26811267072</v>
      </c>
      <c r="E8999" s="2" t="s">
        <v>578</v>
      </c>
    </row>
    <row r="9000" spans="1:5" x14ac:dyDescent="0.2">
      <c r="A9000" s="2" t="s">
        <v>301</v>
      </c>
      <c r="B9000" s="2" t="s">
        <v>117</v>
      </c>
      <c r="C9000">
        <v>2012</v>
      </c>
      <c r="D9000">
        <v>30114910208</v>
      </c>
      <c r="E9000" s="2" t="s">
        <v>578</v>
      </c>
    </row>
    <row r="9001" spans="1:5" x14ac:dyDescent="0.2">
      <c r="A9001" s="2" t="s">
        <v>301</v>
      </c>
      <c r="B9001" s="2" t="s">
        <v>117</v>
      </c>
      <c r="C9001">
        <v>2013</v>
      </c>
      <c r="D9001">
        <v>33619040256</v>
      </c>
      <c r="E9001" s="2" t="s">
        <v>578</v>
      </c>
    </row>
    <row r="9002" spans="1:5" x14ac:dyDescent="0.2">
      <c r="A9002" s="2" t="s">
        <v>301</v>
      </c>
      <c r="B9002" s="2" t="s">
        <v>117</v>
      </c>
      <c r="C9002">
        <v>2014</v>
      </c>
      <c r="D9002">
        <v>36271697920</v>
      </c>
      <c r="E9002" s="2" t="s">
        <v>578</v>
      </c>
    </row>
    <row r="9003" spans="1:5" x14ac:dyDescent="0.2">
      <c r="A9003" s="2" t="s">
        <v>301</v>
      </c>
      <c r="B9003" s="2" t="s">
        <v>117</v>
      </c>
      <c r="C9003">
        <v>2015</v>
      </c>
      <c r="D9003">
        <v>37107212288</v>
      </c>
      <c r="E9003" s="2" t="s">
        <v>578</v>
      </c>
    </row>
    <row r="9004" spans="1:5" x14ac:dyDescent="0.2">
      <c r="A9004" s="2" t="s">
        <v>301</v>
      </c>
      <c r="B9004" s="2" t="s">
        <v>117</v>
      </c>
      <c r="C9004">
        <v>2016</v>
      </c>
      <c r="D9004">
        <v>37463158784</v>
      </c>
      <c r="E9004" s="2" t="s">
        <v>578</v>
      </c>
    </row>
    <row r="9005" spans="1:5" x14ac:dyDescent="0.2">
      <c r="A9005" s="2" t="s">
        <v>301</v>
      </c>
      <c r="B9005" s="2" t="s">
        <v>117</v>
      </c>
      <c r="C9005">
        <v>2017</v>
      </c>
      <c r="D9005">
        <v>39174762496</v>
      </c>
      <c r="E9005" s="2" t="s">
        <v>578</v>
      </c>
    </row>
    <row r="9006" spans="1:5" x14ac:dyDescent="0.2">
      <c r="A9006" s="2" t="s">
        <v>301</v>
      </c>
      <c r="B9006" s="2" t="s">
        <v>117</v>
      </c>
      <c r="C9006">
        <v>2018</v>
      </c>
      <c r="D9006">
        <v>41531756544</v>
      </c>
      <c r="E9006" s="2" t="s">
        <v>578</v>
      </c>
    </row>
    <row r="9007" spans="1:5" x14ac:dyDescent="0.2">
      <c r="A9007" s="2" t="s">
        <v>300</v>
      </c>
      <c r="B9007" s="2" t="s">
        <v>116</v>
      </c>
      <c r="C9007">
        <v>1952</v>
      </c>
      <c r="D9007">
        <v>738279872</v>
      </c>
      <c r="E9007" s="2" t="s">
        <v>578</v>
      </c>
    </row>
    <row r="9008" spans="1:5" x14ac:dyDescent="0.2">
      <c r="A9008" s="2" t="s">
        <v>300</v>
      </c>
      <c r="B9008" s="2" t="s">
        <v>116</v>
      </c>
      <c r="C9008">
        <v>1953</v>
      </c>
      <c r="D9008">
        <v>658542784</v>
      </c>
      <c r="E9008" s="2" t="s">
        <v>578</v>
      </c>
    </row>
    <row r="9009" spans="1:5" x14ac:dyDescent="0.2">
      <c r="A9009" s="2" t="s">
        <v>300</v>
      </c>
      <c r="B9009" s="2" t="s">
        <v>116</v>
      </c>
      <c r="C9009">
        <v>1954</v>
      </c>
      <c r="D9009">
        <v>672027776</v>
      </c>
      <c r="E9009" s="2" t="s">
        <v>578</v>
      </c>
    </row>
    <row r="9010" spans="1:5" x14ac:dyDescent="0.2">
      <c r="A9010" s="2" t="s">
        <v>300</v>
      </c>
      <c r="B9010" s="2" t="s">
        <v>116</v>
      </c>
      <c r="C9010">
        <v>1955</v>
      </c>
      <c r="D9010">
        <v>906050112</v>
      </c>
      <c r="E9010" s="2" t="s">
        <v>578</v>
      </c>
    </row>
    <row r="9011" spans="1:5" x14ac:dyDescent="0.2">
      <c r="A9011" s="2" t="s">
        <v>300</v>
      </c>
      <c r="B9011" s="2" t="s">
        <v>116</v>
      </c>
      <c r="C9011">
        <v>1956</v>
      </c>
      <c r="D9011">
        <v>833396608</v>
      </c>
      <c r="E9011" s="2" t="s">
        <v>578</v>
      </c>
    </row>
    <row r="9012" spans="1:5" x14ac:dyDescent="0.2">
      <c r="A9012" s="2" t="s">
        <v>300</v>
      </c>
      <c r="B9012" s="2" t="s">
        <v>116</v>
      </c>
      <c r="C9012">
        <v>1957</v>
      </c>
      <c r="D9012">
        <v>941011648</v>
      </c>
      <c r="E9012" s="2" t="s">
        <v>578</v>
      </c>
    </row>
    <row r="9013" spans="1:5" x14ac:dyDescent="0.2">
      <c r="A9013" s="2" t="s">
        <v>300</v>
      </c>
      <c r="B9013" s="2" t="s">
        <v>116</v>
      </c>
      <c r="C9013">
        <v>1958</v>
      </c>
      <c r="D9013">
        <v>929082752</v>
      </c>
      <c r="E9013" s="2" t="s">
        <v>578</v>
      </c>
    </row>
    <row r="9014" spans="1:5" x14ac:dyDescent="0.2">
      <c r="A9014" s="2" t="s">
        <v>300</v>
      </c>
      <c r="B9014" s="2" t="s">
        <v>116</v>
      </c>
      <c r="C9014">
        <v>1959</v>
      </c>
      <c r="D9014">
        <v>1000887808</v>
      </c>
      <c r="E9014" s="2" t="s">
        <v>578</v>
      </c>
    </row>
    <row r="9015" spans="1:5" x14ac:dyDescent="0.2">
      <c r="A9015" s="2" t="s">
        <v>300</v>
      </c>
      <c r="B9015" s="2" t="s">
        <v>116</v>
      </c>
      <c r="C9015">
        <v>1960</v>
      </c>
      <c r="D9015">
        <v>1125566848</v>
      </c>
      <c r="E9015" s="2" t="s">
        <v>578</v>
      </c>
    </row>
    <row r="9016" spans="1:5" x14ac:dyDescent="0.2">
      <c r="A9016" s="2" t="s">
        <v>300</v>
      </c>
      <c r="B9016" s="2" t="s">
        <v>116</v>
      </c>
      <c r="C9016">
        <v>1961</v>
      </c>
      <c r="D9016">
        <v>1367533952</v>
      </c>
      <c r="E9016" s="2" t="s">
        <v>578</v>
      </c>
    </row>
    <row r="9017" spans="1:5" x14ac:dyDescent="0.2">
      <c r="A9017" s="2" t="s">
        <v>300</v>
      </c>
      <c r="B9017" s="2" t="s">
        <v>116</v>
      </c>
      <c r="C9017">
        <v>1962</v>
      </c>
      <c r="D9017">
        <v>1350981248</v>
      </c>
      <c r="E9017" s="2" t="s">
        <v>578</v>
      </c>
    </row>
    <row r="9018" spans="1:5" x14ac:dyDescent="0.2">
      <c r="A9018" s="2" t="s">
        <v>300</v>
      </c>
      <c r="B9018" s="2" t="s">
        <v>116</v>
      </c>
      <c r="C9018">
        <v>1963</v>
      </c>
      <c r="D9018">
        <v>1544307968</v>
      </c>
      <c r="E9018" s="2" t="s">
        <v>578</v>
      </c>
    </row>
    <row r="9019" spans="1:5" x14ac:dyDescent="0.2">
      <c r="A9019" s="2" t="s">
        <v>300</v>
      </c>
      <c r="B9019" s="2" t="s">
        <v>116</v>
      </c>
      <c r="C9019">
        <v>1964</v>
      </c>
      <c r="D9019">
        <v>1815759872</v>
      </c>
      <c r="E9019" s="2" t="s">
        <v>578</v>
      </c>
    </row>
    <row r="9020" spans="1:5" x14ac:dyDescent="0.2">
      <c r="A9020" s="2" t="s">
        <v>300</v>
      </c>
      <c r="B9020" s="2" t="s">
        <v>116</v>
      </c>
      <c r="C9020">
        <v>1965</v>
      </c>
      <c r="D9020">
        <v>1866975872</v>
      </c>
      <c r="E9020" s="2" t="s">
        <v>578</v>
      </c>
    </row>
    <row r="9021" spans="1:5" x14ac:dyDescent="0.2">
      <c r="A9021" s="2" t="s">
        <v>300</v>
      </c>
      <c r="B9021" s="2" t="s">
        <v>116</v>
      </c>
      <c r="C9021">
        <v>1966</v>
      </c>
      <c r="D9021">
        <v>1960336000</v>
      </c>
      <c r="E9021" s="2" t="s">
        <v>578</v>
      </c>
    </row>
    <row r="9022" spans="1:5" x14ac:dyDescent="0.2">
      <c r="A9022" s="2" t="s">
        <v>300</v>
      </c>
      <c r="B9022" s="2" t="s">
        <v>116</v>
      </c>
      <c r="C9022">
        <v>1967</v>
      </c>
      <c r="D9022">
        <v>2001634816</v>
      </c>
      <c r="E9022" s="2" t="s">
        <v>578</v>
      </c>
    </row>
    <row r="9023" spans="1:5" x14ac:dyDescent="0.2">
      <c r="A9023" s="2" t="s">
        <v>300</v>
      </c>
      <c r="B9023" s="2" t="s">
        <v>116</v>
      </c>
      <c r="C9023">
        <v>1968</v>
      </c>
      <c r="D9023">
        <v>2102971520</v>
      </c>
      <c r="E9023" s="2" t="s">
        <v>578</v>
      </c>
    </row>
    <row r="9024" spans="1:5" x14ac:dyDescent="0.2">
      <c r="A9024" s="2" t="s">
        <v>300</v>
      </c>
      <c r="B9024" s="2" t="s">
        <v>116</v>
      </c>
      <c r="C9024">
        <v>1969</v>
      </c>
      <c r="D9024">
        <v>2318464512</v>
      </c>
      <c r="E9024" s="2" t="s">
        <v>578</v>
      </c>
    </row>
    <row r="9025" spans="1:5" x14ac:dyDescent="0.2">
      <c r="A9025" s="2" t="s">
        <v>300</v>
      </c>
      <c r="B9025" s="2" t="s">
        <v>116</v>
      </c>
      <c r="C9025">
        <v>1970</v>
      </c>
      <c r="D9025">
        <v>2498790400</v>
      </c>
      <c r="E9025" s="2" t="s">
        <v>578</v>
      </c>
    </row>
    <row r="9026" spans="1:5" x14ac:dyDescent="0.2">
      <c r="A9026" s="2" t="s">
        <v>300</v>
      </c>
      <c r="B9026" s="2" t="s">
        <v>116</v>
      </c>
      <c r="C9026">
        <v>1971</v>
      </c>
      <c r="D9026">
        <v>2596450560</v>
      </c>
      <c r="E9026" s="2" t="s">
        <v>578</v>
      </c>
    </row>
    <row r="9027" spans="1:5" x14ac:dyDescent="0.2">
      <c r="A9027" s="2" t="s">
        <v>300</v>
      </c>
      <c r="B9027" s="2" t="s">
        <v>116</v>
      </c>
      <c r="C9027">
        <v>1972</v>
      </c>
      <c r="D9027">
        <v>2747091712</v>
      </c>
      <c r="E9027" s="2" t="s">
        <v>578</v>
      </c>
    </row>
    <row r="9028" spans="1:5" x14ac:dyDescent="0.2">
      <c r="A9028" s="2" t="s">
        <v>300</v>
      </c>
      <c r="B9028" s="2" t="s">
        <v>116</v>
      </c>
      <c r="C9028">
        <v>1973</v>
      </c>
      <c r="D9028">
        <v>2745526272</v>
      </c>
      <c r="E9028" s="2" t="s">
        <v>578</v>
      </c>
    </row>
    <row r="9029" spans="1:5" x14ac:dyDescent="0.2">
      <c r="A9029" s="2" t="s">
        <v>300</v>
      </c>
      <c r="B9029" s="2" t="s">
        <v>116</v>
      </c>
      <c r="C9029">
        <v>1974</v>
      </c>
      <c r="D9029">
        <v>2924740096</v>
      </c>
      <c r="E9029" s="2" t="s">
        <v>578</v>
      </c>
    </row>
    <row r="9030" spans="1:5" x14ac:dyDescent="0.2">
      <c r="A9030" s="2" t="s">
        <v>300</v>
      </c>
      <c r="B9030" s="2" t="s">
        <v>116</v>
      </c>
      <c r="C9030">
        <v>1975</v>
      </c>
      <c r="D9030">
        <v>3026087936</v>
      </c>
      <c r="E9030" s="2" t="s">
        <v>578</v>
      </c>
    </row>
    <row r="9031" spans="1:5" x14ac:dyDescent="0.2">
      <c r="A9031" s="2" t="s">
        <v>300</v>
      </c>
      <c r="B9031" s="2" t="s">
        <v>116</v>
      </c>
      <c r="C9031">
        <v>1976</v>
      </c>
      <c r="D9031">
        <v>3183128576</v>
      </c>
      <c r="E9031" s="2" t="s">
        <v>578</v>
      </c>
    </row>
    <row r="9032" spans="1:5" x14ac:dyDescent="0.2">
      <c r="A9032" s="2" t="s">
        <v>300</v>
      </c>
      <c r="B9032" s="2" t="s">
        <v>116</v>
      </c>
      <c r="C9032">
        <v>1977</v>
      </c>
      <c r="D9032">
        <v>3527339776</v>
      </c>
      <c r="E9032" s="2" t="s">
        <v>578</v>
      </c>
    </row>
    <row r="9033" spans="1:5" x14ac:dyDescent="0.2">
      <c r="A9033" s="2" t="s">
        <v>300</v>
      </c>
      <c r="B9033" s="2" t="s">
        <v>116</v>
      </c>
      <c r="C9033">
        <v>1978</v>
      </c>
      <c r="D9033">
        <v>3723088128</v>
      </c>
      <c r="E9033" s="2" t="s">
        <v>578</v>
      </c>
    </row>
    <row r="9034" spans="1:5" x14ac:dyDescent="0.2">
      <c r="A9034" s="2" t="s">
        <v>300</v>
      </c>
      <c r="B9034" s="2" t="s">
        <v>116</v>
      </c>
      <c r="C9034">
        <v>1979</v>
      </c>
      <c r="D9034">
        <v>3724750336</v>
      </c>
      <c r="E9034" s="2" t="s">
        <v>578</v>
      </c>
    </row>
    <row r="9035" spans="1:5" x14ac:dyDescent="0.2">
      <c r="A9035" s="2" t="s">
        <v>300</v>
      </c>
      <c r="B9035" s="2" t="s">
        <v>116</v>
      </c>
      <c r="C9035">
        <v>1980</v>
      </c>
      <c r="D9035">
        <v>4475520000</v>
      </c>
      <c r="E9035" s="2" t="s">
        <v>578</v>
      </c>
    </row>
    <row r="9036" spans="1:5" x14ac:dyDescent="0.2">
      <c r="A9036" s="2" t="s">
        <v>300</v>
      </c>
      <c r="B9036" s="2" t="s">
        <v>116</v>
      </c>
      <c r="C9036">
        <v>1981</v>
      </c>
      <c r="D9036">
        <v>4276287232</v>
      </c>
      <c r="E9036" s="2" t="s">
        <v>578</v>
      </c>
    </row>
    <row r="9037" spans="1:5" x14ac:dyDescent="0.2">
      <c r="A9037" s="2" t="s">
        <v>300</v>
      </c>
      <c r="B9037" s="2" t="s">
        <v>116</v>
      </c>
      <c r="C9037">
        <v>1982</v>
      </c>
      <c r="D9037">
        <v>4382248960</v>
      </c>
      <c r="E9037" s="2" t="s">
        <v>578</v>
      </c>
    </row>
    <row r="9038" spans="1:5" x14ac:dyDescent="0.2">
      <c r="A9038" s="2" t="s">
        <v>300</v>
      </c>
      <c r="B9038" s="2" t="s">
        <v>116</v>
      </c>
      <c r="C9038">
        <v>1983</v>
      </c>
      <c r="D9038">
        <v>4305015296</v>
      </c>
      <c r="E9038" s="2" t="s">
        <v>578</v>
      </c>
    </row>
    <row r="9039" spans="1:5" x14ac:dyDescent="0.2">
      <c r="A9039" s="2" t="s">
        <v>300</v>
      </c>
      <c r="B9039" s="2" t="s">
        <v>116</v>
      </c>
      <c r="C9039">
        <v>1984</v>
      </c>
      <c r="D9039">
        <v>4371068928</v>
      </c>
      <c r="E9039" s="2" t="s">
        <v>578</v>
      </c>
    </row>
    <row r="9040" spans="1:5" x14ac:dyDescent="0.2">
      <c r="A9040" s="2" t="s">
        <v>300</v>
      </c>
      <c r="B9040" s="2" t="s">
        <v>116</v>
      </c>
      <c r="C9040">
        <v>1985</v>
      </c>
      <c r="D9040">
        <v>4374625792</v>
      </c>
      <c r="E9040" s="2" t="s">
        <v>578</v>
      </c>
    </row>
    <row r="9041" spans="1:5" x14ac:dyDescent="0.2">
      <c r="A9041" s="2" t="s">
        <v>300</v>
      </c>
      <c r="B9041" s="2" t="s">
        <v>116</v>
      </c>
      <c r="C9041">
        <v>1986</v>
      </c>
      <c r="D9041">
        <v>4528319488</v>
      </c>
      <c r="E9041" s="2" t="s">
        <v>578</v>
      </c>
    </row>
    <row r="9042" spans="1:5" x14ac:dyDescent="0.2">
      <c r="A9042" s="2" t="s">
        <v>300</v>
      </c>
      <c r="B9042" s="2" t="s">
        <v>116</v>
      </c>
      <c r="C9042">
        <v>1987</v>
      </c>
      <c r="D9042">
        <v>4323439104</v>
      </c>
      <c r="E9042" s="2" t="s">
        <v>578</v>
      </c>
    </row>
    <row r="9043" spans="1:5" x14ac:dyDescent="0.2">
      <c r="A9043" s="2" t="s">
        <v>300</v>
      </c>
      <c r="B9043" s="2" t="s">
        <v>116</v>
      </c>
      <c r="C9043">
        <v>1988</v>
      </c>
      <c r="D9043">
        <v>4192552960</v>
      </c>
      <c r="E9043" s="2" t="s">
        <v>578</v>
      </c>
    </row>
    <row r="9044" spans="1:5" x14ac:dyDescent="0.2">
      <c r="A9044" s="2" t="s">
        <v>300</v>
      </c>
      <c r="B9044" s="2" t="s">
        <v>116</v>
      </c>
      <c r="C9044">
        <v>1989</v>
      </c>
      <c r="D9044">
        <v>4213823744</v>
      </c>
      <c r="E9044" s="2" t="s">
        <v>578</v>
      </c>
    </row>
    <row r="9045" spans="1:5" x14ac:dyDescent="0.2">
      <c r="A9045" s="2" t="s">
        <v>300</v>
      </c>
      <c r="B9045" s="2" t="s">
        <v>116</v>
      </c>
      <c r="C9045">
        <v>1990</v>
      </c>
      <c r="D9045">
        <v>3852049152</v>
      </c>
      <c r="E9045" s="2" t="s">
        <v>578</v>
      </c>
    </row>
    <row r="9046" spans="1:5" x14ac:dyDescent="0.2">
      <c r="A9046" s="2" t="s">
        <v>300</v>
      </c>
      <c r="B9046" s="2" t="s">
        <v>116</v>
      </c>
      <c r="C9046">
        <v>1991</v>
      </c>
      <c r="D9046">
        <v>3585538560</v>
      </c>
      <c r="E9046" s="2" t="s">
        <v>578</v>
      </c>
    </row>
    <row r="9047" spans="1:5" x14ac:dyDescent="0.2">
      <c r="A9047" s="2" t="s">
        <v>300</v>
      </c>
      <c r="B9047" s="2" t="s">
        <v>116</v>
      </c>
      <c r="C9047">
        <v>1992</v>
      </c>
      <c r="D9047">
        <v>2862750464</v>
      </c>
      <c r="E9047" s="2" t="s">
        <v>578</v>
      </c>
    </row>
    <row r="9048" spans="1:5" x14ac:dyDescent="0.2">
      <c r="A9048" s="2" t="s">
        <v>300</v>
      </c>
      <c r="B9048" s="2" t="s">
        <v>116</v>
      </c>
      <c r="C9048">
        <v>1993</v>
      </c>
      <c r="D9048">
        <v>1856250880</v>
      </c>
      <c r="E9048" s="2" t="s">
        <v>578</v>
      </c>
    </row>
    <row r="9049" spans="1:5" x14ac:dyDescent="0.2">
      <c r="A9049" s="2" t="s">
        <v>300</v>
      </c>
      <c r="B9049" s="2" t="s">
        <v>116</v>
      </c>
      <c r="C9049">
        <v>1994</v>
      </c>
      <c r="D9049">
        <v>1915098752</v>
      </c>
      <c r="E9049" s="2" t="s">
        <v>578</v>
      </c>
    </row>
    <row r="9050" spans="1:5" x14ac:dyDescent="0.2">
      <c r="A9050" s="2" t="s">
        <v>300</v>
      </c>
      <c r="B9050" s="2" t="s">
        <v>116</v>
      </c>
      <c r="C9050">
        <v>1995</v>
      </c>
      <c r="D9050">
        <v>2226638592</v>
      </c>
      <c r="E9050" s="2" t="s">
        <v>578</v>
      </c>
    </row>
    <row r="9051" spans="1:5" x14ac:dyDescent="0.2">
      <c r="A9051" s="2" t="s">
        <v>300</v>
      </c>
      <c r="B9051" s="2" t="s">
        <v>116</v>
      </c>
      <c r="C9051">
        <v>1996</v>
      </c>
      <c r="D9051">
        <v>2909671936</v>
      </c>
      <c r="E9051" s="2" t="s">
        <v>578</v>
      </c>
    </row>
    <row r="9052" spans="1:5" x14ac:dyDescent="0.2">
      <c r="A9052" s="2" t="s">
        <v>300</v>
      </c>
      <c r="B9052" s="2" t="s">
        <v>116</v>
      </c>
      <c r="C9052">
        <v>1997</v>
      </c>
      <c r="D9052">
        <v>3194862336</v>
      </c>
      <c r="E9052" s="2" t="s">
        <v>578</v>
      </c>
    </row>
    <row r="9053" spans="1:5" x14ac:dyDescent="0.2">
      <c r="A9053" s="2" t="s">
        <v>300</v>
      </c>
      <c r="B9053" s="2" t="s">
        <v>116</v>
      </c>
      <c r="C9053">
        <v>1998</v>
      </c>
      <c r="D9053">
        <v>3442988032</v>
      </c>
      <c r="E9053" s="2" t="s">
        <v>578</v>
      </c>
    </row>
    <row r="9054" spans="1:5" x14ac:dyDescent="0.2">
      <c r="A9054" s="2" t="s">
        <v>300</v>
      </c>
      <c r="B9054" s="2" t="s">
        <v>116</v>
      </c>
      <c r="C9054">
        <v>1999</v>
      </c>
      <c r="D9054">
        <v>3205303552</v>
      </c>
      <c r="E9054" s="2" t="s">
        <v>578</v>
      </c>
    </row>
    <row r="9055" spans="1:5" x14ac:dyDescent="0.2">
      <c r="A9055" s="2" t="s">
        <v>300</v>
      </c>
      <c r="B9055" s="2" t="s">
        <v>116</v>
      </c>
      <c r="C9055">
        <v>2000</v>
      </c>
      <c r="D9055">
        <v>3766656000</v>
      </c>
      <c r="E9055" s="2" t="s">
        <v>578</v>
      </c>
    </row>
    <row r="9056" spans="1:5" x14ac:dyDescent="0.2">
      <c r="A9056" s="2" t="s">
        <v>300</v>
      </c>
      <c r="B9056" s="2" t="s">
        <v>116</v>
      </c>
      <c r="C9056">
        <v>2001</v>
      </c>
      <c r="D9056">
        <v>4003584768</v>
      </c>
      <c r="E9056" s="2" t="s">
        <v>578</v>
      </c>
    </row>
    <row r="9057" spans="1:5" x14ac:dyDescent="0.2">
      <c r="A9057" s="2" t="s">
        <v>300</v>
      </c>
      <c r="B9057" s="2" t="s">
        <v>116</v>
      </c>
      <c r="C9057">
        <v>2002</v>
      </c>
      <c r="D9057">
        <v>4290322944</v>
      </c>
      <c r="E9057" s="2" t="s">
        <v>578</v>
      </c>
    </row>
    <row r="9058" spans="1:5" x14ac:dyDescent="0.2">
      <c r="A9058" s="2" t="s">
        <v>300</v>
      </c>
      <c r="B9058" s="2" t="s">
        <v>116</v>
      </c>
      <c r="C9058">
        <v>2003</v>
      </c>
      <c r="D9058">
        <v>4622735872</v>
      </c>
      <c r="E9058" s="2" t="s">
        <v>578</v>
      </c>
    </row>
    <row r="9059" spans="1:5" x14ac:dyDescent="0.2">
      <c r="A9059" s="2" t="s">
        <v>300</v>
      </c>
      <c r="B9059" s="2" t="s">
        <v>116</v>
      </c>
      <c r="C9059">
        <v>2004</v>
      </c>
      <c r="D9059">
        <v>5084312064</v>
      </c>
      <c r="E9059" s="2" t="s">
        <v>578</v>
      </c>
    </row>
    <row r="9060" spans="1:5" x14ac:dyDescent="0.2">
      <c r="A9060" s="2" t="s">
        <v>300</v>
      </c>
      <c r="B9060" s="2" t="s">
        <v>116</v>
      </c>
      <c r="C9060">
        <v>2005</v>
      </c>
      <c r="D9060">
        <v>5587145728</v>
      </c>
      <c r="E9060" s="2" t="s">
        <v>578</v>
      </c>
    </row>
    <row r="9061" spans="1:5" x14ac:dyDescent="0.2">
      <c r="A9061" s="2" t="s">
        <v>300</v>
      </c>
      <c r="B9061" s="2" t="s">
        <v>116</v>
      </c>
      <c r="C9061">
        <v>2006</v>
      </c>
      <c r="D9061">
        <v>6395709440</v>
      </c>
      <c r="E9061" s="2" t="s">
        <v>578</v>
      </c>
    </row>
    <row r="9062" spans="1:5" x14ac:dyDescent="0.2">
      <c r="A9062" s="2" t="s">
        <v>300</v>
      </c>
      <c r="B9062" s="2" t="s">
        <v>116</v>
      </c>
      <c r="C9062">
        <v>2007</v>
      </c>
      <c r="D9062">
        <v>7462959616</v>
      </c>
      <c r="E9062" s="2" t="s">
        <v>578</v>
      </c>
    </row>
    <row r="9063" spans="1:5" x14ac:dyDescent="0.2">
      <c r="A9063" s="2" t="s">
        <v>300</v>
      </c>
      <c r="B9063" s="2" t="s">
        <v>116</v>
      </c>
      <c r="C9063">
        <v>2008</v>
      </c>
      <c r="D9063">
        <v>8414771200</v>
      </c>
      <c r="E9063" s="2" t="s">
        <v>578</v>
      </c>
    </row>
    <row r="9064" spans="1:5" x14ac:dyDescent="0.2">
      <c r="A9064" s="2" t="s">
        <v>300</v>
      </c>
      <c r="B9064" s="2" t="s">
        <v>116</v>
      </c>
      <c r="C9064">
        <v>2009</v>
      </c>
      <c r="D9064">
        <v>8371377664</v>
      </c>
      <c r="E9064" s="2" t="s">
        <v>578</v>
      </c>
    </row>
    <row r="9065" spans="1:5" x14ac:dyDescent="0.2">
      <c r="A9065" s="2" t="s">
        <v>300</v>
      </c>
      <c r="B9065" s="2" t="s">
        <v>116</v>
      </c>
      <c r="C9065">
        <v>2010</v>
      </c>
      <c r="D9065">
        <v>9033098240</v>
      </c>
      <c r="E9065" s="2" t="s">
        <v>578</v>
      </c>
    </row>
    <row r="9066" spans="1:5" x14ac:dyDescent="0.2">
      <c r="A9066" s="2" t="s">
        <v>300</v>
      </c>
      <c r="B9066" s="2" t="s">
        <v>116</v>
      </c>
      <c r="C9066">
        <v>2011</v>
      </c>
      <c r="D9066">
        <v>9801452544</v>
      </c>
      <c r="E9066" s="2" t="s">
        <v>578</v>
      </c>
    </row>
    <row r="9067" spans="1:5" x14ac:dyDescent="0.2">
      <c r="A9067" s="2" t="s">
        <v>300</v>
      </c>
      <c r="B9067" s="2" t="s">
        <v>116</v>
      </c>
      <c r="C9067">
        <v>2012</v>
      </c>
      <c r="D9067">
        <v>9593079808</v>
      </c>
      <c r="E9067" s="2" t="s">
        <v>578</v>
      </c>
    </row>
    <row r="9068" spans="1:5" x14ac:dyDescent="0.2">
      <c r="A9068" s="2" t="s">
        <v>300</v>
      </c>
      <c r="B9068" s="2" t="s">
        <v>116</v>
      </c>
      <c r="C9068">
        <v>2013</v>
      </c>
      <c r="D9068">
        <v>9985414144</v>
      </c>
      <c r="E9068" s="2" t="s">
        <v>578</v>
      </c>
    </row>
    <row r="9069" spans="1:5" x14ac:dyDescent="0.2">
      <c r="A9069" s="2" t="s">
        <v>300</v>
      </c>
      <c r="B9069" s="2" t="s">
        <v>116</v>
      </c>
      <c r="C9069">
        <v>2014</v>
      </c>
      <c r="D9069">
        <v>10205667328</v>
      </c>
      <c r="E9069" s="2" t="s">
        <v>578</v>
      </c>
    </row>
    <row r="9070" spans="1:5" x14ac:dyDescent="0.2">
      <c r="A9070" s="2" t="s">
        <v>300</v>
      </c>
      <c r="B9070" s="2" t="s">
        <v>116</v>
      </c>
      <c r="C9070">
        <v>2015</v>
      </c>
      <c r="D9070">
        <v>10689585152</v>
      </c>
      <c r="E9070" s="2" t="s">
        <v>578</v>
      </c>
    </row>
    <row r="9071" spans="1:5" x14ac:dyDescent="0.2">
      <c r="A9071" s="2" t="s">
        <v>300</v>
      </c>
      <c r="B9071" s="2" t="s">
        <v>116</v>
      </c>
      <c r="C9071">
        <v>2016</v>
      </c>
      <c r="D9071">
        <v>10966155264</v>
      </c>
      <c r="E9071" s="2" t="s">
        <v>578</v>
      </c>
    </row>
    <row r="9072" spans="1:5" x14ac:dyDescent="0.2">
      <c r="A9072" s="2" t="s">
        <v>300</v>
      </c>
      <c r="B9072" s="2" t="s">
        <v>116</v>
      </c>
      <c r="C9072">
        <v>2017</v>
      </c>
      <c r="D9072">
        <v>11443806208</v>
      </c>
      <c r="E9072" s="2" t="s">
        <v>578</v>
      </c>
    </row>
    <row r="9073" spans="1:5" x14ac:dyDescent="0.2">
      <c r="A9073" s="2" t="s">
        <v>300</v>
      </c>
      <c r="B9073" s="2" t="s">
        <v>116</v>
      </c>
      <c r="C9073">
        <v>2018</v>
      </c>
      <c r="D9073">
        <v>11980409856</v>
      </c>
      <c r="E9073" s="2" t="s">
        <v>578</v>
      </c>
    </row>
    <row r="9074" spans="1:5" x14ac:dyDescent="0.2">
      <c r="A9074" s="2" t="s">
        <v>291</v>
      </c>
      <c r="B9074" s="2" t="s">
        <v>107</v>
      </c>
      <c r="C9074">
        <v>1820</v>
      </c>
      <c r="D9074">
        <v>1841965056</v>
      </c>
      <c r="E9074" s="2" t="s">
        <v>578</v>
      </c>
    </row>
    <row r="9075" spans="1:5" x14ac:dyDescent="0.2">
      <c r="A9075" s="2" t="s">
        <v>291</v>
      </c>
      <c r="B9075" s="2" t="s">
        <v>107</v>
      </c>
      <c r="C9075">
        <v>1870</v>
      </c>
      <c r="D9075">
        <v>3387072000</v>
      </c>
      <c r="E9075" s="2" t="s">
        <v>578</v>
      </c>
    </row>
    <row r="9076" spans="1:5" x14ac:dyDescent="0.2">
      <c r="A9076" s="2" t="s">
        <v>291</v>
      </c>
      <c r="B9076" s="2" t="s">
        <v>107</v>
      </c>
      <c r="C9076">
        <v>1913</v>
      </c>
      <c r="D9076">
        <v>5785652224</v>
      </c>
      <c r="E9076" s="2" t="s">
        <v>578</v>
      </c>
    </row>
    <row r="9077" spans="1:5" x14ac:dyDescent="0.2">
      <c r="A9077" s="2" t="s">
        <v>291</v>
      </c>
      <c r="B9077" s="2" t="s">
        <v>107</v>
      </c>
      <c r="C9077">
        <v>1950</v>
      </c>
      <c r="D9077">
        <v>21667307520</v>
      </c>
      <c r="E9077" s="2" t="s">
        <v>578</v>
      </c>
    </row>
    <row r="9078" spans="1:5" x14ac:dyDescent="0.2">
      <c r="A9078" s="2" t="s">
        <v>291</v>
      </c>
      <c r="B9078" s="2" t="s">
        <v>107</v>
      </c>
      <c r="C9078">
        <v>1951</v>
      </c>
      <c r="D9078">
        <v>22388535296</v>
      </c>
      <c r="E9078" s="2" t="s">
        <v>578</v>
      </c>
    </row>
    <row r="9079" spans="1:5" x14ac:dyDescent="0.2">
      <c r="A9079" s="2" t="s">
        <v>291</v>
      </c>
      <c r="B9079" s="2" t="s">
        <v>107</v>
      </c>
      <c r="C9079">
        <v>1952</v>
      </c>
      <c r="D9079">
        <v>23128557568</v>
      </c>
      <c r="E9079" s="2" t="s">
        <v>578</v>
      </c>
    </row>
    <row r="9080" spans="1:5" x14ac:dyDescent="0.2">
      <c r="A9080" s="2" t="s">
        <v>291</v>
      </c>
      <c r="B9080" s="2" t="s">
        <v>107</v>
      </c>
      <c r="C9080">
        <v>1953</v>
      </c>
      <c r="D9080">
        <v>23881492480</v>
      </c>
      <c r="E9080" s="2" t="s">
        <v>578</v>
      </c>
    </row>
    <row r="9081" spans="1:5" x14ac:dyDescent="0.2">
      <c r="A9081" s="2" t="s">
        <v>291</v>
      </c>
      <c r="B9081" s="2" t="s">
        <v>107</v>
      </c>
      <c r="C9081">
        <v>1954</v>
      </c>
      <c r="D9081">
        <v>24674734080</v>
      </c>
      <c r="E9081" s="2" t="s">
        <v>578</v>
      </c>
    </row>
    <row r="9082" spans="1:5" x14ac:dyDescent="0.2">
      <c r="A9082" s="2" t="s">
        <v>291</v>
      </c>
      <c r="B9082" s="2" t="s">
        <v>107</v>
      </c>
      <c r="C9082">
        <v>1955</v>
      </c>
      <c r="D9082">
        <v>25487884288</v>
      </c>
      <c r="E9082" s="2" t="s">
        <v>578</v>
      </c>
    </row>
    <row r="9083" spans="1:5" x14ac:dyDescent="0.2">
      <c r="A9083" s="2" t="s">
        <v>291</v>
      </c>
      <c r="B9083" s="2" t="s">
        <v>107</v>
      </c>
      <c r="C9083">
        <v>1956</v>
      </c>
      <c r="D9083">
        <v>25647724544</v>
      </c>
      <c r="E9083" s="2" t="s">
        <v>578</v>
      </c>
    </row>
    <row r="9084" spans="1:5" x14ac:dyDescent="0.2">
      <c r="A9084" s="2" t="s">
        <v>291</v>
      </c>
      <c r="B9084" s="2" t="s">
        <v>107</v>
      </c>
      <c r="C9084">
        <v>1957</v>
      </c>
      <c r="D9084">
        <v>25812570112</v>
      </c>
      <c r="E9084" s="2" t="s">
        <v>578</v>
      </c>
    </row>
    <row r="9085" spans="1:5" x14ac:dyDescent="0.2">
      <c r="A9085" s="2" t="s">
        <v>291</v>
      </c>
      <c r="B9085" s="2" t="s">
        <v>107</v>
      </c>
      <c r="C9085">
        <v>1958</v>
      </c>
      <c r="D9085">
        <v>25980993536</v>
      </c>
      <c r="E9085" s="2" t="s">
        <v>578</v>
      </c>
    </row>
    <row r="9086" spans="1:5" x14ac:dyDescent="0.2">
      <c r="A9086" s="2" t="s">
        <v>291</v>
      </c>
      <c r="B9086" s="2" t="s">
        <v>107</v>
      </c>
      <c r="C9086">
        <v>1959</v>
      </c>
      <c r="D9086">
        <v>26141022208</v>
      </c>
      <c r="E9086" s="2" t="s">
        <v>578</v>
      </c>
    </row>
    <row r="9087" spans="1:5" x14ac:dyDescent="0.2">
      <c r="A9087" s="2" t="s">
        <v>291</v>
      </c>
      <c r="B9087" s="2" t="s">
        <v>107</v>
      </c>
      <c r="C9087">
        <v>1960</v>
      </c>
      <c r="D9087">
        <v>26312833024</v>
      </c>
      <c r="E9087" s="2" t="s">
        <v>578</v>
      </c>
    </row>
    <row r="9088" spans="1:5" x14ac:dyDescent="0.2">
      <c r="A9088" s="2" t="s">
        <v>291</v>
      </c>
      <c r="B9088" s="2" t="s">
        <v>107</v>
      </c>
      <c r="C9088">
        <v>1961</v>
      </c>
      <c r="D9088">
        <v>27230300160</v>
      </c>
      <c r="E9088" s="2" t="s">
        <v>578</v>
      </c>
    </row>
    <row r="9089" spans="1:5" x14ac:dyDescent="0.2">
      <c r="A9089" s="2" t="s">
        <v>291</v>
      </c>
      <c r="B9089" s="2" t="s">
        <v>107</v>
      </c>
      <c r="C9089">
        <v>1962</v>
      </c>
      <c r="D9089">
        <v>28176150528</v>
      </c>
      <c r="E9089" s="2" t="s">
        <v>578</v>
      </c>
    </row>
    <row r="9090" spans="1:5" x14ac:dyDescent="0.2">
      <c r="A9090" s="2" t="s">
        <v>291</v>
      </c>
      <c r="B9090" s="2" t="s">
        <v>107</v>
      </c>
      <c r="C9090">
        <v>1963</v>
      </c>
      <c r="D9090">
        <v>29166698496</v>
      </c>
      <c r="E9090" s="2" t="s">
        <v>578</v>
      </c>
    </row>
    <row r="9091" spans="1:5" x14ac:dyDescent="0.2">
      <c r="A9091" s="2" t="s">
        <v>291</v>
      </c>
      <c r="B9091" s="2" t="s">
        <v>107</v>
      </c>
      <c r="C9091">
        <v>1964</v>
      </c>
      <c r="D9091">
        <v>30203185152</v>
      </c>
      <c r="E9091" s="2" t="s">
        <v>578</v>
      </c>
    </row>
    <row r="9092" spans="1:5" x14ac:dyDescent="0.2">
      <c r="A9092" s="2" t="s">
        <v>291</v>
      </c>
      <c r="B9092" s="2" t="s">
        <v>107</v>
      </c>
      <c r="C9092">
        <v>1965</v>
      </c>
      <c r="D9092">
        <v>31254994944</v>
      </c>
      <c r="E9092" s="2" t="s">
        <v>578</v>
      </c>
    </row>
    <row r="9093" spans="1:5" x14ac:dyDescent="0.2">
      <c r="A9093" s="2" t="s">
        <v>291</v>
      </c>
      <c r="B9093" s="2" t="s">
        <v>107</v>
      </c>
      <c r="C9093">
        <v>1966</v>
      </c>
      <c r="D9093">
        <v>32995102720</v>
      </c>
      <c r="E9093" s="2" t="s">
        <v>578</v>
      </c>
    </row>
    <row r="9094" spans="1:5" x14ac:dyDescent="0.2">
      <c r="A9094" s="2" t="s">
        <v>291</v>
      </c>
      <c r="B9094" s="2" t="s">
        <v>107</v>
      </c>
      <c r="C9094">
        <v>1967</v>
      </c>
      <c r="D9094">
        <v>34843127808</v>
      </c>
      <c r="E9094" s="2" t="s">
        <v>578</v>
      </c>
    </row>
    <row r="9095" spans="1:5" x14ac:dyDescent="0.2">
      <c r="A9095" s="2" t="s">
        <v>291</v>
      </c>
      <c r="B9095" s="2" t="s">
        <v>107</v>
      </c>
      <c r="C9095">
        <v>1968</v>
      </c>
      <c r="D9095">
        <v>36768419840</v>
      </c>
      <c r="E9095" s="2" t="s">
        <v>578</v>
      </c>
    </row>
    <row r="9096" spans="1:5" x14ac:dyDescent="0.2">
      <c r="A9096" s="2" t="s">
        <v>291</v>
      </c>
      <c r="B9096" s="2" t="s">
        <v>107</v>
      </c>
      <c r="C9096">
        <v>1969</v>
      </c>
      <c r="D9096">
        <v>38839439360</v>
      </c>
      <c r="E9096" s="2" t="s">
        <v>578</v>
      </c>
    </row>
    <row r="9097" spans="1:5" x14ac:dyDescent="0.2">
      <c r="A9097" s="2" t="s">
        <v>291</v>
      </c>
      <c r="B9097" s="2" t="s">
        <v>107</v>
      </c>
      <c r="C9097">
        <v>1970</v>
      </c>
      <c r="D9097">
        <v>40982290432</v>
      </c>
      <c r="E9097" s="2" t="s">
        <v>578</v>
      </c>
    </row>
    <row r="9098" spans="1:5" x14ac:dyDescent="0.2">
      <c r="A9098" s="2" t="s">
        <v>291</v>
      </c>
      <c r="B9098" s="2" t="s">
        <v>107</v>
      </c>
      <c r="C9098">
        <v>1971</v>
      </c>
      <c r="D9098">
        <v>43295739904</v>
      </c>
      <c r="E9098" s="2" t="s">
        <v>578</v>
      </c>
    </row>
    <row r="9099" spans="1:5" x14ac:dyDescent="0.2">
      <c r="A9099" s="2" t="s">
        <v>291</v>
      </c>
      <c r="B9099" s="2" t="s">
        <v>107</v>
      </c>
      <c r="C9099">
        <v>1972</v>
      </c>
      <c r="D9099">
        <v>44317380608</v>
      </c>
      <c r="E9099" s="2" t="s">
        <v>578</v>
      </c>
    </row>
    <row r="9100" spans="1:5" x14ac:dyDescent="0.2">
      <c r="A9100" s="2" t="s">
        <v>291</v>
      </c>
      <c r="B9100" s="2" t="s">
        <v>107</v>
      </c>
      <c r="C9100">
        <v>1973</v>
      </c>
      <c r="D9100">
        <v>45895618560</v>
      </c>
      <c r="E9100" s="2" t="s">
        <v>578</v>
      </c>
    </row>
    <row r="9101" spans="1:5" x14ac:dyDescent="0.2">
      <c r="A9101" s="2" t="s">
        <v>291</v>
      </c>
      <c r="B9101" s="2" t="s">
        <v>107</v>
      </c>
      <c r="C9101">
        <v>1974</v>
      </c>
      <c r="D9101">
        <v>48382644224</v>
      </c>
      <c r="E9101" s="2" t="s">
        <v>578</v>
      </c>
    </row>
    <row r="9102" spans="1:5" x14ac:dyDescent="0.2">
      <c r="A9102" s="2" t="s">
        <v>291</v>
      </c>
      <c r="B9102" s="2" t="s">
        <v>107</v>
      </c>
      <c r="C9102">
        <v>1975</v>
      </c>
      <c r="D9102">
        <v>51629449216</v>
      </c>
      <c r="E9102" s="2" t="s">
        <v>578</v>
      </c>
    </row>
    <row r="9103" spans="1:5" x14ac:dyDescent="0.2">
      <c r="A9103" s="2" t="s">
        <v>291</v>
      </c>
      <c r="B9103" s="2" t="s">
        <v>107</v>
      </c>
      <c r="C9103">
        <v>1976</v>
      </c>
      <c r="D9103">
        <v>57286406144</v>
      </c>
      <c r="E9103" s="2" t="s">
        <v>578</v>
      </c>
    </row>
    <row r="9104" spans="1:5" x14ac:dyDescent="0.2">
      <c r="A9104" s="2" t="s">
        <v>291</v>
      </c>
      <c r="B9104" s="2" t="s">
        <v>107</v>
      </c>
      <c r="C9104">
        <v>1977</v>
      </c>
      <c r="D9104">
        <v>60121202688</v>
      </c>
      <c r="E9104" s="2" t="s">
        <v>578</v>
      </c>
    </row>
    <row r="9105" spans="1:5" x14ac:dyDescent="0.2">
      <c r="A9105" s="2" t="s">
        <v>291</v>
      </c>
      <c r="B9105" s="2" t="s">
        <v>107</v>
      </c>
      <c r="C9105">
        <v>1978</v>
      </c>
      <c r="D9105">
        <v>61864816640</v>
      </c>
      <c r="E9105" s="2" t="s">
        <v>578</v>
      </c>
    </row>
    <row r="9106" spans="1:5" x14ac:dyDescent="0.2">
      <c r="A9106" s="2" t="s">
        <v>291</v>
      </c>
      <c r="B9106" s="2" t="s">
        <v>107</v>
      </c>
      <c r="C9106">
        <v>1979</v>
      </c>
      <c r="D9106">
        <v>64683995136</v>
      </c>
      <c r="E9106" s="2" t="s">
        <v>578</v>
      </c>
    </row>
    <row r="9107" spans="1:5" x14ac:dyDescent="0.2">
      <c r="A9107" s="2" t="s">
        <v>291</v>
      </c>
      <c r="B9107" s="2" t="s">
        <v>107</v>
      </c>
      <c r="C9107">
        <v>1980</v>
      </c>
      <c r="D9107">
        <v>70582902784</v>
      </c>
      <c r="E9107" s="2" t="s">
        <v>578</v>
      </c>
    </row>
    <row r="9108" spans="1:5" x14ac:dyDescent="0.2">
      <c r="A9108" s="2" t="s">
        <v>291</v>
      </c>
      <c r="B9108" s="2" t="s">
        <v>107</v>
      </c>
      <c r="C9108">
        <v>1981</v>
      </c>
      <c r="D9108">
        <v>68608385024</v>
      </c>
      <c r="E9108" s="2" t="s">
        <v>578</v>
      </c>
    </row>
    <row r="9109" spans="1:5" x14ac:dyDescent="0.2">
      <c r="A9109" s="2" t="s">
        <v>291</v>
      </c>
      <c r="B9109" s="2" t="s">
        <v>107</v>
      </c>
      <c r="C9109">
        <v>1982</v>
      </c>
      <c r="D9109">
        <v>75240267776</v>
      </c>
      <c r="E9109" s="2" t="s">
        <v>578</v>
      </c>
    </row>
    <row r="9110" spans="1:5" x14ac:dyDescent="0.2">
      <c r="A9110" s="2" t="s">
        <v>291</v>
      </c>
      <c r="B9110" s="2" t="s">
        <v>107</v>
      </c>
      <c r="C9110">
        <v>1983</v>
      </c>
      <c r="D9110">
        <v>74825392128</v>
      </c>
      <c r="E9110" s="2" t="s">
        <v>578</v>
      </c>
    </row>
    <row r="9111" spans="1:5" x14ac:dyDescent="0.2">
      <c r="A9111" s="2" t="s">
        <v>291</v>
      </c>
      <c r="B9111" s="2" t="s">
        <v>107</v>
      </c>
      <c r="C9111">
        <v>1984</v>
      </c>
      <c r="D9111">
        <v>77950836736</v>
      </c>
      <c r="E9111" s="2" t="s">
        <v>578</v>
      </c>
    </row>
    <row r="9112" spans="1:5" x14ac:dyDescent="0.2">
      <c r="A9112" s="2" t="s">
        <v>291</v>
      </c>
      <c r="B9112" s="2" t="s">
        <v>107</v>
      </c>
      <c r="C9112">
        <v>1985</v>
      </c>
      <c r="D9112">
        <v>82816245760</v>
      </c>
      <c r="E9112" s="2" t="s">
        <v>578</v>
      </c>
    </row>
    <row r="9113" spans="1:5" x14ac:dyDescent="0.2">
      <c r="A9113" s="2" t="s">
        <v>291</v>
      </c>
      <c r="B9113" s="2" t="s">
        <v>107</v>
      </c>
      <c r="C9113">
        <v>1986</v>
      </c>
      <c r="D9113">
        <v>89314713600</v>
      </c>
      <c r="E9113" s="2" t="s">
        <v>578</v>
      </c>
    </row>
    <row r="9114" spans="1:5" x14ac:dyDescent="0.2">
      <c r="A9114" s="2" t="s">
        <v>291</v>
      </c>
      <c r="B9114" s="2" t="s">
        <v>107</v>
      </c>
      <c r="C9114">
        <v>1987</v>
      </c>
      <c r="D9114">
        <v>87281655808</v>
      </c>
      <c r="E9114" s="2" t="s">
        <v>578</v>
      </c>
    </row>
    <row r="9115" spans="1:5" x14ac:dyDescent="0.2">
      <c r="A9115" s="2" t="s">
        <v>291</v>
      </c>
      <c r="B9115" s="2" t="s">
        <v>107</v>
      </c>
      <c r="C9115">
        <v>1988</v>
      </c>
      <c r="D9115">
        <v>96219234304</v>
      </c>
      <c r="E9115" s="2" t="s">
        <v>578</v>
      </c>
    </row>
    <row r="9116" spans="1:5" x14ac:dyDescent="0.2">
      <c r="A9116" s="2" t="s">
        <v>291</v>
      </c>
      <c r="B9116" s="2" t="s">
        <v>107</v>
      </c>
      <c r="C9116">
        <v>1989</v>
      </c>
      <c r="D9116">
        <v>98443649024</v>
      </c>
      <c r="E9116" s="2" t="s">
        <v>578</v>
      </c>
    </row>
    <row r="9117" spans="1:5" x14ac:dyDescent="0.2">
      <c r="A9117" s="2" t="s">
        <v>291</v>
      </c>
      <c r="B9117" s="2" t="s">
        <v>107</v>
      </c>
      <c r="C9117">
        <v>1990</v>
      </c>
      <c r="D9117">
        <v>102154764288</v>
      </c>
      <c r="E9117" s="2" t="s">
        <v>578</v>
      </c>
    </row>
    <row r="9118" spans="1:5" x14ac:dyDescent="0.2">
      <c r="A9118" s="2" t="s">
        <v>291</v>
      </c>
      <c r="B9118" s="2" t="s">
        <v>107</v>
      </c>
      <c r="C9118">
        <v>1991</v>
      </c>
      <c r="D9118">
        <v>109721313280</v>
      </c>
      <c r="E9118" s="2" t="s">
        <v>578</v>
      </c>
    </row>
    <row r="9119" spans="1:5" x14ac:dyDescent="0.2">
      <c r="A9119" s="2" t="s">
        <v>291</v>
      </c>
      <c r="B9119" s="2" t="s">
        <v>107</v>
      </c>
      <c r="C9119">
        <v>1992</v>
      </c>
      <c r="D9119">
        <v>107626446848</v>
      </c>
      <c r="E9119" s="2" t="s">
        <v>578</v>
      </c>
    </row>
    <row r="9120" spans="1:5" x14ac:dyDescent="0.2">
      <c r="A9120" s="2" t="s">
        <v>291</v>
      </c>
      <c r="B9120" s="2" t="s">
        <v>107</v>
      </c>
      <c r="C9120">
        <v>1993</v>
      </c>
      <c r="D9120">
        <v>107015757824</v>
      </c>
      <c r="E9120" s="2" t="s">
        <v>578</v>
      </c>
    </row>
    <row r="9121" spans="1:5" x14ac:dyDescent="0.2">
      <c r="A9121" s="2" t="s">
        <v>291</v>
      </c>
      <c r="B9121" s="2" t="s">
        <v>107</v>
      </c>
      <c r="C9121">
        <v>1994</v>
      </c>
      <c r="D9121">
        <v>118566420480</v>
      </c>
      <c r="E9121" s="2" t="s">
        <v>578</v>
      </c>
    </row>
    <row r="9122" spans="1:5" x14ac:dyDescent="0.2">
      <c r="A9122" s="2" t="s">
        <v>291</v>
      </c>
      <c r="B9122" s="2" t="s">
        <v>107</v>
      </c>
      <c r="C9122">
        <v>1995</v>
      </c>
      <c r="D9122">
        <v>112179724288</v>
      </c>
      <c r="E9122" s="2" t="s">
        <v>578</v>
      </c>
    </row>
    <row r="9123" spans="1:5" x14ac:dyDescent="0.2">
      <c r="A9123" s="2" t="s">
        <v>291</v>
      </c>
      <c r="B9123" s="2" t="s">
        <v>107</v>
      </c>
      <c r="C9123">
        <v>1996</v>
      </c>
      <c r="D9123">
        <v>125860003840</v>
      </c>
      <c r="E9123" s="2" t="s">
        <v>578</v>
      </c>
    </row>
    <row r="9124" spans="1:5" x14ac:dyDescent="0.2">
      <c r="A9124" s="2" t="s">
        <v>291</v>
      </c>
      <c r="B9124" s="2" t="s">
        <v>107</v>
      </c>
      <c r="C9124">
        <v>1997</v>
      </c>
      <c r="D9124">
        <v>123716861952</v>
      </c>
      <c r="E9124" s="2" t="s">
        <v>578</v>
      </c>
    </row>
    <row r="9125" spans="1:5" x14ac:dyDescent="0.2">
      <c r="A9125" s="2" t="s">
        <v>291</v>
      </c>
      <c r="B9125" s="2" t="s">
        <v>107</v>
      </c>
      <c r="C9125">
        <v>1998</v>
      </c>
      <c r="D9125">
        <v>132482457600</v>
      </c>
      <c r="E9125" s="2" t="s">
        <v>578</v>
      </c>
    </row>
    <row r="9126" spans="1:5" x14ac:dyDescent="0.2">
      <c r="A9126" s="2" t="s">
        <v>291</v>
      </c>
      <c r="B9126" s="2" t="s">
        <v>107</v>
      </c>
      <c r="C9126">
        <v>1999</v>
      </c>
      <c r="D9126">
        <v>133796593664</v>
      </c>
      <c r="E9126" s="2" t="s">
        <v>578</v>
      </c>
    </row>
    <row r="9127" spans="1:5" x14ac:dyDescent="0.2">
      <c r="A9127" s="2" t="s">
        <v>291</v>
      </c>
      <c r="B9127" s="2" t="s">
        <v>107</v>
      </c>
      <c r="C9127">
        <v>2000</v>
      </c>
      <c r="D9127">
        <v>136310685696</v>
      </c>
      <c r="E9127" s="2" t="s">
        <v>578</v>
      </c>
    </row>
    <row r="9128" spans="1:5" x14ac:dyDescent="0.2">
      <c r="A9128" s="2" t="s">
        <v>291</v>
      </c>
      <c r="B9128" s="2" t="s">
        <v>107</v>
      </c>
      <c r="C9128">
        <v>2001</v>
      </c>
      <c r="D9128">
        <v>146279415808</v>
      </c>
      <c r="E9128" s="2" t="s">
        <v>578</v>
      </c>
    </row>
    <row r="9129" spans="1:5" x14ac:dyDescent="0.2">
      <c r="A9129" s="2" t="s">
        <v>291</v>
      </c>
      <c r="B9129" s="2" t="s">
        <v>107</v>
      </c>
      <c r="C9129">
        <v>2002</v>
      </c>
      <c r="D9129">
        <v>150893953024</v>
      </c>
      <c r="E9129" s="2" t="s">
        <v>578</v>
      </c>
    </row>
    <row r="9130" spans="1:5" x14ac:dyDescent="0.2">
      <c r="A9130" s="2" t="s">
        <v>291</v>
      </c>
      <c r="B9130" s="2" t="s">
        <v>107</v>
      </c>
      <c r="C9130">
        <v>2003</v>
      </c>
      <c r="D9130">
        <v>159964561408</v>
      </c>
      <c r="E9130" s="2" t="s">
        <v>578</v>
      </c>
    </row>
    <row r="9131" spans="1:5" x14ac:dyDescent="0.2">
      <c r="A9131" s="2" t="s">
        <v>291</v>
      </c>
      <c r="B9131" s="2" t="s">
        <v>107</v>
      </c>
      <c r="C9131">
        <v>2004</v>
      </c>
      <c r="D9131">
        <v>167760838656</v>
      </c>
      <c r="E9131" s="2" t="s">
        <v>578</v>
      </c>
    </row>
    <row r="9132" spans="1:5" x14ac:dyDescent="0.2">
      <c r="A9132" s="2" t="s">
        <v>291</v>
      </c>
      <c r="B9132" s="2" t="s">
        <v>107</v>
      </c>
      <c r="C9132">
        <v>2005</v>
      </c>
      <c r="D9132">
        <v>173624639488</v>
      </c>
      <c r="E9132" s="2" t="s">
        <v>578</v>
      </c>
    </row>
    <row r="9133" spans="1:5" x14ac:dyDescent="0.2">
      <c r="A9133" s="2" t="s">
        <v>291</v>
      </c>
      <c r="B9133" s="2" t="s">
        <v>107</v>
      </c>
      <c r="C9133">
        <v>2006</v>
      </c>
      <c r="D9133">
        <v>187290255360</v>
      </c>
      <c r="E9133" s="2" t="s">
        <v>578</v>
      </c>
    </row>
    <row r="9134" spans="1:5" x14ac:dyDescent="0.2">
      <c r="A9134" s="2" t="s">
        <v>291</v>
      </c>
      <c r="B9134" s="2" t="s">
        <v>107</v>
      </c>
      <c r="C9134">
        <v>2007</v>
      </c>
      <c r="D9134">
        <v>194460172288</v>
      </c>
      <c r="E9134" s="2" t="s">
        <v>578</v>
      </c>
    </row>
    <row r="9135" spans="1:5" x14ac:dyDescent="0.2">
      <c r="A9135" s="2" t="s">
        <v>291</v>
      </c>
      <c r="B9135" s="2" t="s">
        <v>107</v>
      </c>
      <c r="C9135">
        <v>2008</v>
      </c>
      <c r="D9135">
        <v>206522777600</v>
      </c>
      <c r="E9135" s="2" t="s">
        <v>578</v>
      </c>
    </row>
    <row r="9136" spans="1:5" x14ac:dyDescent="0.2">
      <c r="A9136" s="2" t="s">
        <v>291</v>
      </c>
      <c r="B9136" s="2" t="s">
        <v>107</v>
      </c>
      <c r="C9136">
        <v>2009</v>
      </c>
      <c r="D9136">
        <v>215877484544</v>
      </c>
      <c r="E9136" s="2" t="s">
        <v>578</v>
      </c>
    </row>
    <row r="9137" spans="1:5" x14ac:dyDescent="0.2">
      <c r="A9137" s="2" t="s">
        <v>291</v>
      </c>
      <c r="B9137" s="2" t="s">
        <v>107</v>
      </c>
      <c r="C9137">
        <v>2010</v>
      </c>
      <c r="D9137">
        <v>224738361344</v>
      </c>
      <c r="E9137" s="2" t="s">
        <v>578</v>
      </c>
    </row>
    <row r="9138" spans="1:5" x14ac:dyDescent="0.2">
      <c r="A9138" s="2" t="s">
        <v>291</v>
      </c>
      <c r="B9138" s="2" t="s">
        <v>107</v>
      </c>
      <c r="C9138">
        <v>2011</v>
      </c>
      <c r="D9138">
        <v>237165936640</v>
      </c>
      <c r="E9138" s="2" t="s">
        <v>578</v>
      </c>
    </row>
    <row r="9139" spans="1:5" x14ac:dyDescent="0.2">
      <c r="A9139" s="2" t="s">
        <v>291</v>
      </c>
      <c r="B9139" s="2" t="s">
        <v>107</v>
      </c>
      <c r="C9139">
        <v>2012</v>
      </c>
      <c r="D9139">
        <v>244646084608</v>
      </c>
      <c r="E9139" s="2" t="s">
        <v>578</v>
      </c>
    </row>
    <row r="9140" spans="1:5" x14ac:dyDescent="0.2">
      <c r="A9140" s="2" t="s">
        <v>291</v>
      </c>
      <c r="B9140" s="2" t="s">
        <v>107</v>
      </c>
      <c r="C9140">
        <v>2013</v>
      </c>
      <c r="D9140">
        <v>256075628544</v>
      </c>
      <c r="E9140" s="2" t="s">
        <v>578</v>
      </c>
    </row>
    <row r="9141" spans="1:5" x14ac:dyDescent="0.2">
      <c r="A9141" s="2" t="s">
        <v>291</v>
      </c>
      <c r="B9141" s="2" t="s">
        <v>107</v>
      </c>
      <c r="C9141">
        <v>2014</v>
      </c>
      <c r="D9141">
        <v>262911197184</v>
      </c>
      <c r="E9141" s="2" t="s">
        <v>578</v>
      </c>
    </row>
    <row r="9142" spans="1:5" x14ac:dyDescent="0.2">
      <c r="A9142" s="2" t="s">
        <v>291</v>
      </c>
      <c r="B9142" s="2" t="s">
        <v>107</v>
      </c>
      <c r="C9142">
        <v>2015</v>
      </c>
      <c r="D9142">
        <v>275091619840</v>
      </c>
      <c r="E9142" s="2" t="s">
        <v>578</v>
      </c>
    </row>
    <row r="9143" spans="1:5" x14ac:dyDescent="0.2">
      <c r="A9143" s="2" t="s">
        <v>291</v>
      </c>
      <c r="B9143" s="2" t="s">
        <v>107</v>
      </c>
      <c r="C9143">
        <v>2016</v>
      </c>
      <c r="D9143">
        <v>279436951552</v>
      </c>
      <c r="E9143" s="2" t="s">
        <v>578</v>
      </c>
    </row>
    <row r="9144" spans="1:5" x14ac:dyDescent="0.2">
      <c r="A9144" s="2" t="s">
        <v>291</v>
      </c>
      <c r="B9144" s="2" t="s">
        <v>107</v>
      </c>
      <c r="C9144">
        <v>2017</v>
      </c>
      <c r="D9144">
        <v>291271114752</v>
      </c>
      <c r="E9144" s="2" t="s">
        <v>578</v>
      </c>
    </row>
    <row r="9145" spans="1:5" x14ac:dyDescent="0.2">
      <c r="A9145" s="2" t="s">
        <v>291</v>
      </c>
      <c r="B9145" s="2" t="s">
        <v>107</v>
      </c>
      <c r="C9145">
        <v>2018</v>
      </c>
      <c r="D9145">
        <v>299980095488</v>
      </c>
      <c r="E9145" s="2" t="s">
        <v>578</v>
      </c>
    </row>
    <row r="9146" spans="1:5" x14ac:dyDescent="0.2">
      <c r="A9146" s="2" t="s">
        <v>302</v>
      </c>
      <c r="B9146" s="2" t="s">
        <v>118</v>
      </c>
      <c r="C9146">
        <v>1950</v>
      </c>
      <c r="D9146">
        <v>11288300544</v>
      </c>
      <c r="E9146" s="2" t="s">
        <v>578</v>
      </c>
    </row>
    <row r="9147" spans="1:5" x14ac:dyDescent="0.2">
      <c r="A9147" s="2" t="s">
        <v>302</v>
      </c>
      <c r="B9147" s="2" t="s">
        <v>118</v>
      </c>
      <c r="C9147">
        <v>1951</v>
      </c>
      <c r="D9147">
        <v>11682688000</v>
      </c>
      <c r="E9147" s="2" t="s">
        <v>578</v>
      </c>
    </row>
    <row r="9148" spans="1:5" x14ac:dyDescent="0.2">
      <c r="A9148" s="2" t="s">
        <v>302</v>
      </c>
      <c r="B9148" s="2" t="s">
        <v>118</v>
      </c>
      <c r="C9148">
        <v>1952</v>
      </c>
      <c r="D9148">
        <v>12106181632</v>
      </c>
      <c r="E9148" s="2" t="s">
        <v>578</v>
      </c>
    </row>
    <row r="9149" spans="1:5" x14ac:dyDescent="0.2">
      <c r="A9149" s="2" t="s">
        <v>302</v>
      </c>
      <c r="B9149" s="2" t="s">
        <v>118</v>
      </c>
      <c r="C9149">
        <v>1953</v>
      </c>
      <c r="D9149">
        <v>12521399296</v>
      </c>
      <c r="E9149" s="2" t="s">
        <v>578</v>
      </c>
    </row>
    <row r="9150" spans="1:5" x14ac:dyDescent="0.2">
      <c r="A9150" s="2" t="s">
        <v>302</v>
      </c>
      <c r="B9150" s="2" t="s">
        <v>118</v>
      </c>
      <c r="C9150">
        <v>1954</v>
      </c>
      <c r="D9150">
        <v>12821422080</v>
      </c>
      <c r="E9150" s="2" t="s">
        <v>578</v>
      </c>
    </row>
    <row r="9151" spans="1:5" x14ac:dyDescent="0.2">
      <c r="A9151" s="2" t="s">
        <v>302</v>
      </c>
      <c r="B9151" s="2" t="s">
        <v>118</v>
      </c>
      <c r="C9151">
        <v>1955</v>
      </c>
      <c r="D9151">
        <v>13610702848</v>
      </c>
      <c r="E9151" s="2" t="s">
        <v>578</v>
      </c>
    </row>
    <row r="9152" spans="1:5" x14ac:dyDescent="0.2">
      <c r="A9152" s="2" t="s">
        <v>302</v>
      </c>
      <c r="B9152" s="2" t="s">
        <v>118</v>
      </c>
      <c r="C9152">
        <v>1956</v>
      </c>
      <c r="D9152">
        <v>13674600448</v>
      </c>
      <c r="E9152" s="2" t="s">
        <v>578</v>
      </c>
    </row>
    <row r="9153" spans="1:5" x14ac:dyDescent="0.2">
      <c r="A9153" s="2" t="s">
        <v>302</v>
      </c>
      <c r="B9153" s="2" t="s">
        <v>118</v>
      </c>
      <c r="C9153">
        <v>1957</v>
      </c>
      <c r="D9153">
        <v>13977537536</v>
      </c>
      <c r="E9153" s="2" t="s">
        <v>578</v>
      </c>
    </row>
    <row r="9154" spans="1:5" x14ac:dyDescent="0.2">
      <c r="A9154" s="2" t="s">
        <v>302</v>
      </c>
      <c r="B9154" s="2" t="s">
        <v>118</v>
      </c>
      <c r="C9154">
        <v>1958</v>
      </c>
      <c r="D9154">
        <v>14640388096</v>
      </c>
      <c r="E9154" s="2" t="s">
        <v>578</v>
      </c>
    </row>
    <row r="9155" spans="1:5" x14ac:dyDescent="0.2">
      <c r="A9155" s="2" t="s">
        <v>302</v>
      </c>
      <c r="B9155" s="2" t="s">
        <v>118</v>
      </c>
      <c r="C9155">
        <v>1959</v>
      </c>
      <c r="D9155">
        <v>15440678912</v>
      </c>
      <c r="E9155" s="2" t="s">
        <v>578</v>
      </c>
    </row>
    <row r="9156" spans="1:5" x14ac:dyDescent="0.2">
      <c r="A9156" s="2" t="s">
        <v>302</v>
      </c>
      <c r="B9156" s="2" t="s">
        <v>118</v>
      </c>
      <c r="C9156">
        <v>1960</v>
      </c>
      <c r="D9156">
        <v>15803766784</v>
      </c>
      <c r="E9156" s="2" t="s">
        <v>578</v>
      </c>
    </row>
    <row r="9157" spans="1:5" x14ac:dyDescent="0.2">
      <c r="A9157" s="2" t="s">
        <v>302</v>
      </c>
      <c r="B9157" s="2" t="s">
        <v>118</v>
      </c>
      <c r="C9157">
        <v>1961</v>
      </c>
      <c r="D9157">
        <v>16254504960</v>
      </c>
      <c r="E9157" s="2" t="s">
        <v>578</v>
      </c>
    </row>
    <row r="9158" spans="1:5" x14ac:dyDescent="0.2">
      <c r="A9158" s="2" t="s">
        <v>302</v>
      </c>
      <c r="B9158" s="2" t="s">
        <v>118</v>
      </c>
      <c r="C9158">
        <v>1962</v>
      </c>
      <c r="D9158">
        <v>17384923136</v>
      </c>
      <c r="E9158" s="2" t="s">
        <v>578</v>
      </c>
    </row>
    <row r="9159" spans="1:5" x14ac:dyDescent="0.2">
      <c r="A9159" s="2" t="s">
        <v>302</v>
      </c>
      <c r="B9159" s="2" t="s">
        <v>118</v>
      </c>
      <c r="C9159">
        <v>1963</v>
      </c>
      <c r="D9159">
        <v>16757463040</v>
      </c>
      <c r="E9159" s="2" t="s">
        <v>578</v>
      </c>
    </row>
    <row r="9160" spans="1:5" x14ac:dyDescent="0.2">
      <c r="A9160" s="2" t="s">
        <v>302</v>
      </c>
      <c r="B9160" s="2" t="s">
        <v>118</v>
      </c>
      <c r="C9160">
        <v>1964</v>
      </c>
      <c r="D9160">
        <v>17473570816</v>
      </c>
      <c r="E9160" s="2" t="s">
        <v>578</v>
      </c>
    </row>
    <row r="9161" spans="1:5" x14ac:dyDescent="0.2">
      <c r="A9161" s="2" t="s">
        <v>302</v>
      </c>
      <c r="B9161" s="2" t="s">
        <v>118</v>
      </c>
      <c r="C9161">
        <v>1965</v>
      </c>
      <c r="D9161">
        <v>17873012736</v>
      </c>
      <c r="E9161" s="2" t="s">
        <v>578</v>
      </c>
    </row>
    <row r="9162" spans="1:5" x14ac:dyDescent="0.2">
      <c r="A9162" s="2" t="s">
        <v>302</v>
      </c>
      <c r="B9162" s="2" t="s">
        <v>118</v>
      </c>
      <c r="C9162">
        <v>1966</v>
      </c>
      <c r="D9162">
        <v>18449391616</v>
      </c>
      <c r="E9162" s="2" t="s">
        <v>578</v>
      </c>
    </row>
    <row r="9163" spans="1:5" x14ac:dyDescent="0.2">
      <c r="A9163" s="2" t="s">
        <v>302</v>
      </c>
      <c r="B9163" s="2" t="s">
        <v>118</v>
      </c>
      <c r="C9163">
        <v>1967</v>
      </c>
      <c r="D9163">
        <v>19714344960</v>
      </c>
      <c r="E9163" s="2" t="s">
        <v>578</v>
      </c>
    </row>
    <row r="9164" spans="1:5" x14ac:dyDescent="0.2">
      <c r="A9164" s="2" t="s">
        <v>302</v>
      </c>
      <c r="B9164" s="2" t="s">
        <v>118</v>
      </c>
      <c r="C9164">
        <v>1968</v>
      </c>
      <c r="D9164">
        <v>21933672448</v>
      </c>
      <c r="E9164" s="2" t="s">
        <v>578</v>
      </c>
    </row>
    <row r="9165" spans="1:5" x14ac:dyDescent="0.2">
      <c r="A9165" s="2" t="s">
        <v>302</v>
      </c>
      <c r="B9165" s="2" t="s">
        <v>118</v>
      </c>
      <c r="C9165">
        <v>1969</v>
      </c>
      <c r="D9165">
        <v>24541458432</v>
      </c>
      <c r="E9165" s="2" t="s">
        <v>578</v>
      </c>
    </row>
    <row r="9166" spans="1:5" x14ac:dyDescent="0.2">
      <c r="A9166" s="2" t="s">
        <v>302</v>
      </c>
      <c r="B9166" s="2" t="s">
        <v>118</v>
      </c>
      <c r="C9166">
        <v>1970</v>
      </c>
      <c r="D9166">
        <v>25847554048</v>
      </c>
      <c r="E9166" s="2" t="s">
        <v>578</v>
      </c>
    </row>
    <row r="9167" spans="1:5" x14ac:dyDescent="0.2">
      <c r="A9167" s="2" t="s">
        <v>302</v>
      </c>
      <c r="B9167" s="2" t="s">
        <v>118</v>
      </c>
      <c r="C9167">
        <v>1971</v>
      </c>
      <c r="D9167">
        <v>27615576064</v>
      </c>
      <c r="E9167" s="2" t="s">
        <v>578</v>
      </c>
    </row>
    <row r="9168" spans="1:5" x14ac:dyDescent="0.2">
      <c r="A9168" s="2" t="s">
        <v>302</v>
      </c>
      <c r="B9168" s="2" t="s">
        <v>118</v>
      </c>
      <c r="C9168">
        <v>1972</v>
      </c>
      <c r="D9168">
        <v>28506685440</v>
      </c>
      <c r="E9168" s="2" t="s">
        <v>578</v>
      </c>
    </row>
    <row r="9169" spans="1:5" x14ac:dyDescent="0.2">
      <c r="A9169" s="2" t="s">
        <v>302</v>
      </c>
      <c r="B9169" s="2" t="s">
        <v>118</v>
      </c>
      <c r="C9169">
        <v>1973</v>
      </c>
      <c r="D9169">
        <v>30122514432</v>
      </c>
      <c r="E9169" s="2" t="s">
        <v>578</v>
      </c>
    </row>
    <row r="9170" spans="1:5" x14ac:dyDescent="0.2">
      <c r="A9170" s="2" t="s">
        <v>302</v>
      </c>
      <c r="B9170" s="2" t="s">
        <v>118</v>
      </c>
      <c r="C9170">
        <v>1974</v>
      </c>
      <c r="D9170">
        <v>27833833472</v>
      </c>
      <c r="E9170" s="2" t="s">
        <v>578</v>
      </c>
    </row>
    <row r="9171" spans="1:5" x14ac:dyDescent="0.2">
      <c r="A9171" s="2" t="s">
        <v>302</v>
      </c>
      <c r="B9171" s="2" t="s">
        <v>118</v>
      </c>
      <c r="C9171">
        <v>1975</v>
      </c>
      <c r="D9171">
        <v>23348168704</v>
      </c>
      <c r="E9171" s="2" t="s">
        <v>578</v>
      </c>
    </row>
    <row r="9172" spans="1:5" x14ac:dyDescent="0.2">
      <c r="A9172" s="2" t="s">
        <v>302</v>
      </c>
      <c r="B9172" s="2" t="s">
        <v>118</v>
      </c>
      <c r="C9172">
        <v>1976</v>
      </c>
      <c r="D9172">
        <v>22228555776</v>
      </c>
      <c r="E9172" s="2" t="s">
        <v>578</v>
      </c>
    </row>
    <row r="9173" spans="1:5" x14ac:dyDescent="0.2">
      <c r="A9173" s="2" t="s">
        <v>302</v>
      </c>
      <c r="B9173" s="2" t="s">
        <v>118</v>
      </c>
      <c r="C9173">
        <v>1977</v>
      </c>
      <c r="D9173">
        <v>22400397312</v>
      </c>
      <c r="E9173" s="2" t="s">
        <v>578</v>
      </c>
    </row>
    <row r="9174" spans="1:5" x14ac:dyDescent="0.2">
      <c r="A9174" s="2" t="s">
        <v>302</v>
      </c>
      <c r="B9174" s="2" t="s">
        <v>118</v>
      </c>
      <c r="C9174">
        <v>1978</v>
      </c>
      <c r="D9174">
        <v>22577504256</v>
      </c>
      <c r="E9174" s="2" t="s">
        <v>578</v>
      </c>
    </row>
    <row r="9175" spans="1:5" x14ac:dyDescent="0.2">
      <c r="A9175" s="2" t="s">
        <v>302</v>
      </c>
      <c r="B9175" s="2" t="s">
        <v>118</v>
      </c>
      <c r="C9175">
        <v>1979</v>
      </c>
      <c r="D9175">
        <v>22910892032</v>
      </c>
      <c r="E9175" s="2" t="s">
        <v>578</v>
      </c>
    </row>
    <row r="9176" spans="1:5" x14ac:dyDescent="0.2">
      <c r="A9176" s="2" t="s">
        <v>302</v>
      </c>
      <c r="B9176" s="2" t="s">
        <v>118</v>
      </c>
      <c r="C9176">
        <v>1980</v>
      </c>
      <c r="D9176">
        <v>23539593216</v>
      </c>
      <c r="E9176" s="2" t="s">
        <v>578</v>
      </c>
    </row>
    <row r="9177" spans="1:5" x14ac:dyDescent="0.2">
      <c r="A9177" s="2" t="s">
        <v>302</v>
      </c>
      <c r="B9177" s="2" t="s">
        <v>118</v>
      </c>
      <c r="C9177">
        <v>1981</v>
      </c>
      <c r="D9177">
        <v>23984674816</v>
      </c>
      <c r="E9177" s="2" t="s">
        <v>578</v>
      </c>
    </row>
    <row r="9178" spans="1:5" x14ac:dyDescent="0.2">
      <c r="A9178" s="2" t="s">
        <v>302</v>
      </c>
      <c r="B9178" s="2" t="s">
        <v>118</v>
      </c>
      <c r="C9178">
        <v>1982</v>
      </c>
      <c r="D9178">
        <v>23311740928</v>
      </c>
      <c r="E9178" s="2" t="s">
        <v>578</v>
      </c>
    </row>
    <row r="9179" spans="1:5" x14ac:dyDescent="0.2">
      <c r="A9179" s="2" t="s">
        <v>302</v>
      </c>
      <c r="B9179" s="2" t="s">
        <v>118</v>
      </c>
      <c r="C9179">
        <v>1983</v>
      </c>
      <c r="D9179">
        <v>21637191680</v>
      </c>
      <c r="E9179" s="2" t="s">
        <v>578</v>
      </c>
    </row>
    <row r="9180" spans="1:5" x14ac:dyDescent="0.2">
      <c r="A9180" s="2" t="s">
        <v>302</v>
      </c>
      <c r="B9180" s="2" t="s">
        <v>118</v>
      </c>
      <c r="C9180">
        <v>1984</v>
      </c>
      <c r="D9180">
        <v>21051279360</v>
      </c>
      <c r="E9180" s="2" t="s">
        <v>578</v>
      </c>
    </row>
    <row r="9181" spans="1:5" x14ac:dyDescent="0.2">
      <c r="A9181" s="2" t="s">
        <v>302</v>
      </c>
      <c r="B9181" s="2" t="s">
        <v>118</v>
      </c>
      <c r="C9181">
        <v>1985</v>
      </c>
      <c r="D9181">
        <v>19149770752</v>
      </c>
      <c r="E9181" s="2" t="s">
        <v>578</v>
      </c>
    </row>
    <row r="9182" spans="1:5" x14ac:dyDescent="0.2">
      <c r="A9182" s="2" t="s">
        <v>302</v>
      </c>
      <c r="B9182" s="2" t="s">
        <v>118</v>
      </c>
      <c r="C9182">
        <v>1986</v>
      </c>
      <c r="D9182">
        <v>19438522368</v>
      </c>
      <c r="E9182" s="2" t="s">
        <v>578</v>
      </c>
    </row>
    <row r="9183" spans="1:5" x14ac:dyDescent="0.2">
      <c r="A9183" s="2" t="s">
        <v>302</v>
      </c>
      <c r="B9183" s="2" t="s">
        <v>118</v>
      </c>
      <c r="C9183">
        <v>1987</v>
      </c>
      <c r="D9183">
        <v>20141754368</v>
      </c>
      <c r="E9183" s="2" t="s">
        <v>578</v>
      </c>
    </row>
    <row r="9184" spans="1:5" x14ac:dyDescent="0.2">
      <c r="A9184" s="2" t="s">
        <v>302</v>
      </c>
      <c r="B9184" s="2" t="s">
        <v>118</v>
      </c>
      <c r="C9184">
        <v>1988</v>
      </c>
      <c r="D9184">
        <v>21301645312</v>
      </c>
      <c r="E9184" s="2" t="s">
        <v>578</v>
      </c>
    </row>
    <row r="9185" spans="1:5" x14ac:dyDescent="0.2">
      <c r="A9185" s="2" t="s">
        <v>302</v>
      </c>
      <c r="B9185" s="2" t="s">
        <v>118</v>
      </c>
      <c r="C9185">
        <v>1989</v>
      </c>
      <c r="D9185">
        <v>22168203264</v>
      </c>
      <c r="E9185" s="2" t="s">
        <v>578</v>
      </c>
    </row>
    <row r="9186" spans="1:5" x14ac:dyDescent="0.2">
      <c r="A9186" s="2" t="s">
        <v>302</v>
      </c>
      <c r="B9186" s="2" t="s">
        <v>118</v>
      </c>
      <c r="C9186">
        <v>1990</v>
      </c>
      <c r="D9186">
        <v>22495834112</v>
      </c>
      <c r="E9186" s="2" t="s">
        <v>578</v>
      </c>
    </row>
    <row r="9187" spans="1:5" x14ac:dyDescent="0.2">
      <c r="A9187" s="2" t="s">
        <v>302</v>
      </c>
      <c r="B9187" s="2" t="s">
        <v>118</v>
      </c>
      <c r="C9187">
        <v>1991</v>
      </c>
      <c r="D9187">
        <v>22102102016</v>
      </c>
      <c r="E9187" s="2" t="s">
        <v>578</v>
      </c>
    </row>
    <row r="9188" spans="1:5" x14ac:dyDescent="0.2">
      <c r="A9188" s="2" t="s">
        <v>302</v>
      </c>
      <c r="B9188" s="2" t="s">
        <v>118</v>
      </c>
      <c r="C9188">
        <v>1992</v>
      </c>
      <c r="D9188">
        <v>19279767552</v>
      </c>
      <c r="E9188" s="2" t="s">
        <v>578</v>
      </c>
    </row>
    <row r="9189" spans="1:5" x14ac:dyDescent="0.2">
      <c r="A9189" s="2" t="s">
        <v>302</v>
      </c>
      <c r="B9189" s="2" t="s">
        <v>118</v>
      </c>
      <c r="C9189">
        <v>1993</v>
      </c>
      <c r="D9189">
        <v>19284152320</v>
      </c>
      <c r="E9189" s="2" t="s">
        <v>578</v>
      </c>
    </row>
    <row r="9190" spans="1:5" x14ac:dyDescent="0.2">
      <c r="A9190" s="2" t="s">
        <v>302</v>
      </c>
      <c r="B9190" s="2" t="s">
        <v>118</v>
      </c>
      <c r="C9190">
        <v>1994</v>
      </c>
      <c r="D9190">
        <v>18783670272</v>
      </c>
      <c r="E9190" s="2" t="s">
        <v>578</v>
      </c>
    </row>
    <row r="9191" spans="1:5" x14ac:dyDescent="0.2">
      <c r="A9191" s="2" t="s">
        <v>302</v>
      </c>
      <c r="B9191" s="2" t="s">
        <v>118</v>
      </c>
      <c r="C9191">
        <v>1995</v>
      </c>
      <c r="D9191">
        <v>17625141248</v>
      </c>
      <c r="E9191" s="2" t="s">
        <v>578</v>
      </c>
    </row>
    <row r="9192" spans="1:5" x14ac:dyDescent="0.2">
      <c r="A9192" s="2" t="s">
        <v>302</v>
      </c>
      <c r="B9192" s="2" t="s">
        <v>118</v>
      </c>
      <c r="C9192">
        <v>1996</v>
      </c>
      <c r="D9192">
        <v>20572901376</v>
      </c>
      <c r="E9192" s="2" t="s">
        <v>578</v>
      </c>
    </row>
    <row r="9193" spans="1:5" x14ac:dyDescent="0.2">
      <c r="A9193" s="2" t="s">
        <v>302</v>
      </c>
      <c r="B9193" s="2" t="s">
        <v>118</v>
      </c>
      <c r="C9193">
        <v>1997</v>
      </c>
      <c r="D9193">
        <v>20995043328</v>
      </c>
      <c r="E9193" s="2" t="s">
        <v>578</v>
      </c>
    </row>
    <row r="9194" spans="1:5" x14ac:dyDescent="0.2">
      <c r="A9194" s="2" t="s">
        <v>302</v>
      </c>
      <c r="B9194" s="2" t="s">
        <v>118</v>
      </c>
      <c r="C9194">
        <v>1998</v>
      </c>
      <c r="D9194">
        <v>21637912576</v>
      </c>
      <c r="E9194" s="2" t="s">
        <v>578</v>
      </c>
    </row>
    <row r="9195" spans="1:5" x14ac:dyDescent="0.2">
      <c r="A9195" s="2" t="s">
        <v>302</v>
      </c>
      <c r="B9195" s="2" t="s">
        <v>118</v>
      </c>
      <c r="C9195">
        <v>1999</v>
      </c>
      <c r="D9195">
        <v>21504905216</v>
      </c>
      <c r="E9195" s="2" t="s">
        <v>578</v>
      </c>
    </row>
    <row r="9196" spans="1:5" x14ac:dyDescent="0.2">
      <c r="A9196" s="2" t="s">
        <v>302</v>
      </c>
      <c r="B9196" s="2" t="s">
        <v>118</v>
      </c>
      <c r="C9196">
        <v>2000</v>
      </c>
      <c r="D9196">
        <v>20141916160</v>
      </c>
      <c r="E9196" s="2" t="s">
        <v>578</v>
      </c>
    </row>
    <row r="9197" spans="1:5" x14ac:dyDescent="0.2">
      <c r="A9197" s="2" t="s">
        <v>302</v>
      </c>
      <c r="B9197" s="2" t="s">
        <v>118</v>
      </c>
      <c r="C9197">
        <v>2001</v>
      </c>
      <c r="D9197">
        <v>20943671296</v>
      </c>
      <c r="E9197" s="2" t="s">
        <v>578</v>
      </c>
    </row>
    <row r="9198" spans="1:5" x14ac:dyDescent="0.2">
      <c r="A9198" s="2" t="s">
        <v>302</v>
      </c>
      <c r="B9198" s="2" t="s">
        <v>118</v>
      </c>
      <c r="C9198">
        <v>2002</v>
      </c>
      <c r="D9198">
        <v>21025374208</v>
      </c>
      <c r="E9198" s="2" t="s">
        <v>578</v>
      </c>
    </row>
    <row r="9199" spans="1:5" x14ac:dyDescent="0.2">
      <c r="A9199" s="2" t="s">
        <v>302</v>
      </c>
      <c r="B9199" s="2" t="s">
        <v>118</v>
      </c>
      <c r="C9199">
        <v>2003</v>
      </c>
      <c r="D9199">
        <v>20673806336</v>
      </c>
      <c r="E9199" s="2" t="s">
        <v>578</v>
      </c>
    </row>
    <row r="9200" spans="1:5" x14ac:dyDescent="0.2">
      <c r="A9200" s="2" t="s">
        <v>302</v>
      </c>
      <c r="B9200" s="2" t="s">
        <v>118</v>
      </c>
      <c r="C9200">
        <v>2004</v>
      </c>
      <c r="D9200">
        <v>20561729536</v>
      </c>
      <c r="E9200" s="2" t="s">
        <v>578</v>
      </c>
    </row>
    <row r="9201" spans="1:5" x14ac:dyDescent="0.2">
      <c r="A9201" s="2" t="s">
        <v>302</v>
      </c>
      <c r="B9201" s="2" t="s">
        <v>118</v>
      </c>
      <c r="C9201">
        <v>2005</v>
      </c>
      <c r="D9201">
        <v>20658225152</v>
      </c>
      <c r="E9201" s="2" t="s">
        <v>578</v>
      </c>
    </row>
    <row r="9202" spans="1:5" x14ac:dyDescent="0.2">
      <c r="A9202" s="2" t="s">
        <v>302</v>
      </c>
      <c r="B9202" s="2" t="s">
        <v>118</v>
      </c>
      <c r="C9202">
        <v>2006</v>
      </c>
      <c r="D9202">
        <v>20951971840</v>
      </c>
      <c r="E9202" s="2" t="s">
        <v>578</v>
      </c>
    </row>
    <row r="9203" spans="1:5" x14ac:dyDescent="0.2">
      <c r="A9203" s="2" t="s">
        <v>302</v>
      </c>
      <c r="B9203" s="2" t="s">
        <v>118</v>
      </c>
      <c r="C9203">
        <v>2007</v>
      </c>
      <c r="D9203">
        <v>20803538944</v>
      </c>
      <c r="E9203" s="2" t="s">
        <v>578</v>
      </c>
    </row>
    <row r="9204" spans="1:5" x14ac:dyDescent="0.2">
      <c r="A9204" s="2" t="s">
        <v>302</v>
      </c>
      <c r="B9204" s="2" t="s">
        <v>118</v>
      </c>
      <c r="C9204">
        <v>2008</v>
      </c>
      <c r="D9204">
        <v>20553353216</v>
      </c>
      <c r="E9204" s="2" t="s">
        <v>578</v>
      </c>
    </row>
    <row r="9205" spans="1:5" x14ac:dyDescent="0.2">
      <c r="A9205" s="2" t="s">
        <v>302</v>
      </c>
      <c r="B9205" s="2" t="s">
        <v>118</v>
      </c>
      <c r="C9205">
        <v>2009</v>
      </c>
      <c r="D9205">
        <v>20249942016</v>
      </c>
      <c r="E9205" s="2" t="s">
        <v>578</v>
      </c>
    </row>
    <row r="9206" spans="1:5" x14ac:dyDescent="0.2">
      <c r="A9206" s="2" t="s">
        <v>302</v>
      </c>
      <c r="B9206" s="2" t="s">
        <v>118</v>
      </c>
      <c r="C9206">
        <v>2010</v>
      </c>
      <c r="D9206">
        <v>20039610368</v>
      </c>
      <c r="E9206" s="2" t="s">
        <v>578</v>
      </c>
    </row>
    <row r="9207" spans="1:5" x14ac:dyDescent="0.2">
      <c r="A9207" s="2" t="s">
        <v>302</v>
      </c>
      <c r="B9207" s="2" t="s">
        <v>118</v>
      </c>
      <c r="C9207">
        <v>2011</v>
      </c>
      <c r="D9207">
        <v>19919628288</v>
      </c>
      <c r="E9207" s="2" t="s">
        <v>578</v>
      </c>
    </row>
    <row r="9208" spans="1:5" x14ac:dyDescent="0.2">
      <c r="A9208" s="2" t="s">
        <v>302</v>
      </c>
      <c r="B9208" s="2" t="s">
        <v>118</v>
      </c>
      <c r="C9208">
        <v>2012</v>
      </c>
      <c r="D9208">
        <v>21418940416</v>
      </c>
      <c r="E9208" s="2" t="s">
        <v>578</v>
      </c>
    </row>
    <row r="9209" spans="1:5" x14ac:dyDescent="0.2">
      <c r="A9209" s="2" t="s">
        <v>302</v>
      </c>
      <c r="B9209" s="2" t="s">
        <v>118</v>
      </c>
      <c r="C9209">
        <v>2013</v>
      </c>
      <c r="D9209">
        <v>23018831872</v>
      </c>
      <c r="E9209" s="2" t="s">
        <v>578</v>
      </c>
    </row>
    <row r="9210" spans="1:5" x14ac:dyDescent="0.2">
      <c r="A9210" s="2" t="s">
        <v>302</v>
      </c>
      <c r="B9210" s="2" t="s">
        <v>118</v>
      </c>
      <c r="C9210">
        <v>2014</v>
      </c>
      <c r="D9210">
        <v>24796993536</v>
      </c>
      <c r="E9210" s="2" t="s">
        <v>578</v>
      </c>
    </row>
    <row r="9211" spans="1:5" x14ac:dyDescent="0.2">
      <c r="A9211" s="2" t="s">
        <v>302</v>
      </c>
      <c r="B9211" s="2" t="s">
        <v>118</v>
      </c>
      <c r="C9211">
        <v>2015</v>
      </c>
      <c r="D9211">
        <v>26497042432</v>
      </c>
      <c r="E9211" s="2" t="s">
        <v>578</v>
      </c>
    </row>
    <row r="9212" spans="1:5" x14ac:dyDescent="0.2">
      <c r="A9212" s="2" t="s">
        <v>302</v>
      </c>
      <c r="B9212" s="2" t="s">
        <v>118</v>
      </c>
      <c r="C9212">
        <v>2016</v>
      </c>
      <c r="D9212">
        <v>27447091200</v>
      </c>
      <c r="E9212" s="2" t="s">
        <v>578</v>
      </c>
    </row>
    <row r="9213" spans="1:5" x14ac:dyDescent="0.2">
      <c r="A9213" s="2" t="s">
        <v>302</v>
      </c>
      <c r="B9213" s="2" t="s">
        <v>118</v>
      </c>
      <c r="C9213">
        <v>2017</v>
      </c>
      <c r="D9213">
        <v>28473886720</v>
      </c>
      <c r="E9213" s="2" t="s">
        <v>578</v>
      </c>
    </row>
    <row r="9214" spans="1:5" x14ac:dyDescent="0.2">
      <c r="A9214" s="2" t="s">
        <v>302</v>
      </c>
      <c r="B9214" s="2" t="s">
        <v>118</v>
      </c>
      <c r="C9214">
        <v>2018</v>
      </c>
      <c r="D9214">
        <v>29449971712</v>
      </c>
      <c r="E9214" s="2" t="s">
        <v>578</v>
      </c>
    </row>
    <row r="9215" spans="1:5" x14ac:dyDescent="0.2">
      <c r="A9215" s="2" t="s">
        <v>299</v>
      </c>
      <c r="B9215" s="2" t="s">
        <v>115</v>
      </c>
      <c r="C9215">
        <v>1820</v>
      </c>
      <c r="D9215">
        <v>2815318016</v>
      </c>
      <c r="E9215" s="2" t="s">
        <v>578</v>
      </c>
    </row>
    <row r="9216" spans="1:5" x14ac:dyDescent="0.2">
      <c r="A9216" s="2" t="s">
        <v>299</v>
      </c>
      <c r="B9216" s="2" t="s">
        <v>115</v>
      </c>
      <c r="C9216">
        <v>1870</v>
      </c>
      <c r="D9216">
        <v>3408734976</v>
      </c>
      <c r="E9216" s="2" t="s">
        <v>578</v>
      </c>
    </row>
    <row r="9217" spans="1:5" x14ac:dyDescent="0.2">
      <c r="A9217" s="2" t="s">
        <v>299</v>
      </c>
      <c r="B9217" s="2" t="s">
        <v>115</v>
      </c>
      <c r="C9217">
        <v>1901</v>
      </c>
      <c r="D9217">
        <v>11685860352</v>
      </c>
      <c r="E9217" s="2" t="s">
        <v>578</v>
      </c>
    </row>
    <row r="9218" spans="1:5" x14ac:dyDescent="0.2">
      <c r="A9218" s="2" t="s">
        <v>299</v>
      </c>
      <c r="B9218" s="2" t="s">
        <v>115</v>
      </c>
      <c r="C9218">
        <v>1906</v>
      </c>
      <c r="D9218">
        <v>10168246272</v>
      </c>
      <c r="E9218" s="2" t="s">
        <v>578</v>
      </c>
    </row>
    <row r="9219" spans="1:5" x14ac:dyDescent="0.2">
      <c r="A9219" s="2" t="s">
        <v>299</v>
      </c>
      <c r="B9219" s="2" t="s">
        <v>115</v>
      </c>
      <c r="C9219">
        <v>1911</v>
      </c>
      <c r="D9219">
        <v>11727320064</v>
      </c>
      <c r="E9219" s="2" t="s">
        <v>578</v>
      </c>
    </row>
    <row r="9220" spans="1:5" x14ac:dyDescent="0.2">
      <c r="A9220" s="2" t="s">
        <v>299</v>
      </c>
      <c r="B9220" s="2" t="s">
        <v>115</v>
      </c>
      <c r="C9220">
        <v>1913</v>
      </c>
      <c r="D9220">
        <v>13459991552</v>
      </c>
      <c r="E9220" s="2" t="s">
        <v>578</v>
      </c>
    </row>
    <row r="9221" spans="1:5" x14ac:dyDescent="0.2">
      <c r="A9221" s="2" t="s">
        <v>299</v>
      </c>
      <c r="B9221" s="2" t="s">
        <v>115</v>
      </c>
      <c r="C9221">
        <v>1916</v>
      </c>
      <c r="D9221">
        <v>16596799488</v>
      </c>
      <c r="E9221" s="2" t="s">
        <v>578</v>
      </c>
    </row>
    <row r="9222" spans="1:5" x14ac:dyDescent="0.2">
      <c r="A9222" s="2" t="s">
        <v>299</v>
      </c>
      <c r="B9222" s="2" t="s">
        <v>115</v>
      </c>
      <c r="C9222">
        <v>1921</v>
      </c>
      <c r="D9222">
        <v>14969195520</v>
      </c>
      <c r="E9222" s="2" t="s">
        <v>578</v>
      </c>
    </row>
    <row r="9223" spans="1:5" x14ac:dyDescent="0.2">
      <c r="A9223" s="2" t="s">
        <v>299</v>
      </c>
      <c r="B9223" s="2" t="s">
        <v>115</v>
      </c>
      <c r="C9223">
        <v>1926</v>
      </c>
      <c r="D9223">
        <v>18069458944</v>
      </c>
      <c r="E9223" s="2" t="s">
        <v>578</v>
      </c>
    </row>
    <row r="9224" spans="1:5" x14ac:dyDescent="0.2">
      <c r="A9224" s="2" t="s">
        <v>299</v>
      </c>
      <c r="B9224" s="2" t="s">
        <v>115</v>
      </c>
      <c r="C9224">
        <v>1931</v>
      </c>
      <c r="D9224">
        <v>21091145728</v>
      </c>
      <c r="E9224" s="2" t="s">
        <v>578</v>
      </c>
    </row>
    <row r="9225" spans="1:5" x14ac:dyDescent="0.2">
      <c r="A9225" s="2" t="s">
        <v>299</v>
      </c>
      <c r="B9225" s="2" t="s">
        <v>115</v>
      </c>
      <c r="C9225">
        <v>1936</v>
      </c>
      <c r="D9225">
        <v>20985888768</v>
      </c>
      <c r="E9225" s="2" t="s">
        <v>578</v>
      </c>
    </row>
    <row r="9226" spans="1:5" x14ac:dyDescent="0.2">
      <c r="A9226" s="2" t="s">
        <v>299</v>
      </c>
      <c r="B9226" s="2" t="s">
        <v>115</v>
      </c>
      <c r="C9226">
        <v>1938</v>
      </c>
      <c r="D9226">
        <v>19051100160</v>
      </c>
      <c r="E9226" s="2" t="s">
        <v>578</v>
      </c>
    </row>
    <row r="9227" spans="1:5" x14ac:dyDescent="0.2">
      <c r="A9227" s="2" t="s">
        <v>299</v>
      </c>
      <c r="B9227" s="2" t="s">
        <v>115</v>
      </c>
      <c r="C9227">
        <v>1950</v>
      </c>
      <c r="D9227">
        <v>12296711168</v>
      </c>
      <c r="E9227" s="2" t="s">
        <v>578</v>
      </c>
    </row>
    <row r="9228" spans="1:5" x14ac:dyDescent="0.2">
      <c r="A9228" s="2" t="s">
        <v>299</v>
      </c>
      <c r="B9228" s="2" t="s">
        <v>115</v>
      </c>
      <c r="C9228">
        <v>1951</v>
      </c>
      <c r="D9228">
        <v>14069449728</v>
      </c>
      <c r="E9228" s="2" t="s">
        <v>578</v>
      </c>
    </row>
    <row r="9229" spans="1:5" x14ac:dyDescent="0.2">
      <c r="A9229" s="2" t="s">
        <v>299</v>
      </c>
      <c r="B9229" s="2" t="s">
        <v>115</v>
      </c>
      <c r="C9229">
        <v>1952</v>
      </c>
      <c r="D9229">
        <v>14386939904</v>
      </c>
      <c r="E9229" s="2" t="s">
        <v>578</v>
      </c>
    </row>
    <row r="9230" spans="1:5" x14ac:dyDescent="0.2">
      <c r="A9230" s="2" t="s">
        <v>299</v>
      </c>
      <c r="B9230" s="2" t="s">
        <v>115</v>
      </c>
      <c r="C9230">
        <v>1953</v>
      </c>
      <c r="D9230">
        <v>14772086784</v>
      </c>
      <c r="E9230" s="2" t="s">
        <v>578</v>
      </c>
    </row>
    <row r="9231" spans="1:5" x14ac:dyDescent="0.2">
      <c r="A9231" s="2" t="s">
        <v>299</v>
      </c>
      <c r="B9231" s="2" t="s">
        <v>115</v>
      </c>
      <c r="C9231">
        <v>1954</v>
      </c>
      <c r="D9231">
        <v>13842403328</v>
      </c>
      <c r="E9231" s="2" t="s">
        <v>578</v>
      </c>
    </row>
    <row r="9232" spans="1:5" x14ac:dyDescent="0.2">
      <c r="A9232" s="2" t="s">
        <v>299</v>
      </c>
      <c r="B9232" s="2" t="s">
        <v>115</v>
      </c>
      <c r="C9232">
        <v>1955</v>
      </c>
      <c r="D9232">
        <v>15661146112</v>
      </c>
      <c r="E9232" s="2" t="s">
        <v>578</v>
      </c>
    </row>
    <row r="9233" spans="1:5" x14ac:dyDescent="0.2">
      <c r="A9233" s="2" t="s">
        <v>299</v>
      </c>
      <c r="B9233" s="2" t="s">
        <v>115</v>
      </c>
      <c r="C9233">
        <v>1956</v>
      </c>
      <c r="D9233">
        <v>16703266816</v>
      </c>
      <c r="E9233" s="2" t="s">
        <v>578</v>
      </c>
    </row>
    <row r="9234" spans="1:5" x14ac:dyDescent="0.2">
      <c r="A9234" s="2" t="s">
        <v>299</v>
      </c>
      <c r="B9234" s="2" t="s">
        <v>115</v>
      </c>
      <c r="C9234">
        <v>1957</v>
      </c>
      <c r="D9234">
        <v>17669511168</v>
      </c>
      <c r="E9234" s="2" t="s">
        <v>578</v>
      </c>
    </row>
    <row r="9235" spans="1:5" x14ac:dyDescent="0.2">
      <c r="A9235" s="2" t="s">
        <v>299</v>
      </c>
      <c r="B9235" s="2" t="s">
        <v>115</v>
      </c>
      <c r="C9235">
        <v>1958</v>
      </c>
      <c r="D9235">
        <v>17186248704</v>
      </c>
      <c r="E9235" s="2" t="s">
        <v>578</v>
      </c>
    </row>
    <row r="9236" spans="1:5" x14ac:dyDescent="0.2">
      <c r="A9236" s="2" t="s">
        <v>299</v>
      </c>
      <c r="B9236" s="2" t="s">
        <v>115</v>
      </c>
      <c r="C9236">
        <v>1959</v>
      </c>
      <c r="D9236">
        <v>19875870720</v>
      </c>
      <c r="E9236" s="2" t="s">
        <v>578</v>
      </c>
    </row>
    <row r="9237" spans="1:5" x14ac:dyDescent="0.2">
      <c r="A9237" s="2" t="s">
        <v>299</v>
      </c>
      <c r="B9237" s="2" t="s">
        <v>115</v>
      </c>
      <c r="C9237">
        <v>1960</v>
      </c>
      <c r="D9237">
        <v>20532299776</v>
      </c>
      <c r="E9237" s="2" t="s">
        <v>578</v>
      </c>
    </row>
    <row r="9238" spans="1:5" x14ac:dyDescent="0.2">
      <c r="A9238" s="2" t="s">
        <v>299</v>
      </c>
      <c r="B9238" s="2" t="s">
        <v>115</v>
      </c>
      <c r="C9238">
        <v>1961</v>
      </c>
      <c r="D9238">
        <v>21001740288</v>
      </c>
      <c r="E9238" s="2" t="s">
        <v>578</v>
      </c>
    </row>
    <row r="9239" spans="1:5" x14ac:dyDescent="0.2">
      <c r="A9239" s="2" t="s">
        <v>299</v>
      </c>
      <c r="B9239" s="2" t="s">
        <v>115</v>
      </c>
      <c r="C9239">
        <v>1962</v>
      </c>
      <c r="D9239">
        <v>22834237440</v>
      </c>
      <c r="E9239" s="2" t="s">
        <v>578</v>
      </c>
    </row>
    <row r="9240" spans="1:5" x14ac:dyDescent="0.2">
      <c r="A9240" s="2" t="s">
        <v>299</v>
      </c>
      <c r="B9240" s="2" t="s">
        <v>115</v>
      </c>
      <c r="C9240">
        <v>1963</v>
      </c>
      <c r="D9240">
        <v>23503929344</v>
      </c>
      <c r="E9240" s="2" t="s">
        <v>578</v>
      </c>
    </row>
    <row r="9241" spans="1:5" x14ac:dyDescent="0.2">
      <c r="A9241" s="2" t="s">
        <v>299</v>
      </c>
      <c r="B9241" s="2" t="s">
        <v>115</v>
      </c>
      <c r="C9241">
        <v>1964</v>
      </c>
      <c r="D9241">
        <v>23902437376</v>
      </c>
      <c r="E9241" s="2" t="s">
        <v>578</v>
      </c>
    </row>
    <row r="9242" spans="1:5" x14ac:dyDescent="0.2">
      <c r="A9242" s="2" t="s">
        <v>299</v>
      </c>
      <c r="B9242" s="2" t="s">
        <v>115</v>
      </c>
      <c r="C9242">
        <v>1965</v>
      </c>
      <c r="D9242">
        <v>24513335296</v>
      </c>
      <c r="E9242" s="2" t="s">
        <v>578</v>
      </c>
    </row>
    <row r="9243" spans="1:5" x14ac:dyDescent="0.2">
      <c r="A9243" s="2" t="s">
        <v>299</v>
      </c>
      <c r="B9243" s="2" t="s">
        <v>115</v>
      </c>
      <c r="C9243">
        <v>1966</v>
      </c>
      <c r="D9243">
        <v>23494006784</v>
      </c>
      <c r="E9243" s="2" t="s">
        <v>578</v>
      </c>
    </row>
    <row r="9244" spans="1:5" x14ac:dyDescent="0.2">
      <c r="A9244" s="2" t="s">
        <v>299</v>
      </c>
      <c r="B9244" s="2" t="s">
        <v>115</v>
      </c>
      <c r="C9244">
        <v>1967</v>
      </c>
      <c r="D9244">
        <v>24167890944</v>
      </c>
      <c r="E9244" s="2" t="s">
        <v>578</v>
      </c>
    </row>
    <row r="9245" spans="1:5" x14ac:dyDescent="0.2">
      <c r="A9245" s="2" t="s">
        <v>299</v>
      </c>
      <c r="B9245" s="2" t="s">
        <v>115</v>
      </c>
      <c r="C9245">
        <v>1968</v>
      </c>
      <c r="D9245">
        <v>25735239680</v>
      </c>
      <c r="E9245" s="2" t="s">
        <v>578</v>
      </c>
    </row>
    <row r="9246" spans="1:5" x14ac:dyDescent="0.2">
      <c r="A9246" s="2" t="s">
        <v>299</v>
      </c>
      <c r="B9246" s="2" t="s">
        <v>115</v>
      </c>
      <c r="C9246">
        <v>1969</v>
      </c>
      <c r="D9246">
        <v>26819960832</v>
      </c>
      <c r="E9246" s="2" t="s">
        <v>578</v>
      </c>
    </row>
    <row r="9247" spans="1:5" x14ac:dyDescent="0.2">
      <c r="A9247" s="2" t="s">
        <v>299</v>
      </c>
      <c r="B9247" s="2" t="s">
        <v>115</v>
      </c>
      <c r="C9247">
        <v>1970</v>
      </c>
      <c r="D9247">
        <v>28023011328</v>
      </c>
      <c r="E9247" s="2" t="s">
        <v>578</v>
      </c>
    </row>
    <row r="9248" spans="1:5" x14ac:dyDescent="0.2">
      <c r="A9248" s="2" t="s">
        <v>299</v>
      </c>
      <c r="B9248" s="2" t="s">
        <v>115</v>
      </c>
      <c r="C9248">
        <v>1971</v>
      </c>
      <c r="D9248">
        <v>28931649536</v>
      </c>
      <c r="E9248" s="2" t="s">
        <v>578</v>
      </c>
    </row>
    <row r="9249" spans="1:5" x14ac:dyDescent="0.2">
      <c r="A9249" s="2" t="s">
        <v>299</v>
      </c>
      <c r="B9249" s="2" t="s">
        <v>115</v>
      </c>
      <c r="C9249">
        <v>1972</v>
      </c>
      <c r="D9249">
        <v>29129007104</v>
      </c>
      <c r="E9249" s="2" t="s">
        <v>578</v>
      </c>
    </row>
    <row r="9250" spans="1:5" x14ac:dyDescent="0.2">
      <c r="A9250" s="2" t="s">
        <v>299</v>
      </c>
      <c r="B9250" s="2" t="s">
        <v>115</v>
      </c>
      <c r="C9250">
        <v>1973</v>
      </c>
      <c r="D9250">
        <v>29264168960</v>
      </c>
      <c r="E9250" s="2" t="s">
        <v>578</v>
      </c>
    </row>
    <row r="9251" spans="1:5" x14ac:dyDescent="0.2">
      <c r="A9251" s="2" t="s">
        <v>299</v>
      </c>
      <c r="B9251" s="2" t="s">
        <v>115</v>
      </c>
      <c r="C9251">
        <v>1974</v>
      </c>
      <c r="D9251">
        <v>30781976576</v>
      </c>
      <c r="E9251" s="2" t="s">
        <v>578</v>
      </c>
    </row>
    <row r="9252" spans="1:5" x14ac:dyDescent="0.2">
      <c r="A9252" s="2" t="s">
        <v>299</v>
      </c>
      <c r="B9252" s="2" t="s">
        <v>115</v>
      </c>
      <c r="C9252">
        <v>1975</v>
      </c>
      <c r="D9252">
        <v>32064124928</v>
      </c>
      <c r="E9252" s="2" t="s">
        <v>578</v>
      </c>
    </row>
    <row r="9253" spans="1:5" x14ac:dyDescent="0.2">
      <c r="A9253" s="2" t="s">
        <v>299</v>
      </c>
      <c r="B9253" s="2" t="s">
        <v>115</v>
      </c>
      <c r="C9253">
        <v>1976</v>
      </c>
      <c r="D9253">
        <v>34051362816</v>
      </c>
      <c r="E9253" s="2" t="s">
        <v>578</v>
      </c>
    </row>
    <row r="9254" spans="1:5" x14ac:dyDescent="0.2">
      <c r="A9254" s="2" t="s">
        <v>299</v>
      </c>
      <c r="B9254" s="2" t="s">
        <v>115</v>
      </c>
      <c r="C9254">
        <v>1977</v>
      </c>
      <c r="D9254">
        <v>36056281088</v>
      </c>
      <c r="E9254" s="2" t="s">
        <v>578</v>
      </c>
    </row>
    <row r="9255" spans="1:5" x14ac:dyDescent="0.2">
      <c r="A9255" s="2" t="s">
        <v>299</v>
      </c>
      <c r="B9255" s="2" t="s">
        <v>115</v>
      </c>
      <c r="C9255">
        <v>1978</v>
      </c>
      <c r="D9255">
        <v>38395412480</v>
      </c>
      <c r="E9255" s="2" t="s">
        <v>578</v>
      </c>
    </row>
    <row r="9256" spans="1:5" x14ac:dyDescent="0.2">
      <c r="A9256" s="2" t="s">
        <v>299</v>
      </c>
      <c r="B9256" s="2" t="s">
        <v>115</v>
      </c>
      <c r="C9256">
        <v>1979</v>
      </c>
      <c r="D9256">
        <v>40182624256</v>
      </c>
      <c r="E9256" s="2" t="s">
        <v>578</v>
      </c>
    </row>
    <row r="9257" spans="1:5" x14ac:dyDescent="0.2">
      <c r="A9257" s="2" t="s">
        <v>299</v>
      </c>
      <c r="B9257" s="2" t="s">
        <v>115</v>
      </c>
      <c r="C9257">
        <v>1980</v>
      </c>
      <c r="D9257">
        <v>43641085952</v>
      </c>
      <c r="E9257" s="2" t="s">
        <v>578</v>
      </c>
    </row>
    <row r="9258" spans="1:5" x14ac:dyDescent="0.2">
      <c r="A9258" s="2" t="s">
        <v>299</v>
      </c>
      <c r="B9258" s="2" t="s">
        <v>115</v>
      </c>
      <c r="C9258">
        <v>1981</v>
      </c>
      <c r="D9258">
        <v>46093434880</v>
      </c>
      <c r="E9258" s="2" t="s">
        <v>578</v>
      </c>
    </row>
    <row r="9259" spans="1:5" x14ac:dyDescent="0.2">
      <c r="A9259" s="2" t="s">
        <v>299</v>
      </c>
      <c r="B9259" s="2" t="s">
        <v>115</v>
      </c>
      <c r="C9259">
        <v>1982</v>
      </c>
      <c r="D9259">
        <v>48612245504</v>
      </c>
      <c r="E9259" s="2" t="s">
        <v>578</v>
      </c>
    </row>
    <row r="9260" spans="1:5" x14ac:dyDescent="0.2">
      <c r="A9260" s="2" t="s">
        <v>299</v>
      </c>
      <c r="B9260" s="2" t="s">
        <v>115</v>
      </c>
      <c r="C9260">
        <v>1983</v>
      </c>
      <c r="D9260">
        <v>50756362240</v>
      </c>
      <c r="E9260" s="2" t="s">
        <v>578</v>
      </c>
    </row>
    <row r="9261" spans="1:5" x14ac:dyDescent="0.2">
      <c r="A9261" s="2" t="s">
        <v>299</v>
      </c>
      <c r="B9261" s="2" t="s">
        <v>115</v>
      </c>
      <c r="C9261">
        <v>1984</v>
      </c>
      <c r="D9261">
        <v>53220601856</v>
      </c>
      <c r="E9261" s="2" t="s">
        <v>578</v>
      </c>
    </row>
    <row r="9262" spans="1:5" x14ac:dyDescent="0.2">
      <c r="A9262" s="2" t="s">
        <v>299</v>
      </c>
      <c r="B9262" s="2" t="s">
        <v>115</v>
      </c>
      <c r="C9262">
        <v>1985</v>
      </c>
      <c r="D9262">
        <v>54736506880</v>
      </c>
      <c r="E9262" s="2" t="s">
        <v>578</v>
      </c>
    </row>
    <row r="9263" spans="1:5" x14ac:dyDescent="0.2">
      <c r="A9263" s="2" t="s">
        <v>299</v>
      </c>
      <c r="B9263" s="2" t="s">
        <v>115</v>
      </c>
      <c r="C9263">
        <v>1986</v>
      </c>
      <c r="D9263">
        <v>54201446400</v>
      </c>
      <c r="E9263" s="2" t="s">
        <v>578</v>
      </c>
    </row>
    <row r="9264" spans="1:5" x14ac:dyDescent="0.2">
      <c r="A9264" s="2" t="s">
        <v>299</v>
      </c>
      <c r="B9264" s="2" t="s">
        <v>115</v>
      </c>
      <c r="C9264">
        <v>1987</v>
      </c>
      <c r="D9264">
        <v>51998273536</v>
      </c>
      <c r="E9264" s="2" t="s">
        <v>578</v>
      </c>
    </row>
    <row r="9265" spans="1:5" x14ac:dyDescent="0.2">
      <c r="A9265" s="2" t="s">
        <v>299</v>
      </c>
      <c r="B9265" s="2" t="s">
        <v>115</v>
      </c>
      <c r="C9265">
        <v>1988</v>
      </c>
      <c r="D9265">
        <v>46103011328</v>
      </c>
      <c r="E9265" s="2" t="s">
        <v>578</v>
      </c>
    </row>
    <row r="9266" spans="1:5" x14ac:dyDescent="0.2">
      <c r="A9266" s="2" t="s">
        <v>299</v>
      </c>
      <c r="B9266" s="2" t="s">
        <v>115</v>
      </c>
      <c r="C9266">
        <v>1989</v>
      </c>
      <c r="D9266">
        <v>47782109184</v>
      </c>
      <c r="E9266" s="2" t="s">
        <v>578</v>
      </c>
    </row>
    <row r="9267" spans="1:5" x14ac:dyDescent="0.2">
      <c r="A9267" s="2" t="s">
        <v>299</v>
      </c>
      <c r="B9267" s="2" t="s">
        <v>115</v>
      </c>
      <c r="C9267">
        <v>1990</v>
      </c>
      <c r="D9267">
        <v>49171472384</v>
      </c>
      <c r="E9267" s="2" t="s">
        <v>578</v>
      </c>
    </row>
    <row r="9268" spans="1:5" x14ac:dyDescent="0.2">
      <c r="A9268" s="2" t="s">
        <v>299</v>
      </c>
      <c r="B9268" s="2" t="s">
        <v>115</v>
      </c>
      <c r="C9268">
        <v>1991</v>
      </c>
      <c r="D9268">
        <v>48063922176</v>
      </c>
      <c r="E9268" s="2" t="s">
        <v>578</v>
      </c>
    </row>
    <row r="9269" spans="1:5" x14ac:dyDescent="0.2">
      <c r="A9269" s="2" t="s">
        <v>299</v>
      </c>
      <c r="B9269" s="2" t="s">
        <v>115</v>
      </c>
      <c r="C9269">
        <v>1992</v>
      </c>
      <c r="D9269">
        <v>51891175424</v>
      </c>
      <c r="E9269" s="2" t="s">
        <v>578</v>
      </c>
    </row>
    <row r="9270" spans="1:5" x14ac:dyDescent="0.2">
      <c r="A9270" s="2" t="s">
        <v>299</v>
      </c>
      <c r="B9270" s="2" t="s">
        <v>115</v>
      </c>
      <c r="C9270">
        <v>1993</v>
      </c>
      <c r="D9270">
        <v>54198382592</v>
      </c>
      <c r="E9270" s="2" t="s">
        <v>578</v>
      </c>
    </row>
    <row r="9271" spans="1:5" x14ac:dyDescent="0.2">
      <c r="A9271" s="2" t="s">
        <v>299</v>
      </c>
      <c r="B9271" s="2" t="s">
        <v>115</v>
      </c>
      <c r="C9271">
        <v>1994</v>
      </c>
      <c r="D9271">
        <v>57338249216</v>
      </c>
      <c r="E9271" s="2" t="s">
        <v>578</v>
      </c>
    </row>
    <row r="9272" spans="1:5" x14ac:dyDescent="0.2">
      <c r="A9272" s="2" t="s">
        <v>299</v>
      </c>
      <c r="B9272" s="2" t="s">
        <v>115</v>
      </c>
      <c r="C9272">
        <v>1995</v>
      </c>
      <c r="D9272">
        <v>60452843520</v>
      </c>
      <c r="E9272" s="2" t="s">
        <v>578</v>
      </c>
    </row>
    <row r="9273" spans="1:5" x14ac:dyDescent="0.2">
      <c r="A9273" s="2" t="s">
        <v>299</v>
      </c>
      <c r="B9273" s="2" t="s">
        <v>115</v>
      </c>
      <c r="C9273">
        <v>1996</v>
      </c>
      <c r="D9273">
        <v>63378620416</v>
      </c>
      <c r="E9273" s="2" t="s">
        <v>578</v>
      </c>
    </row>
    <row r="9274" spans="1:5" x14ac:dyDescent="0.2">
      <c r="A9274" s="2" t="s">
        <v>299</v>
      </c>
      <c r="B9274" s="2" t="s">
        <v>115</v>
      </c>
      <c r="C9274">
        <v>1997</v>
      </c>
      <c r="D9274">
        <v>65935163392</v>
      </c>
      <c r="E9274" s="2" t="s">
        <v>578</v>
      </c>
    </row>
    <row r="9275" spans="1:5" x14ac:dyDescent="0.2">
      <c r="A9275" s="2" t="s">
        <v>299</v>
      </c>
      <c r="B9275" s="2" t="s">
        <v>115</v>
      </c>
      <c r="C9275">
        <v>1998</v>
      </c>
      <c r="D9275">
        <v>68698886144</v>
      </c>
      <c r="E9275" s="2" t="s">
        <v>578</v>
      </c>
    </row>
    <row r="9276" spans="1:5" x14ac:dyDescent="0.2">
      <c r="A9276" s="2" t="s">
        <v>299</v>
      </c>
      <c r="B9276" s="2" t="s">
        <v>115</v>
      </c>
      <c r="C9276">
        <v>1999</v>
      </c>
      <c r="D9276">
        <v>75075469312</v>
      </c>
      <c r="E9276" s="2" t="s">
        <v>578</v>
      </c>
    </row>
    <row r="9277" spans="1:5" x14ac:dyDescent="0.2">
      <c r="A9277" s="2" t="s">
        <v>299</v>
      </c>
      <c r="B9277" s="2" t="s">
        <v>115</v>
      </c>
      <c r="C9277">
        <v>2000</v>
      </c>
      <c r="D9277">
        <v>84093542400</v>
      </c>
      <c r="E9277" s="2" t="s">
        <v>578</v>
      </c>
    </row>
    <row r="9278" spans="1:5" x14ac:dyDescent="0.2">
      <c r="A9278" s="2" t="s">
        <v>299</v>
      </c>
      <c r="B9278" s="2" t="s">
        <v>115</v>
      </c>
      <c r="C9278">
        <v>2001</v>
      </c>
      <c r="D9278">
        <v>92175081472</v>
      </c>
      <c r="E9278" s="2" t="s">
        <v>578</v>
      </c>
    </row>
    <row r="9279" spans="1:5" x14ac:dyDescent="0.2">
      <c r="A9279" s="2" t="s">
        <v>299</v>
      </c>
      <c r="B9279" s="2" t="s">
        <v>115</v>
      </c>
      <c r="C9279">
        <v>2002</v>
      </c>
      <c r="D9279">
        <v>101591490560</v>
      </c>
      <c r="E9279" s="2" t="s">
        <v>578</v>
      </c>
    </row>
    <row r="9280" spans="1:5" x14ac:dyDescent="0.2">
      <c r="A9280" s="2" t="s">
        <v>299</v>
      </c>
      <c r="B9280" s="2" t="s">
        <v>115</v>
      </c>
      <c r="C9280">
        <v>2003</v>
      </c>
      <c r="D9280">
        <v>113781440512</v>
      </c>
      <c r="E9280" s="2" t="s">
        <v>578</v>
      </c>
    </row>
    <row r="9281" spans="1:5" x14ac:dyDescent="0.2">
      <c r="A9281" s="2" t="s">
        <v>299</v>
      </c>
      <c r="B9281" s="2" t="s">
        <v>115</v>
      </c>
      <c r="C9281">
        <v>2004</v>
      </c>
      <c r="D9281">
        <v>127115616256</v>
      </c>
      <c r="E9281" s="2" t="s">
        <v>578</v>
      </c>
    </row>
    <row r="9282" spans="1:5" x14ac:dyDescent="0.2">
      <c r="A9282" s="2" t="s">
        <v>299</v>
      </c>
      <c r="B9282" s="2" t="s">
        <v>115</v>
      </c>
      <c r="C9282">
        <v>2005</v>
      </c>
      <c r="D9282">
        <v>142039121920</v>
      </c>
      <c r="E9282" s="2" t="s">
        <v>578</v>
      </c>
    </row>
    <row r="9283" spans="1:5" x14ac:dyDescent="0.2">
      <c r="A9283" s="2" t="s">
        <v>299</v>
      </c>
      <c r="B9283" s="2" t="s">
        <v>115</v>
      </c>
      <c r="C9283">
        <v>2006</v>
      </c>
      <c r="D9283">
        <v>158028611584</v>
      </c>
      <c r="E9283" s="2" t="s">
        <v>578</v>
      </c>
    </row>
    <row r="9284" spans="1:5" x14ac:dyDescent="0.2">
      <c r="A9284" s="2" t="s">
        <v>299</v>
      </c>
      <c r="B9284" s="2" t="s">
        <v>115</v>
      </c>
      <c r="C9284">
        <v>2007</v>
      </c>
      <c r="D9284">
        <v>174123352064</v>
      </c>
      <c r="E9284" s="2" t="s">
        <v>578</v>
      </c>
    </row>
    <row r="9285" spans="1:5" x14ac:dyDescent="0.2">
      <c r="A9285" s="2" t="s">
        <v>299</v>
      </c>
      <c r="B9285" s="2" t="s">
        <v>115</v>
      </c>
      <c r="C9285">
        <v>2008</v>
      </c>
      <c r="D9285">
        <v>177512906752</v>
      </c>
      <c r="E9285" s="2" t="s">
        <v>578</v>
      </c>
    </row>
    <row r="9286" spans="1:5" x14ac:dyDescent="0.2">
      <c r="A9286" s="2" t="s">
        <v>299</v>
      </c>
      <c r="B9286" s="2" t="s">
        <v>115</v>
      </c>
      <c r="C9286">
        <v>2009</v>
      </c>
      <c r="D9286">
        <v>183291527168</v>
      </c>
      <c r="E9286" s="2" t="s">
        <v>578</v>
      </c>
    </row>
    <row r="9287" spans="1:5" x14ac:dyDescent="0.2">
      <c r="A9287" s="2" t="s">
        <v>299</v>
      </c>
      <c r="B9287" s="2" t="s">
        <v>115</v>
      </c>
      <c r="C9287">
        <v>2010</v>
      </c>
      <c r="D9287">
        <v>189724114944</v>
      </c>
      <c r="E9287" s="2" t="s">
        <v>578</v>
      </c>
    </row>
    <row r="9288" spans="1:5" x14ac:dyDescent="0.2">
      <c r="A9288" s="2" t="s">
        <v>299</v>
      </c>
      <c r="B9288" s="2" t="s">
        <v>115</v>
      </c>
      <c r="C9288">
        <v>2011</v>
      </c>
      <c r="D9288">
        <v>197359075328</v>
      </c>
      <c r="E9288" s="2" t="s">
        <v>578</v>
      </c>
    </row>
    <row r="9289" spans="1:5" x14ac:dyDescent="0.2">
      <c r="A9289" s="2" t="s">
        <v>299</v>
      </c>
      <c r="B9289" s="2" t="s">
        <v>115</v>
      </c>
      <c r="C9289">
        <v>2012</v>
      </c>
      <c r="D9289">
        <v>211845251072</v>
      </c>
      <c r="E9289" s="2" t="s">
        <v>578</v>
      </c>
    </row>
    <row r="9290" spans="1:5" x14ac:dyDescent="0.2">
      <c r="A9290" s="2" t="s">
        <v>299</v>
      </c>
      <c r="B9290" s="2" t="s">
        <v>115</v>
      </c>
      <c r="C9290">
        <v>2013</v>
      </c>
      <c r="D9290">
        <v>229512151040</v>
      </c>
      <c r="E9290" s="2" t="s">
        <v>578</v>
      </c>
    </row>
    <row r="9291" spans="1:5" x14ac:dyDescent="0.2">
      <c r="A9291" s="2" t="s">
        <v>299</v>
      </c>
      <c r="B9291" s="2" t="s">
        <v>115</v>
      </c>
      <c r="C9291">
        <v>2014</v>
      </c>
      <c r="D9291">
        <v>247629414400</v>
      </c>
      <c r="E9291" s="2" t="s">
        <v>578</v>
      </c>
    </row>
    <row r="9292" spans="1:5" x14ac:dyDescent="0.2">
      <c r="A9292" s="2" t="s">
        <v>299</v>
      </c>
      <c r="B9292" s="2" t="s">
        <v>115</v>
      </c>
      <c r="C9292">
        <v>2015</v>
      </c>
      <c r="D9292">
        <v>265615310848</v>
      </c>
      <c r="E9292" s="2" t="s">
        <v>578</v>
      </c>
    </row>
    <row r="9293" spans="1:5" x14ac:dyDescent="0.2">
      <c r="A9293" s="2" t="s">
        <v>299</v>
      </c>
      <c r="B9293" s="2" t="s">
        <v>115</v>
      </c>
      <c r="C9293">
        <v>2016</v>
      </c>
      <c r="D9293">
        <v>282251788288</v>
      </c>
      <c r="E9293" s="2" t="s">
        <v>578</v>
      </c>
    </row>
    <row r="9294" spans="1:5" x14ac:dyDescent="0.2">
      <c r="A9294" s="2" t="s">
        <v>299</v>
      </c>
      <c r="B9294" s="2" t="s">
        <v>115</v>
      </c>
      <c r="C9294">
        <v>2017</v>
      </c>
      <c r="D9294">
        <v>298481287168</v>
      </c>
      <c r="E9294" s="2" t="s">
        <v>578</v>
      </c>
    </row>
    <row r="9295" spans="1:5" x14ac:dyDescent="0.2">
      <c r="A9295" s="2" t="s">
        <v>299</v>
      </c>
      <c r="B9295" s="2" t="s">
        <v>115</v>
      </c>
      <c r="C9295">
        <v>2018</v>
      </c>
      <c r="D9295">
        <v>317599023104</v>
      </c>
      <c r="E9295" s="2" t="s">
        <v>578</v>
      </c>
    </row>
    <row r="9296" spans="1:5" x14ac:dyDescent="0.2">
      <c r="A9296" s="2" t="s">
        <v>308</v>
      </c>
      <c r="B9296" s="2" t="s">
        <v>124</v>
      </c>
      <c r="C9296">
        <v>1950</v>
      </c>
      <c r="D9296">
        <v>1859089536</v>
      </c>
      <c r="E9296" s="2" t="s">
        <v>578</v>
      </c>
    </row>
    <row r="9297" spans="1:5" x14ac:dyDescent="0.2">
      <c r="A9297" s="2" t="s">
        <v>308</v>
      </c>
      <c r="B9297" s="2" t="s">
        <v>124</v>
      </c>
      <c r="C9297">
        <v>1951</v>
      </c>
      <c r="D9297">
        <v>1916414592</v>
      </c>
      <c r="E9297" s="2" t="s">
        <v>578</v>
      </c>
    </row>
    <row r="9298" spans="1:5" x14ac:dyDescent="0.2">
      <c r="A9298" s="2" t="s">
        <v>308</v>
      </c>
      <c r="B9298" s="2" t="s">
        <v>124</v>
      </c>
      <c r="C9298">
        <v>1952</v>
      </c>
      <c r="D9298">
        <v>1975388800</v>
      </c>
      <c r="E9298" s="2" t="s">
        <v>578</v>
      </c>
    </row>
    <row r="9299" spans="1:5" x14ac:dyDescent="0.2">
      <c r="A9299" s="2" t="s">
        <v>308</v>
      </c>
      <c r="B9299" s="2" t="s">
        <v>124</v>
      </c>
      <c r="C9299">
        <v>1953</v>
      </c>
      <c r="D9299">
        <v>2051993600</v>
      </c>
      <c r="E9299" s="2" t="s">
        <v>578</v>
      </c>
    </row>
    <row r="9300" spans="1:5" x14ac:dyDescent="0.2">
      <c r="A9300" s="2" t="s">
        <v>308</v>
      </c>
      <c r="B9300" s="2" t="s">
        <v>124</v>
      </c>
      <c r="C9300">
        <v>1954</v>
      </c>
      <c r="D9300">
        <v>2167285504</v>
      </c>
      <c r="E9300" s="2" t="s">
        <v>578</v>
      </c>
    </row>
    <row r="9301" spans="1:5" x14ac:dyDescent="0.2">
      <c r="A9301" s="2" t="s">
        <v>308</v>
      </c>
      <c r="B9301" s="2" t="s">
        <v>124</v>
      </c>
      <c r="C9301">
        <v>1955</v>
      </c>
      <c r="D9301">
        <v>2237920000</v>
      </c>
      <c r="E9301" s="2" t="s">
        <v>578</v>
      </c>
    </row>
    <row r="9302" spans="1:5" x14ac:dyDescent="0.2">
      <c r="A9302" s="2" t="s">
        <v>308</v>
      </c>
      <c r="B9302" s="2" t="s">
        <v>124</v>
      </c>
      <c r="C9302">
        <v>1956</v>
      </c>
      <c r="D9302">
        <v>2320888832</v>
      </c>
      <c r="E9302" s="2" t="s">
        <v>578</v>
      </c>
    </row>
    <row r="9303" spans="1:5" x14ac:dyDescent="0.2">
      <c r="A9303" s="2" t="s">
        <v>308</v>
      </c>
      <c r="B9303" s="2" t="s">
        <v>124</v>
      </c>
      <c r="C9303">
        <v>1957</v>
      </c>
      <c r="D9303">
        <v>2410455808</v>
      </c>
      <c r="E9303" s="2" t="s">
        <v>578</v>
      </c>
    </row>
    <row r="9304" spans="1:5" x14ac:dyDescent="0.2">
      <c r="A9304" s="2" t="s">
        <v>308</v>
      </c>
      <c r="B9304" s="2" t="s">
        <v>124</v>
      </c>
      <c r="C9304">
        <v>1958</v>
      </c>
      <c r="D9304">
        <v>2477214208</v>
      </c>
      <c r="E9304" s="2" t="s">
        <v>578</v>
      </c>
    </row>
    <row r="9305" spans="1:5" x14ac:dyDescent="0.2">
      <c r="A9305" s="2" t="s">
        <v>308</v>
      </c>
      <c r="B9305" s="2" t="s">
        <v>124</v>
      </c>
      <c r="C9305">
        <v>1959</v>
      </c>
      <c r="D9305">
        <v>2620574208</v>
      </c>
      <c r="E9305" s="2" t="s">
        <v>578</v>
      </c>
    </row>
    <row r="9306" spans="1:5" x14ac:dyDescent="0.2">
      <c r="A9306" s="2" t="s">
        <v>308</v>
      </c>
      <c r="B9306" s="2" t="s">
        <v>124</v>
      </c>
      <c r="C9306">
        <v>1960</v>
      </c>
      <c r="D9306">
        <v>2867998976</v>
      </c>
      <c r="E9306" s="2" t="s">
        <v>578</v>
      </c>
    </row>
    <row r="9307" spans="1:5" x14ac:dyDescent="0.2">
      <c r="A9307" s="2" t="s">
        <v>308</v>
      </c>
      <c r="B9307" s="2" t="s">
        <v>124</v>
      </c>
      <c r="C9307">
        <v>1961</v>
      </c>
      <c r="D9307">
        <v>2900112896</v>
      </c>
      <c r="E9307" s="2" t="s">
        <v>578</v>
      </c>
    </row>
    <row r="9308" spans="1:5" x14ac:dyDescent="0.2">
      <c r="A9308" s="2" t="s">
        <v>308</v>
      </c>
      <c r="B9308" s="2" t="s">
        <v>124</v>
      </c>
      <c r="C9308">
        <v>1962</v>
      </c>
      <c r="D9308">
        <v>3308291072</v>
      </c>
      <c r="E9308" s="2" t="s">
        <v>578</v>
      </c>
    </row>
    <row r="9309" spans="1:5" x14ac:dyDescent="0.2">
      <c r="A9309" s="2" t="s">
        <v>308</v>
      </c>
      <c r="B9309" s="2" t="s">
        <v>124</v>
      </c>
      <c r="C9309">
        <v>1963</v>
      </c>
      <c r="D9309">
        <v>3639713792</v>
      </c>
      <c r="E9309" s="2" t="s">
        <v>578</v>
      </c>
    </row>
    <row r="9310" spans="1:5" x14ac:dyDescent="0.2">
      <c r="A9310" s="2" t="s">
        <v>308</v>
      </c>
      <c r="B9310" s="2" t="s">
        <v>124</v>
      </c>
      <c r="C9310">
        <v>1964</v>
      </c>
      <c r="D9310">
        <v>4229748480</v>
      </c>
      <c r="E9310" s="2" t="s">
        <v>578</v>
      </c>
    </row>
    <row r="9311" spans="1:5" x14ac:dyDescent="0.2">
      <c r="A9311" s="2" t="s">
        <v>308</v>
      </c>
      <c r="B9311" s="2" t="s">
        <v>124</v>
      </c>
      <c r="C9311">
        <v>1965</v>
      </c>
      <c r="D9311">
        <v>4514360320</v>
      </c>
      <c r="E9311" s="2" t="s">
        <v>578</v>
      </c>
    </row>
    <row r="9312" spans="1:5" x14ac:dyDescent="0.2">
      <c r="A9312" s="2" t="s">
        <v>308</v>
      </c>
      <c r="B9312" s="2" t="s">
        <v>124</v>
      </c>
      <c r="C9312">
        <v>1966</v>
      </c>
      <c r="D9312">
        <v>4687573504</v>
      </c>
      <c r="E9312" s="2" t="s">
        <v>578</v>
      </c>
    </row>
    <row r="9313" spans="1:5" x14ac:dyDescent="0.2">
      <c r="A9313" s="2" t="s">
        <v>308</v>
      </c>
      <c r="B9313" s="2" t="s">
        <v>124</v>
      </c>
      <c r="C9313">
        <v>1967</v>
      </c>
      <c r="D9313">
        <v>4497763840</v>
      </c>
      <c r="E9313" s="2" t="s">
        <v>578</v>
      </c>
    </row>
    <row r="9314" spans="1:5" x14ac:dyDescent="0.2">
      <c r="A9314" s="2" t="s">
        <v>308</v>
      </c>
      <c r="B9314" s="2" t="s">
        <v>124</v>
      </c>
      <c r="C9314">
        <v>1968</v>
      </c>
      <c r="D9314">
        <v>4535325696</v>
      </c>
      <c r="E9314" s="2" t="s">
        <v>578</v>
      </c>
    </row>
    <row r="9315" spans="1:5" x14ac:dyDescent="0.2">
      <c r="A9315" s="2" t="s">
        <v>308</v>
      </c>
      <c r="B9315" s="2" t="s">
        <v>124</v>
      </c>
      <c r="C9315">
        <v>1969</v>
      </c>
      <c r="D9315">
        <v>4693327360</v>
      </c>
      <c r="E9315" s="2" t="s">
        <v>578</v>
      </c>
    </row>
    <row r="9316" spans="1:5" x14ac:dyDescent="0.2">
      <c r="A9316" s="2" t="s">
        <v>308</v>
      </c>
      <c r="B9316" s="2" t="s">
        <v>124</v>
      </c>
      <c r="C9316">
        <v>1970</v>
      </c>
      <c r="D9316">
        <v>4713505792</v>
      </c>
      <c r="E9316" s="2" t="s">
        <v>578</v>
      </c>
    </row>
    <row r="9317" spans="1:5" x14ac:dyDescent="0.2">
      <c r="A9317" s="2" t="s">
        <v>308</v>
      </c>
      <c r="B9317" s="2" t="s">
        <v>124</v>
      </c>
      <c r="C9317">
        <v>1971</v>
      </c>
      <c r="D9317">
        <v>4960272384</v>
      </c>
      <c r="E9317" s="2" t="s">
        <v>578</v>
      </c>
    </row>
    <row r="9318" spans="1:5" x14ac:dyDescent="0.2">
      <c r="A9318" s="2" t="s">
        <v>308</v>
      </c>
      <c r="B9318" s="2" t="s">
        <v>124</v>
      </c>
      <c r="C9318">
        <v>1972</v>
      </c>
      <c r="D9318">
        <v>5058890240</v>
      </c>
      <c r="E9318" s="2" t="s">
        <v>578</v>
      </c>
    </row>
    <row r="9319" spans="1:5" x14ac:dyDescent="0.2">
      <c r="A9319" s="2" t="s">
        <v>308</v>
      </c>
      <c r="B9319" s="2" t="s">
        <v>124</v>
      </c>
      <c r="C9319">
        <v>1973</v>
      </c>
      <c r="D9319">
        <v>5258220544</v>
      </c>
      <c r="E9319" s="2" t="s">
        <v>578</v>
      </c>
    </row>
    <row r="9320" spans="1:5" x14ac:dyDescent="0.2">
      <c r="A9320" s="2" t="s">
        <v>308</v>
      </c>
      <c r="B9320" s="2" t="s">
        <v>124</v>
      </c>
      <c r="C9320">
        <v>1974</v>
      </c>
      <c r="D9320">
        <v>5633366016</v>
      </c>
      <c r="E9320" s="2" t="s">
        <v>578</v>
      </c>
    </row>
    <row r="9321" spans="1:5" x14ac:dyDescent="0.2">
      <c r="A9321" s="2" t="s">
        <v>308</v>
      </c>
      <c r="B9321" s="2" t="s">
        <v>124</v>
      </c>
      <c r="C9321">
        <v>1975</v>
      </c>
      <c r="D9321">
        <v>5760140288</v>
      </c>
      <c r="E9321" s="2" t="s">
        <v>578</v>
      </c>
    </row>
    <row r="9322" spans="1:5" x14ac:dyDescent="0.2">
      <c r="A9322" s="2" t="s">
        <v>308</v>
      </c>
      <c r="B9322" s="2" t="s">
        <v>124</v>
      </c>
      <c r="C9322">
        <v>1976</v>
      </c>
      <c r="D9322">
        <v>5845501440</v>
      </c>
      <c r="E9322" s="2" t="s">
        <v>578</v>
      </c>
    </row>
    <row r="9323" spans="1:5" x14ac:dyDescent="0.2">
      <c r="A9323" s="2" t="s">
        <v>308</v>
      </c>
      <c r="B9323" s="2" t="s">
        <v>124</v>
      </c>
      <c r="C9323">
        <v>1977</v>
      </c>
      <c r="D9323">
        <v>5846523392</v>
      </c>
      <c r="E9323" s="2" t="s">
        <v>578</v>
      </c>
    </row>
    <row r="9324" spans="1:5" x14ac:dyDescent="0.2">
      <c r="A9324" s="2" t="s">
        <v>308</v>
      </c>
      <c r="B9324" s="2" t="s">
        <v>124</v>
      </c>
      <c r="C9324">
        <v>1978</v>
      </c>
      <c r="D9324">
        <v>6014421504</v>
      </c>
      <c r="E9324" s="2" t="s">
        <v>578</v>
      </c>
    </row>
    <row r="9325" spans="1:5" x14ac:dyDescent="0.2">
      <c r="A9325" s="2" t="s">
        <v>308</v>
      </c>
      <c r="B9325" s="2" t="s">
        <v>124</v>
      </c>
      <c r="C9325">
        <v>1979</v>
      </c>
      <c r="D9325">
        <v>6241708032</v>
      </c>
      <c r="E9325" s="2" t="s">
        <v>578</v>
      </c>
    </row>
    <row r="9326" spans="1:5" x14ac:dyDescent="0.2">
      <c r="A9326" s="2" t="s">
        <v>308</v>
      </c>
      <c r="B9326" s="2" t="s">
        <v>124</v>
      </c>
      <c r="C9326">
        <v>1980</v>
      </c>
      <c r="D9326">
        <v>6658126336</v>
      </c>
      <c r="E9326" s="2" t="s">
        <v>578</v>
      </c>
    </row>
    <row r="9327" spans="1:5" x14ac:dyDescent="0.2">
      <c r="A9327" s="2" t="s">
        <v>308</v>
      </c>
      <c r="B9327" s="2" t="s">
        <v>124</v>
      </c>
      <c r="C9327">
        <v>1981</v>
      </c>
      <c r="D9327">
        <v>6738145792</v>
      </c>
      <c r="E9327" s="2" t="s">
        <v>578</v>
      </c>
    </row>
    <row r="9328" spans="1:5" x14ac:dyDescent="0.2">
      <c r="A9328" s="2" t="s">
        <v>308</v>
      </c>
      <c r="B9328" s="2" t="s">
        <v>124</v>
      </c>
      <c r="C9328">
        <v>1982</v>
      </c>
      <c r="D9328">
        <v>6665391104</v>
      </c>
      <c r="E9328" s="2" t="s">
        <v>578</v>
      </c>
    </row>
    <row r="9329" spans="1:5" x14ac:dyDescent="0.2">
      <c r="A9329" s="2" t="s">
        <v>308</v>
      </c>
      <c r="B9329" s="2" t="s">
        <v>124</v>
      </c>
      <c r="C9329">
        <v>1983</v>
      </c>
      <c r="D9329">
        <v>6504121856</v>
      </c>
      <c r="E9329" s="2" t="s">
        <v>578</v>
      </c>
    </row>
    <row r="9330" spans="1:5" x14ac:dyDescent="0.2">
      <c r="A9330" s="2" t="s">
        <v>308</v>
      </c>
      <c r="B9330" s="2" t="s">
        <v>124</v>
      </c>
      <c r="C9330">
        <v>1984</v>
      </c>
      <c r="D9330">
        <v>6477849600</v>
      </c>
      <c r="E9330" s="2" t="s">
        <v>578</v>
      </c>
    </row>
    <row r="9331" spans="1:5" x14ac:dyDescent="0.2">
      <c r="A9331" s="2" t="s">
        <v>308</v>
      </c>
      <c r="B9331" s="2" t="s">
        <v>124</v>
      </c>
      <c r="C9331">
        <v>1985</v>
      </c>
      <c r="D9331">
        <v>6497712128</v>
      </c>
      <c r="E9331" s="2" t="s">
        <v>578</v>
      </c>
    </row>
    <row r="9332" spans="1:5" x14ac:dyDescent="0.2">
      <c r="A9332" s="2" t="s">
        <v>308</v>
      </c>
      <c r="B9332" s="2" t="s">
        <v>124</v>
      </c>
      <c r="C9332">
        <v>1986</v>
      </c>
      <c r="D9332">
        <v>6859107840</v>
      </c>
      <c r="E9332" s="2" t="s">
        <v>578</v>
      </c>
    </row>
    <row r="9333" spans="1:5" x14ac:dyDescent="0.2">
      <c r="A9333" s="2" t="s">
        <v>308</v>
      </c>
      <c r="B9333" s="2" t="s">
        <v>124</v>
      </c>
      <c r="C9333">
        <v>1987</v>
      </c>
      <c r="D9333">
        <v>7151987712</v>
      </c>
      <c r="E9333" s="2" t="s">
        <v>578</v>
      </c>
    </row>
    <row r="9334" spans="1:5" x14ac:dyDescent="0.2">
      <c r="A9334" s="2" t="s">
        <v>308</v>
      </c>
      <c r="B9334" s="2" t="s">
        <v>124</v>
      </c>
      <c r="C9334">
        <v>1988</v>
      </c>
      <c r="D9334">
        <v>7178627584</v>
      </c>
      <c r="E9334" s="2" t="s">
        <v>578</v>
      </c>
    </row>
    <row r="9335" spans="1:5" x14ac:dyDescent="0.2">
      <c r="A9335" s="2" t="s">
        <v>308</v>
      </c>
      <c r="B9335" s="2" t="s">
        <v>124</v>
      </c>
      <c r="C9335">
        <v>1989</v>
      </c>
      <c r="D9335">
        <v>7336171008</v>
      </c>
      <c r="E9335" s="2" t="s">
        <v>578</v>
      </c>
    </row>
    <row r="9336" spans="1:5" x14ac:dyDescent="0.2">
      <c r="A9336" s="2" t="s">
        <v>308</v>
      </c>
      <c r="B9336" s="2" t="s">
        <v>124</v>
      </c>
      <c r="C9336">
        <v>1990</v>
      </c>
      <c r="D9336">
        <v>7363139072</v>
      </c>
      <c r="E9336" s="2" t="s">
        <v>578</v>
      </c>
    </row>
    <row r="9337" spans="1:5" x14ac:dyDescent="0.2">
      <c r="A9337" s="2" t="s">
        <v>308</v>
      </c>
      <c r="B9337" s="2" t="s">
        <v>124</v>
      </c>
      <c r="C9337">
        <v>1991</v>
      </c>
      <c r="D9337">
        <v>7919438336</v>
      </c>
      <c r="E9337" s="2" t="s">
        <v>578</v>
      </c>
    </row>
    <row r="9338" spans="1:5" x14ac:dyDescent="0.2">
      <c r="A9338" s="2" t="s">
        <v>308</v>
      </c>
      <c r="B9338" s="2" t="s">
        <v>124</v>
      </c>
      <c r="C9338">
        <v>1992</v>
      </c>
      <c r="D9338">
        <v>8581783552</v>
      </c>
      <c r="E9338" s="2" t="s">
        <v>578</v>
      </c>
    </row>
    <row r="9339" spans="1:5" x14ac:dyDescent="0.2">
      <c r="A9339" s="2" t="s">
        <v>308</v>
      </c>
      <c r="B9339" s="2" t="s">
        <v>124</v>
      </c>
      <c r="C9339">
        <v>1993</v>
      </c>
      <c r="D9339">
        <v>8429547008</v>
      </c>
      <c r="E9339" s="2" t="s">
        <v>578</v>
      </c>
    </row>
    <row r="9340" spans="1:5" x14ac:dyDescent="0.2">
      <c r="A9340" s="2" t="s">
        <v>308</v>
      </c>
      <c r="B9340" s="2" t="s">
        <v>124</v>
      </c>
      <c r="C9340">
        <v>1994</v>
      </c>
      <c r="D9340">
        <v>9059104768</v>
      </c>
      <c r="E9340" s="2" t="s">
        <v>578</v>
      </c>
    </row>
    <row r="9341" spans="1:5" x14ac:dyDescent="0.2">
      <c r="A9341" s="2" t="s">
        <v>308</v>
      </c>
      <c r="B9341" s="2" t="s">
        <v>124</v>
      </c>
      <c r="C9341">
        <v>1995</v>
      </c>
      <c r="D9341">
        <v>9444600832</v>
      </c>
      <c r="E9341" s="2" t="s">
        <v>578</v>
      </c>
    </row>
    <row r="9342" spans="1:5" x14ac:dyDescent="0.2">
      <c r="A9342" s="2" t="s">
        <v>308</v>
      </c>
      <c r="B9342" s="2" t="s">
        <v>124</v>
      </c>
      <c r="C9342">
        <v>1996</v>
      </c>
      <c r="D9342">
        <v>9761131520</v>
      </c>
      <c r="E9342" s="2" t="s">
        <v>578</v>
      </c>
    </row>
    <row r="9343" spans="1:5" x14ac:dyDescent="0.2">
      <c r="A9343" s="2" t="s">
        <v>308</v>
      </c>
      <c r="B9343" s="2" t="s">
        <v>124</v>
      </c>
      <c r="C9343">
        <v>1997</v>
      </c>
      <c r="D9343">
        <v>10188013568</v>
      </c>
      <c r="E9343" s="2" t="s">
        <v>578</v>
      </c>
    </row>
    <row r="9344" spans="1:5" x14ac:dyDescent="0.2">
      <c r="A9344" s="2" t="s">
        <v>308</v>
      </c>
      <c r="B9344" s="2" t="s">
        <v>124</v>
      </c>
      <c r="C9344">
        <v>1998</v>
      </c>
      <c r="D9344">
        <v>10539251712</v>
      </c>
      <c r="E9344" s="2" t="s">
        <v>578</v>
      </c>
    </row>
    <row r="9345" spans="1:5" x14ac:dyDescent="0.2">
      <c r="A9345" s="2" t="s">
        <v>308</v>
      </c>
      <c r="B9345" s="2" t="s">
        <v>124</v>
      </c>
      <c r="C9345">
        <v>1999</v>
      </c>
      <c r="D9345">
        <v>10909879296</v>
      </c>
      <c r="E9345" s="2" t="s">
        <v>578</v>
      </c>
    </row>
    <row r="9346" spans="1:5" x14ac:dyDescent="0.2">
      <c r="A9346" s="2" t="s">
        <v>308</v>
      </c>
      <c r="B9346" s="2" t="s">
        <v>124</v>
      </c>
      <c r="C9346">
        <v>2000</v>
      </c>
      <c r="D9346">
        <v>11306642432</v>
      </c>
      <c r="E9346" s="2" t="s">
        <v>578</v>
      </c>
    </row>
    <row r="9347" spans="1:5" x14ac:dyDescent="0.2">
      <c r="A9347" s="2" t="s">
        <v>308</v>
      </c>
      <c r="B9347" s="2" t="s">
        <v>124</v>
      </c>
      <c r="C9347">
        <v>2001</v>
      </c>
      <c r="D9347">
        <v>11455887360</v>
      </c>
      <c r="E9347" s="2" t="s">
        <v>578</v>
      </c>
    </row>
    <row r="9348" spans="1:5" x14ac:dyDescent="0.2">
      <c r="A9348" s="2" t="s">
        <v>308</v>
      </c>
      <c r="B9348" s="2" t="s">
        <v>124</v>
      </c>
      <c r="C9348">
        <v>2002</v>
      </c>
      <c r="D9348">
        <v>12022087680</v>
      </c>
      <c r="E9348" s="2" t="s">
        <v>578</v>
      </c>
    </row>
    <row r="9349" spans="1:5" x14ac:dyDescent="0.2">
      <c r="A9349" s="2" t="s">
        <v>308</v>
      </c>
      <c r="B9349" s="2" t="s">
        <v>124</v>
      </c>
      <c r="C9349">
        <v>2003</v>
      </c>
      <c r="D9349">
        <v>12213628928</v>
      </c>
      <c r="E9349" s="2" t="s">
        <v>578</v>
      </c>
    </row>
    <row r="9350" spans="1:5" x14ac:dyDescent="0.2">
      <c r="A9350" s="2" t="s">
        <v>308</v>
      </c>
      <c r="B9350" s="2" t="s">
        <v>124</v>
      </c>
      <c r="C9350">
        <v>2004</v>
      </c>
      <c r="D9350">
        <v>13656686592</v>
      </c>
      <c r="E9350" s="2" t="s">
        <v>578</v>
      </c>
    </row>
    <row r="9351" spans="1:5" x14ac:dyDescent="0.2">
      <c r="A9351" s="2" t="s">
        <v>308</v>
      </c>
      <c r="B9351" s="2" t="s">
        <v>124</v>
      </c>
      <c r="C9351">
        <v>2005</v>
      </c>
      <c r="D9351">
        <v>14023657472</v>
      </c>
      <c r="E9351" s="2" t="s">
        <v>578</v>
      </c>
    </row>
    <row r="9352" spans="1:5" x14ac:dyDescent="0.2">
      <c r="A9352" s="2" t="s">
        <v>308</v>
      </c>
      <c r="B9352" s="2" t="s">
        <v>124</v>
      </c>
      <c r="C9352">
        <v>2006</v>
      </c>
      <c r="D9352">
        <v>15036091392</v>
      </c>
      <c r="E9352" s="2" t="s">
        <v>578</v>
      </c>
    </row>
    <row r="9353" spans="1:5" x14ac:dyDescent="0.2">
      <c r="A9353" s="2" t="s">
        <v>308</v>
      </c>
      <c r="B9353" s="2" t="s">
        <v>124</v>
      </c>
      <c r="C9353">
        <v>2007</v>
      </c>
      <c r="D9353">
        <v>15867124736</v>
      </c>
      <c r="E9353" s="2" t="s">
        <v>578</v>
      </c>
    </row>
    <row r="9354" spans="1:5" x14ac:dyDescent="0.2">
      <c r="A9354" s="2" t="s">
        <v>308</v>
      </c>
      <c r="B9354" s="2" t="s">
        <v>124</v>
      </c>
      <c r="C9354">
        <v>2008</v>
      </c>
      <c r="D9354">
        <v>16311734272</v>
      </c>
      <c r="E9354" s="2" t="s">
        <v>578</v>
      </c>
    </row>
    <row r="9355" spans="1:5" x14ac:dyDescent="0.2">
      <c r="A9355" s="2" t="s">
        <v>308</v>
      </c>
      <c r="B9355" s="2" t="s">
        <v>124</v>
      </c>
      <c r="C9355">
        <v>2009</v>
      </c>
      <c r="D9355">
        <v>16383498240</v>
      </c>
      <c r="E9355" s="2" t="s">
        <v>578</v>
      </c>
    </row>
    <row r="9356" spans="1:5" x14ac:dyDescent="0.2">
      <c r="A9356" s="2" t="s">
        <v>308</v>
      </c>
      <c r="B9356" s="2" t="s">
        <v>124</v>
      </c>
      <c r="C9356">
        <v>2010</v>
      </c>
      <c r="D9356">
        <v>17398968320</v>
      </c>
      <c r="E9356" s="2" t="s">
        <v>578</v>
      </c>
    </row>
    <row r="9357" spans="1:5" x14ac:dyDescent="0.2">
      <c r="A9357" s="2" t="s">
        <v>308</v>
      </c>
      <c r="B9357" s="2" t="s">
        <v>124</v>
      </c>
      <c r="C9357">
        <v>2011</v>
      </c>
      <c r="D9357">
        <v>18309781504</v>
      </c>
      <c r="E9357" s="2" t="s">
        <v>578</v>
      </c>
    </row>
    <row r="9358" spans="1:5" x14ac:dyDescent="0.2">
      <c r="A9358" s="2" t="s">
        <v>308</v>
      </c>
      <c r="B9358" s="2" t="s">
        <v>124</v>
      </c>
      <c r="C9358">
        <v>2012</v>
      </c>
      <c r="D9358">
        <v>19237945344</v>
      </c>
      <c r="E9358" s="2" t="s">
        <v>578</v>
      </c>
    </row>
    <row r="9359" spans="1:5" x14ac:dyDescent="0.2">
      <c r="A9359" s="2" t="s">
        <v>308</v>
      </c>
      <c r="B9359" s="2" t="s">
        <v>124</v>
      </c>
      <c r="C9359">
        <v>2013</v>
      </c>
      <c r="D9359">
        <v>20326299648</v>
      </c>
      <c r="E9359" s="2" t="s">
        <v>578</v>
      </c>
    </row>
    <row r="9360" spans="1:5" x14ac:dyDescent="0.2">
      <c r="A9360" s="2" t="s">
        <v>308</v>
      </c>
      <c r="B9360" s="2" t="s">
        <v>124</v>
      </c>
      <c r="C9360">
        <v>2014</v>
      </c>
      <c r="D9360">
        <v>21637730304</v>
      </c>
      <c r="E9360" s="2" t="s">
        <v>578</v>
      </c>
    </row>
    <row r="9361" spans="1:5" x14ac:dyDescent="0.2">
      <c r="A9361" s="2" t="s">
        <v>308</v>
      </c>
      <c r="B9361" s="2" t="s">
        <v>124</v>
      </c>
      <c r="C9361">
        <v>2015</v>
      </c>
      <c r="D9361">
        <v>22783369216</v>
      </c>
      <c r="E9361" s="2" t="s">
        <v>578</v>
      </c>
    </row>
    <row r="9362" spans="1:5" x14ac:dyDescent="0.2">
      <c r="A9362" s="2" t="s">
        <v>308</v>
      </c>
      <c r="B9362" s="2" t="s">
        <v>124</v>
      </c>
      <c r="C9362">
        <v>2016</v>
      </c>
      <c r="D9362">
        <v>23031048192</v>
      </c>
      <c r="E9362" s="2" t="s">
        <v>578</v>
      </c>
    </row>
    <row r="9363" spans="1:5" x14ac:dyDescent="0.2">
      <c r="A9363" s="2" t="s">
        <v>308</v>
      </c>
      <c r="B9363" s="2" t="s">
        <v>124</v>
      </c>
      <c r="C9363">
        <v>2017</v>
      </c>
      <c r="D9363">
        <v>23016767488</v>
      </c>
      <c r="E9363" s="2" t="s">
        <v>578</v>
      </c>
    </row>
    <row r="9364" spans="1:5" x14ac:dyDescent="0.2">
      <c r="A9364" s="2" t="s">
        <v>308</v>
      </c>
      <c r="B9364" s="2" t="s">
        <v>124</v>
      </c>
      <c r="C9364">
        <v>2018</v>
      </c>
      <c r="D9364">
        <v>23095486464</v>
      </c>
      <c r="E9364" s="2" t="s">
        <v>578</v>
      </c>
    </row>
    <row r="9365" spans="1:5" x14ac:dyDescent="0.2">
      <c r="A9365" s="2" t="s">
        <v>314</v>
      </c>
      <c r="B9365" s="2" t="s">
        <v>130</v>
      </c>
      <c r="C9365">
        <v>1820</v>
      </c>
      <c r="D9365">
        <v>2487720960</v>
      </c>
      <c r="E9365" s="2" t="s">
        <v>578</v>
      </c>
    </row>
    <row r="9366" spans="1:5" x14ac:dyDescent="0.2">
      <c r="A9366" s="2" t="s">
        <v>314</v>
      </c>
      <c r="B9366" s="2" t="s">
        <v>130</v>
      </c>
      <c r="C9366">
        <v>1870</v>
      </c>
      <c r="D9366">
        <v>3011418112</v>
      </c>
      <c r="E9366" s="2" t="s">
        <v>578</v>
      </c>
    </row>
    <row r="9367" spans="1:5" x14ac:dyDescent="0.2">
      <c r="A9367" s="2" t="s">
        <v>314</v>
      </c>
      <c r="B9367" s="2" t="s">
        <v>130</v>
      </c>
      <c r="C9367">
        <v>1913</v>
      </c>
      <c r="D9367">
        <v>4905930240</v>
      </c>
      <c r="E9367" s="2" t="s">
        <v>578</v>
      </c>
    </row>
    <row r="9368" spans="1:5" x14ac:dyDescent="0.2">
      <c r="A9368" s="2" t="s">
        <v>314</v>
      </c>
      <c r="B9368" s="2" t="s">
        <v>130</v>
      </c>
      <c r="C9368">
        <v>1950</v>
      </c>
      <c r="D9368">
        <v>7209979904</v>
      </c>
      <c r="E9368" s="2" t="s">
        <v>578</v>
      </c>
    </row>
    <row r="9369" spans="1:5" x14ac:dyDescent="0.2">
      <c r="A9369" s="2" t="s">
        <v>314</v>
      </c>
      <c r="B9369" s="2" t="s">
        <v>130</v>
      </c>
      <c r="C9369">
        <v>1951</v>
      </c>
      <c r="D9369">
        <v>7414175744</v>
      </c>
      <c r="E9369" s="2" t="s">
        <v>578</v>
      </c>
    </row>
    <row r="9370" spans="1:5" x14ac:dyDescent="0.2">
      <c r="A9370" s="2" t="s">
        <v>314</v>
      </c>
      <c r="B9370" s="2" t="s">
        <v>130</v>
      </c>
      <c r="C9370">
        <v>1952</v>
      </c>
      <c r="D9370">
        <v>7667805184</v>
      </c>
      <c r="E9370" s="2" t="s">
        <v>578</v>
      </c>
    </row>
    <row r="9371" spans="1:5" x14ac:dyDescent="0.2">
      <c r="A9371" s="2" t="s">
        <v>314</v>
      </c>
      <c r="B9371" s="2" t="s">
        <v>130</v>
      </c>
      <c r="C9371">
        <v>1953</v>
      </c>
      <c r="D9371">
        <v>8138560000</v>
      </c>
      <c r="E9371" s="2" t="s">
        <v>578</v>
      </c>
    </row>
    <row r="9372" spans="1:5" x14ac:dyDescent="0.2">
      <c r="A9372" s="2" t="s">
        <v>314</v>
      </c>
      <c r="B9372" s="2" t="s">
        <v>130</v>
      </c>
      <c r="C9372">
        <v>1954</v>
      </c>
      <c r="D9372">
        <v>8309793792</v>
      </c>
      <c r="E9372" s="2" t="s">
        <v>578</v>
      </c>
    </row>
    <row r="9373" spans="1:5" x14ac:dyDescent="0.2">
      <c r="A9373" s="2" t="s">
        <v>314</v>
      </c>
      <c r="B9373" s="2" t="s">
        <v>130</v>
      </c>
      <c r="C9373">
        <v>1955</v>
      </c>
      <c r="D9373">
        <v>8474226176</v>
      </c>
      <c r="E9373" s="2" t="s">
        <v>578</v>
      </c>
    </row>
    <row r="9374" spans="1:5" x14ac:dyDescent="0.2">
      <c r="A9374" s="2" t="s">
        <v>314</v>
      </c>
      <c r="B9374" s="2" t="s">
        <v>130</v>
      </c>
      <c r="C9374">
        <v>1956</v>
      </c>
      <c r="D9374">
        <v>8861500416</v>
      </c>
      <c r="E9374" s="2" t="s">
        <v>578</v>
      </c>
    </row>
    <row r="9375" spans="1:5" x14ac:dyDescent="0.2">
      <c r="A9375" s="2" t="s">
        <v>314</v>
      </c>
      <c r="B9375" s="2" t="s">
        <v>130</v>
      </c>
      <c r="C9375">
        <v>1957</v>
      </c>
      <c r="D9375">
        <v>8859029504</v>
      </c>
      <c r="E9375" s="2" t="s">
        <v>578</v>
      </c>
    </row>
    <row r="9376" spans="1:5" x14ac:dyDescent="0.2">
      <c r="A9376" s="2" t="s">
        <v>314</v>
      </c>
      <c r="B9376" s="2" t="s">
        <v>130</v>
      </c>
      <c r="C9376">
        <v>1958</v>
      </c>
      <c r="D9376">
        <v>9358283776</v>
      </c>
      <c r="E9376" s="2" t="s">
        <v>578</v>
      </c>
    </row>
    <row r="9377" spans="1:5" x14ac:dyDescent="0.2">
      <c r="A9377" s="2" t="s">
        <v>314</v>
      </c>
      <c r="B9377" s="2" t="s">
        <v>130</v>
      </c>
      <c r="C9377">
        <v>1959</v>
      </c>
      <c r="D9377">
        <v>9618725888</v>
      </c>
      <c r="E9377" s="2" t="s">
        <v>578</v>
      </c>
    </row>
    <row r="9378" spans="1:5" x14ac:dyDescent="0.2">
      <c r="A9378" s="2" t="s">
        <v>314</v>
      </c>
      <c r="B9378" s="2" t="s">
        <v>130</v>
      </c>
      <c r="C9378">
        <v>1960</v>
      </c>
      <c r="D9378">
        <v>9834300416</v>
      </c>
      <c r="E9378" s="2" t="s">
        <v>578</v>
      </c>
    </row>
    <row r="9379" spans="1:5" x14ac:dyDescent="0.2">
      <c r="A9379" s="2" t="s">
        <v>314</v>
      </c>
      <c r="B9379" s="2" t="s">
        <v>130</v>
      </c>
      <c r="C9379">
        <v>1961</v>
      </c>
      <c r="D9379">
        <v>10074240000</v>
      </c>
      <c r="E9379" s="2" t="s">
        <v>578</v>
      </c>
    </row>
    <row r="9380" spans="1:5" x14ac:dyDescent="0.2">
      <c r="A9380" s="2" t="s">
        <v>314</v>
      </c>
      <c r="B9380" s="2" t="s">
        <v>130</v>
      </c>
      <c r="C9380">
        <v>1962</v>
      </c>
      <c r="D9380">
        <v>10311335936</v>
      </c>
      <c r="E9380" s="2" t="s">
        <v>578</v>
      </c>
    </row>
    <row r="9381" spans="1:5" x14ac:dyDescent="0.2">
      <c r="A9381" s="2" t="s">
        <v>314</v>
      </c>
      <c r="B9381" s="2" t="s">
        <v>130</v>
      </c>
      <c r="C9381">
        <v>1963</v>
      </c>
      <c r="D9381">
        <v>10563000320</v>
      </c>
      <c r="E9381" s="2" t="s">
        <v>578</v>
      </c>
    </row>
    <row r="9382" spans="1:5" x14ac:dyDescent="0.2">
      <c r="A9382" s="2" t="s">
        <v>314</v>
      </c>
      <c r="B9382" s="2" t="s">
        <v>130</v>
      </c>
      <c r="C9382">
        <v>1964</v>
      </c>
      <c r="D9382">
        <v>10805124096</v>
      </c>
      <c r="E9382" s="2" t="s">
        <v>578</v>
      </c>
    </row>
    <row r="9383" spans="1:5" x14ac:dyDescent="0.2">
      <c r="A9383" s="2" t="s">
        <v>314</v>
      </c>
      <c r="B9383" s="2" t="s">
        <v>130</v>
      </c>
      <c r="C9383">
        <v>1965</v>
      </c>
      <c r="D9383">
        <v>11068378112</v>
      </c>
      <c r="E9383" s="2" t="s">
        <v>578</v>
      </c>
    </row>
    <row r="9384" spans="1:5" x14ac:dyDescent="0.2">
      <c r="A9384" s="2" t="s">
        <v>314</v>
      </c>
      <c r="B9384" s="2" t="s">
        <v>130</v>
      </c>
      <c r="C9384">
        <v>1966</v>
      </c>
      <c r="D9384">
        <v>11842046976</v>
      </c>
      <c r="E9384" s="2" t="s">
        <v>578</v>
      </c>
    </row>
    <row r="9385" spans="1:5" x14ac:dyDescent="0.2">
      <c r="A9385" s="2" t="s">
        <v>314</v>
      </c>
      <c r="B9385" s="2" t="s">
        <v>130</v>
      </c>
      <c r="C9385">
        <v>1967</v>
      </c>
      <c r="D9385">
        <v>11644907520</v>
      </c>
      <c r="E9385" s="2" t="s">
        <v>578</v>
      </c>
    </row>
    <row r="9386" spans="1:5" x14ac:dyDescent="0.2">
      <c r="A9386" s="2" t="s">
        <v>314</v>
      </c>
      <c r="B9386" s="2" t="s">
        <v>130</v>
      </c>
      <c r="C9386">
        <v>1968</v>
      </c>
      <c r="D9386">
        <v>11736879104</v>
      </c>
      <c r="E9386" s="2" t="s">
        <v>578</v>
      </c>
    </row>
    <row r="9387" spans="1:5" x14ac:dyDescent="0.2">
      <c r="A9387" s="2" t="s">
        <v>314</v>
      </c>
      <c r="B9387" s="2" t="s">
        <v>130</v>
      </c>
      <c r="C9387">
        <v>1969</v>
      </c>
      <c r="D9387">
        <v>12264907776</v>
      </c>
      <c r="E9387" s="2" t="s">
        <v>578</v>
      </c>
    </row>
    <row r="9388" spans="1:5" x14ac:dyDescent="0.2">
      <c r="A9388" s="2" t="s">
        <v>314</v>
      </c>
      <c r="B9388" s="2" t="s">
        <v>130</v>
      </c>
      <c r="C9388">
        <v>1970</v>
      </c>
      <c r="D9388">
        <v>12574544896</v>
      </c>
      <c r="E9388" s="2" t="s">
        <v>578</v>
      </c>
    </row>
    <row r="9389" spans="1:5" x14ac:dyDescent="0.2">
      <c r="A9389" s="2" t="s">
        <v>314</v>
      </c>
      <c r="B9389" s="2" t="s">
        <v>130</v>
      </c>
      <c r="C9389">
        <v>1971</v>
      </c>
      <c r="D9389">
        <v>12422410240</v>
      </c>
      <c r="E9389" s="2" t="s">
        <v>578</v>
      </c>
    </row>
    <row r="9390" spans="1:5" x14ac:dyDescent="0.2">
      <c r="A9390" s="2" t="s">
        <v>314</v>
      </c>
      <c r="B9390" s="2" t="s">
        <v>130</v>
      </c>
      <c r="C9390">
        <v>1972</v>
      </c>
      <c r="D9390">
        <v>12810225664</v>
      </c>
      <c r="E9390" s="2" t="s">
        <v>578</v>
      </c>
    </row>
    <row r="9391" spans="1:5" x14ac:dyDescent="0.2">
      <c r="A9391" s="2" t="s">
        <v>314</v>
      </c>
      <c r="B9391" s="2" t="s">
        <v>130</v>
      </c>
      <c r="C9391">
        <v>1973</v>
      </c>
      <c r="D9391">
        <v>12744679424</v>
      </c>
      <c r="E9391" s="2" t="s">
        <v>578</v>
      </c>
    </row>
    <row r="9392" spans="1:5" x14ac:dyDescent="0.2">
      <c r="A9392" s="2" t="s">
        <v>314</v>
      </c>
      <c r="B9392" s="2" t="s">
        <v>130</v>
      </c>
      <c r="C9392">
        <v>1974</v>
      </c>
      <c r="D9392">
        <v>13553968128</v>
      </c>
      <c r="E9392" s="2" t="s">
        <v>578</v>
      </c>
    </row>
    <row r="9393" spans="1:5" x14ac:dyDescent="0.2">
      <c r="A9393" s="2" t="s">
        <v>314</v>
      </c>
      <c r="B9393" s="2" t="s">
        <v>130</v>
      </c>
      <c r="C9393">
        <v>1975</v>
      </c>
      <c r="D9393">
        <v>13763861504</v>
      </c>
      <c r="E9393" s="2" t="s">
        <v>578</v>
      </c>
    </row>
    <row r="9394" spans="1:5" x14ac:dyDescent="0.2">
      <c r="A9394" s="2" t="s">
        <v>314</v>
      </c>
      <c r="B9394" s="2" t="s">
        <v>130</v>
      </c>
      <c r="C9394">
        <v>1976</v>
      </c>
      <c r="D9394">
        <v>14370677760</v>
      </c>
      <c r="E9394" s="2" t="s">
        <v>578</v>
      </c>
    </row>
    <row r="9395" spans="1:5" x14ac:dyDescent="0.2">
      <c r="A9395" s="2" t="s">
        <v>314</v>
      </c>
      <c r="B9395" s="2" t="s">
        <v>130</v>
      </c>
      <c r="C9395">
        <v>1977</v>
      </c>
      <c r="D9395">
        <v>14809700352</v>
      </c>
      <c r="E9395" s="2" t="s">
        <v>578</v>
      </c>
    </row>
    <row r="9396" spans="1:5" x14ac:dyDescent="0.2">
      <c r="A9396" s="2" t="s">
        <v>314</v>
      </c>
      <c r="B9396" s="2" t="s">
        <v>130</v>
      </c>
      <c r="C9396">
        <v>1978</v>
      </c>
      <c r="D9396">
        <v>15463369728</v>
      </c>
      <c r="E9396" s="2" t="s">
        <v>578</v>
      </c>
    </row>
    <row r="9397" spans="1:5" x14ac:dyDescent="0.2">
      <c r="A9397" s="2" t="s">
        <v>314</v>
      </c>
      <c r="B9397" s="2" t="s">
        <v>130</v>
      </c>
      <c r="C9397">
        <v>1979</v>
      </c>
      <c r="D9397">
        <v>15813587968</v>
      </c>
      <c r="E9397" s="2" t="s">
        <v>578</v>
      </c>
    </row>
    <row r="9398" spans="1:5" x14ac:dyDescent="0.2">
      <c r="A9398" s="2" t="s">
        <v>314</v>
      </c>
      <c r="B9398" s="2" t="s">
        <v>130</v>
      </c>
      <c r="C9398">
        <v>1980</v>
      </c>
      <c r="D9398">
        <v>15445941248</v>
      </c>
      <c r="E9398" s="2" t="s">
        <v>578</v>
      </c>
    </row>
    <row r="9399" spans="1:5" x14ac:dyDescent="0.2">
      <c r="A9399" s="2" t="s">
        <v>314</v>
      </c>
      <c r="B9399" s="2" t="s">
        <v>130</v>
      </c>
      <c r="C9399">
        <v>1981</v>
      </c>
      <c r="D9399">
        <v>16724574208</v>
      </c>
      <c r="E9399" s="2" t="s">
        <v>578</v>
      </c>
    </row>
    <row r="9400" spans="1:5" x14ac:dyDescent="0.2">
      <c r="A9400" s="2" t="s">
        <v>314</v>
      </c>
      <c r="B9400" s="2" t="s">
        <v>130</v>
      </c>
      <c r="C9400">
        <v>1982</v>
      </c>
      <c r="D9400">
        <v>17363230720</v>
      </c>
      <c r="E9400" s="2" t="s">
        <v>578</v>
      </c>
    </row>
    <row r="9401" spans="1:5" x14ac:dyDescent="0.2">
      <c r="A9401" s="2" t="s">
        <v>314</v>
      </c>
      <c r="B9401" s="2" t="s">
        <v>130</v>
      </c>
      <c r="C9401">
        <v>1983</v>
      </c>
      <c r="D9401">
        <v>16854464512</v>
      </c>
      <c r="E9401" s="2" t="s">
        <v>578</v>
      </c>
    </row>
    <row r="9402" spans="1:5" x14ac:dyDescent="0.2">
      <c r="A9402" s="2" t="s">
        <v>314</v>
      </c>
      <c r="B9402" s="2" t="s">
        <v>130</v>
      </c>
      <c r="C9402">
        <v>1984</v>
      </c>
      <c r="D9402">
        <v>18482688000</v>
      </c>
      <c r="E9402" s="2" t="s">
        <v>578</v>
      </c>
    </row>
    <row r="9403" spans="1:5" x14ac:dyDescent="0.2">
      <c r="A9403" s="2" t="s">
        <v>314</v>
      </c>
      <c r="B9403" s="2" t="s">
        <v>130</v>
      </c>
      <c r="C9403">
        <v>1985</v>
      </c>
      <c r="D9403">
        <v>19628165120</v>
      </c>
      <c r="E9403" s="2" t="s">
        <v>578</v>
      </c>
    </row>
    <row r="9404" spans="1:5" x14ac:dyDescent="0.2">
      <c r="A9404" s="2" t="s">
        <v>314</v>
      </c>
      <c r="B9404" s="2" t="s">
        <v>130</v>
      </c>
      <c r="C9404">
        <v>1986</v>
      </c>
      <c r="D9404">
        <v>20520863744</v>
      </c>
      <c r="E9404" s="2" t="s">
        <v>578</v>
      </c>
    </row>
    <row r="9405" spans="1:5" x14ac:dyDescent="0.2">
      <c r="A9405" s="2" t="s">
        <v>314</v>
      </c>
      <c r="B9405" s="2" t="s">
        <v>130</v>
      </c>
      <c r="C9405">
        <v>1987</v>
      </c>
      <c r="D9405">
        <v>20865783808</v>
      </c>
      <c r="E9405" s="2" t="s">
        <v>578</v>
      </c>
    </row>
    <row r="9406" spans="1:5" x14ac:dyDescent="0.2">
      <c r="A9406" s="2" t="s">
        <v>314</v>
      </c>
      <c r="B9406" s="2" t="s">
        <v>130</v>
      </c>
      <c r="C9406">
        <v>1988</v>
      </c>
      <c r="D9406">
        <v>22479065088</v>
      </c>
      <c r="E9406" s="2" t="s">
        <v>578</v>
      </c>
    </row>
    <row r="9407" spans="1:5" x14ac:dyDescent="0.2">
      <c r="A9407" s="2" t="s">
        <v>314</v>
      </c>
      <c r="B9407" s="2" t="s">
        <v>130</v>
      </c>
      <c r="C9407">
        <v>1989</v>
      </c>
      <c r="D9407">
        <v>23443169280</v>
      </c>
      <c r="E9407" s="2" t="s">
        <v>578</v>
      </c>
    </row>
    <row r="9408" spans="1:5" x14ac:dyDescent="0.2">
      <c r="A9408" s="2" t="s">
        <v>314</v>
      </c>
      <c r="B9408" s="2" t="s">
        <v>130</v>
      </c>
      <c r="C9408">
        <v>1990</v>
      </c>
      <c r="D9408">
        <v>24523433984</v>
      </c>
      <c r="E9408" s="2" t="s">
        <v>578</v>
      </c>
    </row>
    <row r="9409" spans="1:5" x14ac:dyDescent="0.2">
      <c r="A9409" s="2" t="s">
        <v>314</v>
      </c>
      <c r="B9409" s="2" t="s">
        <v>130</v>
      </c>
      <c r="C9409">
        <v>1991</v>
      </c>
      <c r="D9409">
        <v>26059003904</v>
      </c>
      <c r="E9409" s="2" t="s">
        <v>578</v>
      </c>
    </row>
    <row r="9410" spans="1:5" x14ac:dyDescent="0.2">
      <c r="A9410" s="2" t="s">
        <v>314</v>
      </c>
      <c r="B9410" s="2" t="s">
        <v>130</v>
      </c>
      <c r="C9410">
        <v>1992</v>
      </c>
      <c r="D9410">
        <v>27087699968</v>
      </c>
      <c r="E9410" s="2" t="s">
        <v>578</v>
      </c>
    </row>
    <row r="9411" spans="1:5" x14ac:dyDescent="0.2">
      <c r="A9411" s="2" t="s">
        <v>314</v>
      </c>
      <c r="B9411" s="2" t="s">
        <v>130</v>
      </c>
      <c r="C9411">
        <v>1993</v>
      </c>
      <c r="D9411">
        <v>28089919488</v>
      </c>
      <c r="E9411" s="2" t="s">
        <v>578</v>
      </c>
    </row>
    <row r="9412" spans="1:5" x14ac:dyDescent="0.2">
      <c r="A9412" s="2" t="s">
        <v>314</v>
      </c>
      <c r="B9412" s="2" t="s">
        <v>130</v>
      </c>
      <c r="C9412">
        <v>1994</v>
      </c>
      <c r="D9412">
        <v>30349287424</v>
      </c>
      <c r="E9412" s="2" t="s">
        <v>578</v>
      </c>
    </row>
    <row r="9413" spans="1:5" x14ac:dyDescent="0.2">
      <c r="A9413" s="2" t="s">
        <v>314</v>
      </c>
      <c r="B9413" s="2" t="s">
        <v>130</v>
      </c>
      <c r="C9413">
        <v>1995</v>
      </c>
      <c r="D9413">
        <v>31356696576</v>
      </c>
      <c r="E9413" s="2" t="s">
        <v>578</v>
      </c>
    </row>
    <row r="9414" spans="1:5" x14ac:dyDescent="0.2">
      <c r="A9414" s="2" t="s">
        <v>314</v>
      </c>
      <c r="B9414" s="2" t="s">
        <v>130</v>
      </c>
      <c r="C9414">
        <v>1996</v>
      </c>
      <c r="D9414">
        <v>32961841152</v>
      </c>
      <c r="E9414" s="2" t="s">
        <v>578</v>
      </c>
    </row>
    <row r="9415" spans="1:5" x14ac:dyDescent="0.2">
      <c r="A9415" s="2" t="s">
        <v>314</v>
      </c>
      <c r="B9415" s="2" t="s">
        <v>130</v>
      </c>
      <c r="C9415">
        <v>1997</v>
      </c>
      <c r="D9415">
        <v>34660347904</v>
      </c>
      <c r="E9415" s="2" t="s">
        <v>578</v>
      </c>
    </row>
    <row r="9416" spans="1:5" x14ac:dyDescent="0.2">
      <c r="A9416" s="2" t="s">
        <v>314</v>
      </c>
      <c r="B9416" s="2" t="s">
        <v>130</v>
      </c>
      <c r="C9416">
        <v>1998</v>
      </c>
      <c r="D9416">
        <v>35610083328</v>
      </c>
      <c r="E9416" s="2" t="s">
        <v>578</v>
      </c>
    </row>
    <row r="9417" spans="1:5" x14ac:dyDescent="0.2">
      <c r="A9417" s="2" t="s">
        <v>314</v>
      </c>
      <c r="B9417" s="2" t="s">
        <v>130</v>
      </c>
      <c r="C9417">
        <v>1999</v>
      </c>
      <c r="D9417">
        <v>37151145984</v>
      </c>
      <c r="E9417" s="2" t="s">
        <v>578</v>
      </c>
    </row>
    <row r="9418" spans="1:5" x14ac:dyDescent="0.2">
      <c r="A9418" s="2" t="s">
        <v>314</v>
      </c>
      <c r="B9418" s="2" t="s">
        <v>130</v>
      </c>
      <c r="C9418">
        <v>2000</v>
      </c>
      <c r="D9418">
        <v>39381725184</v>
      </c>
      <c r="E9418" s="2" t="s">
        <v>578</v>
      </c>
    </row>
    <row r="9419" spans="1:5" x14ac:dyDescent="0.2">
      <c r="A9419" s="2" t="s">
        <v>314</v>
      </c>
      <c r="B9419" s="2" t="s">
        <v>130</v>
      </c>
      <c r="C9419">
        <v>2001</v>
      </c>
      <c r="D9419">
        <v>41523109888</v>
      </c>
      <c r="E9419" s="2" t="s">
        <v>578</v>
      </c>
    </row>
    <row r="9420" spans="1:5" x14ac:dyDescent="0.2">
      <c r="A9420" s="2" t="s">
        <v>314</v>
      </c>
      <c r="B9420" s="2" t="s">
        <v>130</v>
      </c>
      <c r="C9420">
        <v>2002</v>
      </c>
      <c r="D9420">
        <v>41501458432</v>
      </c>
      <c r="E9420" s="2" t="s">
        <v>578</v>
      </c>
    </row>
    <row r="9421" spans="1:5" x14ac:dyDescent="0.2">
      <c r="A9421" s="2" t="s">
        <v>314</v>
      </c>
      <c r="B9421" s="2" t="s">
        <v>130</v>
      </c>
      <c r="C9421">
        <v>2003</v>
      </c>
      <c r="D9421">
        <v>43073953792</v>
      </c>
      <c r="E9421" s="2" t="s">
        <v>578</v>
      </c>
    </row>
    <row r="9422" spans="1:5" x14ac:dyDescent="0.2">
      <c r="A9422" s="2" t="s">
        <v>314</v>
      </c>
      <c r="B9422" s="2" t="s">
        <v>130</v>
      </c>
      <c r="C9422">
        <v>2004</v>
      </c>
      <c r="D9422">
        <v>45033771008</v>
      </c>
      <c r="E9422" s="2" t="s">
        <v>578</v>
      </c>
    </row>
    <row r="9423" spans="1:5" x14ac:dyDescent="0.2">
      <c r="A9423" s="2" t="s">
        <v>314</v>
      </c>
      <c r="B9423" s="2" t="s">
        <v>130</v>
      </c>
      <c r="C9423">
        <v>2005</v>
      </c>
      <c r="D9423">
        <v>46375899136</v>
      </c>
      <c r="E9423" s="2" t="s">
        <v>578</v>
      </c>
    </row>
    <row r="9424" spans="1:5" x14ac:dyDescent="0.2">
      <c r="A9424" s="2" t="s">
        <v>314</v>
      </c>
      <c r="B9424" s="2" t="s">
        <v>130</v>
      </c>
      <c r="C9424">
        <v>2006</v>
      </c>
      <c r="D9424">
        <v>48016625664</v>
      </c>
      <c r="E9424" s="2" t="s">
        <v>578</v>
      </c>
    </row>
    <row r="9425" spans="1:5" x14ac:dyDescent="0.2">
      <c r="A9425" s="2" t="s">
        <v>314</v>
      </c>
      <c r="B9425" s="2" t="s">
        <v>130</v>
      </c>
      <c r="C9425">
        <v>2007</v>
      </c>
      <c r="D9425">
        <v>49595510784</v>
      </c>
      <c r="E9425" s="2" t="s">
        <v>578</v>
      </c>
    </row>
    <row r="9426" spans="1:5" x14ac:dyDescent="0.2">
      <c r="A9426" s="2" t="s">
        <v>314</v>
      </c>
      <c r="B9426" s="2" t="s">
        <v>130</v>
      </c>
      <c r="C9426">
        <v>2008</v>
      </c>
      <c r="D9426">
        <v>52545966080</v>
      </c>
      <c r="E9426" s="2" t="s">
        <v>578</v>
      </c>
    </row>
    <row r="9427" spans="1:5" x14ac:dyDescent="0.2">
      <c r="A9427" s="2" t="s">
        <v>314</v>
      </c>
      <c r="B9427" s="2" t="s">
        <v>130</v>
      </c>
      <c r="C9427">
        <v>2009</v>
      </c>
      <c r="D9427">
        <v>54837735424</v>
      </c>
      <c r="E9427" s="2" t="s">
        <v>578</v>
      </c>
    </row>
    <row r="9428" spans="1:5" x14ac:dyDescent="0.2">
      <c r="A9428" s="2" t="s">
        <v>314</v>
      </c>
      <c r="B9428" s="2" t="s">
        <v>130</v>
      </c>
      <c r="C9428">
        <v>2010</v>
      </c>
      <c r="D9428">
        <v>57388249088</v>
      </c>
      <c r="E9428" s="2" t="s">
        <v>578</v>
      </c>
    </row>
    <row r="9429" spans="1:5" x14ac:dyDescent="0.2">
      <c r="A9429" s="2" t="s">
        <v>314</v>
      </c>
      <c r="B9429" s="2" t="s">
        <v>130</v>
      </c>
      <c r="C9429">
        <v>2011</v>
      </c>
      <c r="D9429">
        <v>59280310272</v>
      </c>
      <c r="E9429" s="2" t="s">
        <v>578</v>
      </c>
    </row>
    <row r="9430" spans="1:5" x14ac:dyDescent="0.2">
      <c r="A9430" s="2" t="s">
        <v>314</v>
      </c>
      <c r="B9430" s="2" t="s">
        <v>130</v>
      </c>
      <c r="C9430">
        <v>2012</v>
      </c>
      <c r="D9430">
        <v>62106288128</v>
      </c>
      <c r="E9430" s="2" t="s">
        <v>578</v>
      </c>
    </row>
    <row r="9431" spans="1:5" x14ac:dyDescent="0.2">
      <c r="A9431" s="2" t="s">
        <v>314</v>
      </c>
      <c r="B9431" s="2" t="s">
        <v>130</v>
      </c>
      <c r="C9431">
        <v>2013</v>
      </c>
      <c r="D9431">
        <v>64655773696</v>
      </c>
      <c r="E9431" s="2" t="s">
        <v>578</v>
      </c>
    </row>
    <row r="9432" spans="1:5" x14ac:dyDescent="0.2">
      <c r="A9432" s="2" t="s">
        <v>314</v>
      </c>
      <c r="B9432" s="2" t="s">
        <v>130</v>
      </c>
      <c r="C9432">
        <v>2014</v>
      </c>
      <c r="D9432">
        <v>68540932096</v>
      </c>
      <c r="E9432" s="2" t="s">
        <v>578</v>
      </c>
    </row>
    <row r="9433" spans="1:5" x14ac:dyDescent="0.2">
      <c r="A9433" s="2" t="s">
        <v>314</v>
      </c>
      <c r="B9433" s="2" t="s">
        <v>130</v>
      </c>
      <c r="C9433">
        <v>2015</v>
      </c>
      <c r="D9433">
        <v>70404489216</v>
      </c>
      <c r="E9433" s="2" t="s">
        <v>578</v>
      </c>
    </row>
    <row r="9434" spans="1:5" x14ac:dyDescent="0.2">
      <c r="A9434" s="2" t="s">
        <v>314</v>
      </c>
      <c r="B9434" s="2" t="s">
        <v>130</v>
      </c>
      <c r="C9434">
        <v>2016</v>
      </c>
      <c r="D9434">
        <v>70697787392</v>
      </c>
      <c r="E9434" s="2" t="s">
        <v>578</v>
      </c>
    </row>
    <row r="9435" spans="1:5" x14ac:dyDescent="0.2">
      <c r="A9435" s="2" t="s">
        <v>314</v>
      </c>
      <c r="B9435" s="2" t="s">
        <v>130</v>
      </c>
      <c r="C9435">
        <v>2017</v>
      </c>
      <c r="D9435">
        <v>76399984640</v>
      </c>
      <c r="E9435" s="2" t="s">
        <v>578</v>
      </c>
    </row>
    <row r="9436" spans="1:5" x14ac:dyDescent="0.2">
      <c r="A9436" s="2" t="s">
        <v>314</v>
      </c>
      <c r="B9436" s="2" t="s">
        <v>130</v>
      </c>
      <c r="C9436">
        <v>2018</v>
      </c>
      <c r="D9436">
        <v>81052450816</v>
      </c>
      <c r="E9436" s="2" t="s">
        <v>578</v>
      </c>
    </row>
    <row r="9437" spans="1:5" x14ac:dyDescent="0.2">
      <c r="A9437" s="2" t="s">
        <v>312</v>
      </c>
      <c r="B9437" s="2" t="s">
        <v>128</v>
      </c>
      <c r="C9437">
        <v>1500</v>
      </c>
      <c r="D9437">
        <v>2215820032</v>
      </c>
      <c r="E9437" s="2" t="s">
        <v>578</v>
      </c>
    </row>
    <row r="9438" spans="1:5" x14ac:dyDescent="0.2">
      <c r="A9438" s="2" t="s">
        <v>312</v>
      </c>
      <c r="B9438" s="2" t="s">
        <v>128</v>
      </c>
      <c r="C9438">
        <v>1600</v>
      </c>
      <c r="D9438">
        <v>6405080064</v>
      </c>
      <c r="E9438" s="2" t="s">
        <v>578</v>
      </c>
    </row>
    <row r="9439" spans="1:5" x14ac:dyDescent="0.2">
      <c r="A9439" s="2" t="s">
        <v>312</v>
      </c>
      <c r="B9439" s="2" t="s">
        <v>128</v>
      </c>
      <c r="C9439">
        <v>1700</v>
      </c>
      <c r="D9439">
        <v>6416310272</v>
      </c>
      <c r="E9439" s="2" t="s">
        <v>578</v>
      </c>
    </row>
    <row r="9440" spans="1:5" x14ac:dyDescent="0.2">
      <c r="A9440" s="2" t="s">
        <v>312</v>
      </c>
      <c r="B9440" s="2" t="s">
        <v>128</v>
      </c>
      <c r="C9440">
        <v>1820</v>
      </c>
      <c r="D9440">
        <v>7012998144</v>
      </c>
      <c r="E9440" s="2" t="s">
        <v>578</v>
      </c>
    </row>
    <row r="9441" spans="1:5" x14ac:dyDescent="0.2">
      <c r="A9441" s="2" t="s">
        <v>312</v>
      </c>
      <c r="B9441" s="2" t="s">
        <v>128</v>
      </c>
      <c r="C9441">
        <v>1821</v>
      </c>
      <c r="D9441">
        <v>6969654784</v>
      </c>
      <c r="E9441" s="2" t="s">
        <v>578</v>
      </c>
    </row>
    <row r="9442" spans="1:5" x14ac:dyDescent="0.2">
      <c r="A9442" s="2" t="s">
        <v>312</v>
      </c>
      <c r="B9442" s="2" t="s">
        <v>128</v>
      </c>
      <c r="C9442">
        <v>1822</v>
      </c>
      <c r="D9442">
        <v>7137600000</v>
      </c>
      <c r="E9442" s="2" t="s">
        <v>578</v>
      </c>
    </row>
    <row r="9443" spans="1:5" x14ac:dyDescent="0.2">
      <c r="A9443" s="2" t="s">
        <v>312</v>
      </c>
      <c r="B9443" s="2" t="s">
        <v>128</v>
      </c>
      <c r="C9443">
        <v>1823</v>
      </c>
      <c r="D9443">
        <v>7599634944</v>
      </c>
      <c r="E9443" s="2" t="s">
        <v>578</v>
      </c>
    </row>
    <row r="9444" spans="1:5" x14ac:dyDescent="0.2">
      <c r="A9444" s="2" t="s">
        <v>312</v>
      </c>
      <c r="B9444" s="2" t="s">
        <v>128</v>
      </c>
      <c r="C9444">
        <v>1824</v>
      </c>
      <c r="D9444">
        <v>7669400064</v>
      </c>
      <c r="E9444" s="2" t="s">
        <v>578</v>
      </c>
    </row>
    <row r="9445" spans="1:5" x14ac:dyDescent="0.2">
      <c r="A9445" s="2" t="s">
        <v>312</v>
      </c>
      <c r="B9445" s="2" t="s">
        <v>128</v>
      </c>
      <c r="C9445">
        <v>1825</v>
      </c>
      <c r="D9445">
        <v>7597307904</v>
      </c>
      <c r="E9445" s="2" t="s">
        <v>578</v>
      </c>
    </row>
    <row r="9446" spans="1:5" x14ac:dyDescent="0.2">
      <c r="A9446" s="2" t="s">
        <v>312</v>
      </c>
      <c r="B9446" s="2" t="s">
        <v>128</v>
      </c>
      <c r="C9446">
        <v>1826</v>
      </c>
      <c r="D9446">
        <v>7801924096</v>
      </c>
      <c r="E9446" s="2" t="s">
        <v>578</v>
      </c>
    </row>
    <row r="9447" spans="1:5" x14ac:dyDescent="0.2">
      <c r="A9447" s="2" t="s">
        <v>312</v>
      </c>
      <c r="B9447" s="2" t="s">
        <v>128</v>
      </c>
      <c r="C9447">
        <v>1827</v>
      </c>
      <c r="D9447">
        <v>8323250176</v>
      </c>
      <c r="E9447" s="2" t="s">
        <v>578</v>
      </c>
    </row>
    <row r="9448" spans="1:5" x14ac:dyDescent="0.2">
      <c r="A9448" s="2" t="s">
        <v>312</v>
      </c>
      <c r="B9448" s="2" t="s">
        <v>128</v>
      </c>
      <c r="C9448">
        <v>1828</v>
      </c>
      <c r="D9448">
        <v>8579615232</v>
      </c>
      <c r="E9448" s="2" t="s">
        <v>578</v>
      </c>
    </row>
    <row r="9449" spans="1:5" x14ac:dyDescent="0.2">
      <c r="A9449" s="2" t="s">
        <v>312</v>
      </c>
      <c r="B9449" s="2" t="s">
        <v>128</v>
      </c>
      <c r="C9449">
        <v>1829</v>
      </c>
      <c r="D9449">
        <v>8678250496</v>
      </c>
      <c r="E9449" s="2" t="s">
        <v>578</v>
      </c>
    </row>
    <row r="9450" spans="1:5" x14ac:dyDescent="0.2">
      <c r="A9450" s="2" t="s">
        <v>312</v>
      </c>
      <c r="B9450" s="2" t="s">
        <v>128</v>
      </c>
      <c r="C9450">
        <v>1830</v>
      </c>
      <c r="D9450">
        <v>7999053824</v>
      </c>
      <c r="E9450" s="2" t="s">
        <v>578</v>
      </c>
    </row>
    <row r="9451" spans="1:5" x14ac:dyDescent="0.2">
      <c r="A9451" s="2" t="s">
        <v>312</v>
      </c>
      <c r="B9451" s="2" t="s">
        <v>128</v>
      </c>
      <c r="C9451">
        <v>1831</v>
      </c>
      <c r="D9451">
        <v>8659392512</v>
      </c>
      <c r="E9451" s="2" t="s">
        <v>578</v>
      </c>
    </row>
    <row r="9452" spans="1:5" x14ac:dyDescent="0.2">
      <c r="A9452" s="2" t="s">
        <v>312</v>
      </c>
      <c r="B9452" s="2" t="s">
        <v>128</v>
      </c>
      <c r="C9452">
        <v>1832</v>
      </c>
      <c r="D9452">
        <v>9106305024</v>
      </c>
      <c r="E9452" s="2" t="s">
        <v>578</v>
      </c>
    </row>
    <row r="9453" spans="1:5" x14ac:dyDescent="0.2">
      <c r="A9453" s="2" t="s">
        <v>312</v>
      </c>
      <c r="B9453" s="2" t="s">
        <v>128</v>
      </c>
      <c r="C9453">
        <v>1833</v>
      </c>
      <c r="D9453">
        <v>8963903488</v>
      </c>
      <c r="E9453" s="2" t="s">
        <v>578</v>
      </c>
    </row>
    <row r="9454" spans="1:5" x14ac:dyDescent="0.2">
      <c r="A9454" s="2" t="s">
        <v>312</v>
      </c>
      <c r="B9454" s="2" t="s">
        <v>128</v>
      </c>
      <c r="C9454">
        <v>1834</v>
      </c>
      <c r="D9454">
        <v>9122589696</v>
      </c>
      <c r="E9454" s="2" t="s">
        <v>578</v>
      </c>
    </row>
    <row r="9455" spans="1:5" x14ac:dyDescent="0.2">
      <c r="A9455" s="2" t="s">
        <v>312</v>
      </c>
      <c r="B9455" s="2" t="s">
        <v>128</v>
      </c>
      <c r="C9455">
        <v>1835</v>
      </c>
      <c r="D9455">
        <v>9179520000</v>
      </c>
      <c r="E9455" s="2" t="s">
        <v>578</v>
      </c>
    </row>
    <row r="9456" spans="1:5" x14ac:dyDescent="0.2">
      <c r="A9456" s="2" t="s">
        <v>312</v>
      </c>
      <c r="B9456" s="2" t="s">
        <v>128</v>
      </c>
      <c r="C9456">
        <v>1836</v>
      </c>
      <c r="D9456">
        <v>9589663744</v>
      </c>
      <c r="E9456" s="2" t="s">
        <v>578</v>
      </c>
    </row>
    <row r="9457" spans="1:5" x14ac:dyDescent="0.2">
      <c r="A9457" s="2" t="s">
        <v>312</v>
      </c>
      <c r="B9457" s="2" t="s">
        <v>128</v>
      </c>
      <c r="C9457">
        <v>1837</v>
      </c>
      <c r="D9457">
        <v>9916423168</v>
      </c>
      <c r="E9457" s="2" t="s">
        <v>578</v>
      </c>
    </row>
    <row r="9458" spans="1:5" x14ac:dyDescent="0.2">
      <c r="A9458" s="2" t="s">
        <v>312</v>
      </c>
      <c r="B9458" s="2" t="s">
        <v>128</v>
      </c>
      <c r="C9458">
        <v>1838</v>
      </c>
      <c r="D9458">
        <v>10127389696</v>
      </c>
      <c r="E9458" s="2" t="s">
        <v>578</v>
      </c>
    </row>
    <row r="9459" spans="1:5" x14ac:dyDescent="0.2">
      <c r="A9459" s="2" t="s">
        <v>312</v>
      </c>
      <c r="B9459" s="2" t="s">
        <v>128</v>
      </c>
      <c r="C9459">
        <v>1839</v>
      </c>
      <c r="D9459">
        <v>10236564480</v>
      </c>
      <c r="E9459" s="2" t="s">
        <v>578</v>
      </c>
    </row>
    <row r="9460" spans="1:5" x14ac:dyDescent="0.2">
      <c r="A9460" s="2" t="s">
        <v>312</v>
      </c>
      <c r="B9460" s="2" t="s">
        <v>128</v>
      </c>
      <c r="C9460">
        <v>1840</v>
      </c>
      <c r="D9460">
        <v>10455977984</v>
      </c>
      <c r="E9460" s="2" t="s">
        <v>578</v>
      </c>
    </row>
    <row r="9461" spans="1:5" x14ac:dyDescent="0.2">
      <c r="A9461" s="2" t="s">
        <v>312</v>
      </c>
      <c r="B9461" s="2" t="s">
        <v>128</v>
      </c>
      <c r="C9461">
        <v>1841</v>
      </c>
      <c r="D9461">
        <v>10685018112</v>
      </c>
      <c r="E9461" s="2" t="s">
        <v>578</v>
      </c>
    </row>
    <row r="9462" spans="1:5" x14ac:dyDescent="0.2">
      <c r="A9462" s="2" t="s">
        <v>312</v>
      </c>
      <c r="B9462" s="2" t="s">
        <v>128</v>
      </c>
      <c r="C9462">
        <v>1842</v>
      </c>
      <c r="D9462">
        <v>10535688192</v>
      </c>
      <c r="E9462" s="2" t="s">
        <v>578</v>
      </c>
    </row>
    <row r="9463" spans="1:5" x14ac:dyDescent="0.2">
      <c r="A9463" s="2" t="s">
        <v>312</v>
      </c>
      <c r="B9463" s="2" t="s">
        <v>128</v>
      </c>
      <c r="C9463">
        <v>1843</v>
      </c>
      <c r="D9463">
        <v>10454367232</v>
      </c>
      <c r="E9463" s="2" t="s">
        <v>578</v>
      </c>
    </row>
    <row r="9464" spans="1:5" x14ac:dyDescent="0.2">
      <c r="A9464" s="2" t="s">
        <v>312</v>
      </c>
      <c r="B9464" s="2" t="s">
        <v>128</v>
      </c>
      <c r="C9464">
        <v>1844</v>
      </c>
      <c r="D9464">
        <v>10669559808</v>
      </c>
      <c r="E9464" s="2" t="s">
        <v>578</v>
      </c>
    </row>
    <row r="9465" spans="1:5" x14ac:dyDescent="0.2">
      <c r="A9465" s="2" t="s">
        <v>312</v>
      </c>
      <c r="B9465" s="2" t="s">
        <v>128</v>
      </c>
      <c r="C9465">
        <v>1845</v>
      </c>
      <c r="D9465">
        <v>10710205440</v>
      </c>
      <c r="E9465" s="2" t="s">
        <v>578</v>
      </c>
    </row>
    <row r="9466" spans="1:5" x14ac:dyDescent="0.2">
      <c r="A9466" s="2" t="s">
        <v>312</v>
      </c>
      <c r="B9466" s="2" t="s">
        <v>128</v>
      </c>
      <c r="C9466">
        <v>1846</v>
      </c>
      <c r="D9466">
        <v>10805949440</v>
      </c>
      <c r="E9466" s="2" t="s">
        <v>578</v>
      </c>
    </row>
    <row r="9467" spans="1:5" x14ac:dyDescent="0.2">
      <c r="A9467" s="2" t="s">
        <v>312</v>
      </c>
      <c r="B9467" s="2" t="s">
        <v>128</v>
      </c>
      <c r="C9467">
        <v>1847</v>
      </c>
      <c r="D9467">
        <v>10886694912</v>
      </c>
      <c r="E9467" s="2" t="s">
        <v>578</v>
      </c>
    </row>
    <row r="9468" spans="1:5" x14ac:dyDescent="0.2">
      <c r="A9468" s="2" t="s">
        <v>312</v>
      </c>
      <c r="B9468" s="2" t="s">
        <v>128</v>
      </c>
      <c r="C9468">
        <v>1848</v>
      </c>
      <c r="D9468">
        <v>11054537728</v>
      </c>
      <c r="E9468" s="2" t="s">
        <v>578</v>
      </c>
    </row>
    <row r="9469" spans="1:5" x14ac:dyDescent="0.2">
      <c r="A9469" s="2" t="s">
        <v>312</v>
      </c>
      <c r="B9469" s="2" t="s">
        <v>128</v>
      </c>
      <c r="C9469">
        <v>1849</v>
      </c>
      <c r="D9469">
        <v>11408883712</v>
      </c>
      <c r="E9469" s="2" t="s">
        <v>578</v>
      </c>
    </row>
    <row r="9470" spans="1:5" x14ac:dyDescent="0.2">
      <c r="A9470" s="2" t="s">
        <v>312</v>
      </c>
      <c r="B9470" s="2" t="s">
        <v>128</v>
      </c>
      <c r="C9470">
        <v>1850</v>
      </c>
      <c r="D9470">
        <v>11707341824</v>
      </c>
      <c r="E9470" s="2" t="s">
        <v>578</v>
      </c>
    </row>
    <row r="9471" spans="1:5" x14ac:dyDescent="0.2">
      <c r="A9471" s="2" t="s">
        <v>312</v>
      </c>
      <c r="B9471" s="2" t="s">
        <v>128</v>
      </c>
      <c r="C9471">
        <v>1851</v>
      </c>
      <c r="D9471">
        <v>12011922432</v>
      </c>
      <c r="E9471" s="2" t="s">
        <v>578</v>
      </c>
    </row>
    <row r="9472" spans="1:5" x14ac:dyDescent="0.2">
      <c r="A9472" s="2" t="s">
        <v>312</v>
      </c>
      <c r="B9472" s="2" t="s">
        <v>128</v>
      </c>
      <c r="C9472">
        <v>1852</v>
      </c>
      <c r="D9472">
        <v>12002929664</v>
      </c>
      <c r="E9472" s="2" t="s">
        <v>578</v>
      </c>
    </row>
    <row r="9473" spans="1:5" x14ac:dyDescent="0.2">
      <c r="A9473" s="2" t="s">
        <v>312</v>
      </c>
      <c r="B9473" s="2" t="s">
        <v>128</v>
      </c>
      <c r="C9473">
        <v>1853</v>
      </c>
      <c r="D9473">
        <v>11830576128</v>
      </c>
      <c r="E9473" s="2" t="s">
        <v>578</v>
      </c>
    </row>
    <row r="9474" spans="1:5" x14ac:dyDescent="0.2">
      <c r="A9474" s="2" t="s">
        <v>312</v>
      </c>
      <c r="B9474" s="2" t="s">
        <v>128</v>
      </c>
      <c r="C9474">
        <v>1854</v>
      </c>
      <c r="D9474">
        <v>12649958400</v>
      </c>
      <c r="E9474" s="2" t="s">
        <v>578</v>
      </c>
    </row>
    <row r="9475" spans="1:5" x14ac:dyDescent="0.2">
      <c r="A9475" s="2" t="s">
        <v>312</v>
      </c>
      <c r="B9475" s="2" t="s">
        <v>128</v>
      </c>
      <c r="C9475">
        <v>1855</v>
      </c>
      <c r="D9475">
        <v>12370639872</v>
      </c>
      <c r="E9475" s="2" t="s">
        <v>578</v>
      </c>
    </row>
    <row r="9476" spans="1:5" x14ac:dyDescent="0.2">
      <c r="A9476" s="2" t="s">
        <v>312</v>
      </c>
      <c r="B9476" s="2" t="s">
        <v>128</v>
      </c>
      <c r="C9476">
        <v>1856</v>
      </c>
      <c r="D9476">
        <v>12937181184</v>
      </c>
      <c r="E9476" s="2" t="s">
        <v>578</v>
      </c>
    </row>
    <row r="9477" spans="1:5" x14ac:dyDescent="0.2">
      <c r="A9477" s="2" t="s">
        <v>312</v>
      </c>
      <c r="B9477" s="2" t="s">
        <v>128</v>
      </c>
      <c r="C9477">
        <v>1857</v>
      </c>
      <c r="D9477">
        <v>12803238912</v>
      </c>
      <c r="E9477" s="2" t="s">
        <v>578</v>
      </c>
    </row>
    <row r="9478" spans="1:5" x14ac:dyDescent="0.2">
      <c r="A9478" s="2" t="s">
        <v>312</v>
      </c>
      <c r="B9478" s="2" t="s">
        <v>128</v>
      </c>
      <c r="C9478">
        <v>1858</v>
      </c>
      <c r="D9478">
        <v>12517199872</v>
      </c>
      <c r="E9478" s="2" t="s">
        <v>578</v>
      </c>
    </row>
    <row r="9479" spans="1:5" x14ac:dyDescent="0.2">
      <c r="A9479" s="2" t="s">
        <v>312</v>
      </c>
      <c r="B9479" s="2" t="s">
        <v>128</v>
      </c>
      <c r="C9479">
        <v>1859</v>
      </c>
      <c r="D9479">
        <v>12109160448</v>
      </c>
      <c r="E9479" s="2" t="s">
        <v>578</v>
      </c>
    </row>
    <row r="9480" spans="1:5" x14ac:dyDescent="0.2">
      <c r="A9480" s="2" t="s">
        <v>312</v>
      </c>
      <c r="B9480" s="2" t="s">
        <v>128</v>
      </c>
      <c r="C9480">
        <v>1860</v>
      </c>
      <c r="D9480">
        <v>12741120000</v>
      </c>
      <c r="E9480" s="2" t="s">
        <v>578</v>
      </c>
    </row>
    <row r="9481" spans="1:5" x14ac:dyDescent="0.2">
      <c r="A9481" s="2" t="s">
        <v>312</v>
      </c>
      <c r="B9481" s="2" t="s">
        <v>128</v>
      </c>
      <c r="C9481">
        <v>1861</v>
      </c>
      <c r="D9481">
        <v>12474900480</v>
      </c>
      <c r="E9481" s="2" t="s">
        <v>578</v>
      </c>
    </row>
    <row r="9482" spans="1:5" x14ac:dyDescent="0.2">
      <c r="A9482" s="2" t="s">
        <v>312</v>
      </c>
      <c r="B9482" s="2" t="s">
        <v>128</v>
      </c>
      <c r="C9482">
        <v>1862</v>
      </c>
      <c r="D9482">
        <v>13063445504</v>
      </c>
      <c r="E9482" s="2" t="s">
        <v>578</v>
      </c>
    </row>
    <row r="9483" spans="1:5" x14ac:dyDescent="0.2">
      <c r="A9483" s="2" t="s">
        <v>312</v>
      </c>
      <c r="B9483" s="2" t="s">
        <v>128</v>
      </c>
      <c r="C9483">
        <v>1863</v>
      </c>
      <c r="D9483">
        <v>13428340736</v>
      </c>
      <c r="E9483" s="2" t="s">
        <v>578</v>
      </c>
    </row>
    <row r="9484" spans="1:5" x14ac:dyDescent="0.2">
      <c r="A9484" s="2" t="s">
        <v>312</v>
      </c>
      <c r="B9484" s="2" t="s">
        <v>128</v>
      </c>
      <c r="C9484">
        <v>1864</v>
      </c>
      <c r="D9484">
        <v>14104841216</v>
      </c>
      <c r="E9484" s="2" t="s">
        <v>578</v>
      </c>
    </row>
    <row r="9485" spans="1:5" x14ac:dyDescent="0.2">
      <c r="A9485" s="2" t="s">
        <v>312</v>
      </c>
      <c r="B9485" s="2" t="s">
        <v>128</v>
      </c>
      <c r="C9485">
        <v>1865</v>
      </c>
      <c r="D9485">
        <v>14244819968</v>
      </c>
      <c r="E9485" s="2" t="s">
        <v>578</v>
      </c>
    </row>
    <row r="9486" spans="1:5" x14ac:dyDescent="0.2">
      <c r="A9486" s="2" t="s">
        <v>312</v>
      </c>
      <c r="B9486" s="2" t="s">
        <v>128</v>
      </c>
      <c r="C9486">
        <v>1866</v>
      </c>
      <c r="D9486">
        <v>14883647488</v>
      </c>
      <c r="E9486" s="2" t="s">
        <v>578</v>
      </c>
    </row>
    <row r="9487" spans="1:5" x14ac:dyDescent="0.2">
      <c r="A9487" s="2" t="s">
        <v>312</v>
      </c>
      <c r="B9487" s="2" t="s">
        <v>128</v>
      </c>
      <c r="C9487">
        <v>1867</v>
      </c>
      <c r="D9487">
        <v>14485770240</v>
      </c>
      <c r="E9487" s="2" t="s">
        <v>578</v>
      </c>
    </row>
    <row r="9488" spans="1:5" x14ac:dyDescent="0.2">
      <c r="A9488" s="2" t="s">
        <v>312</v>
      </c>
      <c r="B9488" s="2" t="s">
        <v>128</v>
      </c>
      <c r="C9488">
        <v>1868</v>
      </c>
      <c r="D9488">
        <v>14710536192</v>
      </c>
      <c r="E9488" s="2" t="s">
        <v>578</v>
      </c>
    </row>
    <row r="9489" spans="1:5" x14ac:dyDescent="0.2">
      <c r="A9489" s="2" t="s">
        <v>312</v>
      </c>
      <c r="B9489" s="2" t="s">
        <v>128</v>
      </c>
      <c r="C9489">
        <v>1869</v>
      </c>
      <c r="D9489">
        <v>15322449920</v>
      </c>
      <c r="E9489" s="2" t="s">
        <v>578</v>
      </c>
    </row>
    <row r="9490" spans="1:5" x14ac:dyDescent="0.2">
      <c r="A9490" s="2" t="s">
        <v>312</v>
      </c>
      <c r="B9490" s="2" t="s">
        <v>128</v>
      </c>
      <c r="C9490">
        <v>1870</v>
      </c>
      <c r="D9490">
        <v>15963419648</v>
      </c>
      <c r="E9490" s="2" t="s">
        <v>578</v>
      </c>
    </row>
    <row r="9491" spans="1:5" x14ac:dyDescent="0.2">
      <c r="A9491" s="2" t="s">
        <v>312</v>
      </c>
      <c r="B9491" s="2" t="s">
        <v>128</v>
      </c>
      <c r="C9491">
        <v>1871</v>
      </c>
      <c r="D9491">
        <v>15867503616</v>
      </c>
      <c r="E9491" s="2" t="s">
        <v>578</v>
      </c>
    </row>
    <row r="9492" spans="1:5" x14ac:dyDescent="0.2">
      <c r="A9492" s="2" t="s">
        <v>312</v>
      </c>
      <c r="B9492" s="2" t="s">
        <v>128</v>
      </c>
      <c r="C9492">
        <v>1872</v>
      </c>
      <c r="D9492">
        <v>16164068352</v>
      </c>
      <c r="E9492" s="2" t="s">
        <v>578</v>
      </c>
    </row>
    <row r="9493" spans="1:5" x14ac:dyDescent="0.2">
      <c r="A9493" s="2" t="s">
        <v>312</v>
      </c>
      <c r="B9493" s="2" t="s">
        <v>128</v>
      </c>
      <c r="C9493">
        <v>1873</v>
      </c>
      <c r="D9493">
        <v>16526010368</v>
      </c>
      <c r="E9493" s="2" t="s">
        <v>578</v>
      </c>
    </row>
    <row r="9494" spans="1:5" x14ac:dyDescent="0.2">
      <c r="A9494" s="2" t="s">
        <v>312</v>
      </c>
      <c r="B9494" s="2" t="s">
        <v>128</v>
      </c>
      <c r="C9494">
        <v>1874</v>
      </c>
      <c r="D9494">
        <v>16242065408</v>
      </c>
      <c r="E9494" s="2" t="s">
        <v>578</v>
      </c>
    </row>
    <row r="9495" spans="1:5" x14ac:dyDescent="0.2">
      <c r="A9495" s="2" t="s">
        <v>312</v>
      </c>
      <c r="B9495" s="2" t="s">
        <v>128</v>
      </c>
      <c r="C9495">
        <v>1875</v>
      </c>
      <c r="D9495">
        <v>17364191232</v>
      </c>
      <c r="E9495" s="2" t="s">
        <v>578</v>
      </c>
    </row>
    <row r="9496" spans="1:5" x14ac:dyDescent="0.2">
      <c r="A9496" s="2" t="s">
        <v>312</v>
      </c>
      <c r="B9496" s="2" t="s">
        <v>128</v>
      </c>
      <c r="C9496">
        <v>1876</v>
      </c>
      <c r="D9496">
        <v>17608040448</v>
      </c>
      <c r="E9496" s="2" t="s">
        <v>578</v>
      </c>
    </row>
    <row r="9497" spans="1:5" x14ac:dyDescent="0.2">
      <c r="A9497" s="2" t="s">
        <v>312</v>
      </c>
      <c r="B9497" s="2" t="s">
        <v>128</v>
      </c>
      <c r="C9497">
        <v>1877</v>
      </c>
      <c r="D9497">
        <v>18059833344</v>
      </c>
      <c r="E9497" s="2" t="s">
        <v>578</v>
      </c>
    </row>
    <row r="9498" spans="1:5" x14ac:dyDescent="0.2">
      <c r="A9498" s="2" t="s">
        <v>312</v>
      </c>
      <c r="B9498" s="2" t="s">
        <v>128</v>
      </c>
      <c r="C9498">
        <v>1878</v>
      </c>
      <c r="D9498">
        <v>17778257920</v>
      </c>
      <c r="E9498" s="2" t="s">
        <v>578</v>
      </c>
    </row>
    <row r="9499" spans="1:5" x14ac:dyDescent="0.2">
      <c r="A9499" s="2" t="s">
        <v>312</v>
      </c>
      <c r="B9499" s="2" t="s">
        <v>128</v>
      </c>
      <c r="C9499">
        <v>1879</v>
      </c>
      <c r="D9499">
        <v>17594204160</v>
      </c>
      <c r="E9499" s="2" t="s">
        <v>578</v>
      </c>
    </row>
    <row r="9500" spans="1:5" x14ac:dyDescent="0.2">
      <c r="A9500" s="2" t="s">
        <v>312</v>
      </c>
      <c r="B9500" s="2" t="s">
        <v>128</v>
      </c>
      <c r="C9500">
        <v>1880</v>
      </c>
      <c r="D9500">
        <v>18864637952</v>
      </c>
      <c r="E9500" s="2" t="s">
        <v>578</v>
      </c>
    </row>
    <row r="9501" spans="1:5" x14ac:dyDescent="0.2">
      <c r="A9501" s="2" t="s">
        <v>312</v>
      </c>
      <c r="B9501" s="2" t="s">
        <v>128</v>
      </c>
      <c r="C9501">
        <v>1881</v>
      </c>
      <c r="D9501">
        <v>19146825728</v>
      </c>
      <c r="E9501" s="2" t="s">
        <v>578</v>
      </c>
    </row>
    <row r="9502" spans="1:5" x14ac:dyDescent="0.2">
      <c r="A9502" s="2" t="s">
        <v>312</v>
      </c>
      <c r="B9502" s="2" t="s">
        <v>128</v>
      </c>
      <c r="C9502">
        <v>1882</v>
      </c>
      <c r="D9502">
        <v>19650539520</v>
      </c>
      <c r="E9502" s="2" t="s">
        <v>578</v>
      </c>
    </row>
    <row r="9503" spans="1:5" x14ac:dyDescent="0.2">
      <c r="A9503" s="2" t="s">
        <v>312</v>
      </c>
      <c r="B9503" s="2" t="s">
        <v>128</v>
      </c>
      <c r="C9503">
        <v>1883</v>
      </c>
      <c r="D9503">
        <v>21121540096</v>
      </c>
      <c r="E9503" s="2" t="s">
        <v>578</v>
      </c>
    </row>
    <row r="9504" spans="1:5" x14ac:dyDescent="0.2">
      <c r="A9504" s="2" t="s">
        <v>312</v>
      </c>
      <c r="B9504" s="2" t="s">
        <v>128</v>
      </c>
      <c r="C9504">
        <v>1884</v>
      </c>
      <c r="D9504">
        <v>21489209344</v>
      </c>
      <c r="E9504" s="2" t="s">
        <v>578</v>
      </c>
    </row>
    <row r="9505" spans="1:5" x14ac:dyDescent="0.2">
      <c r="A9505" s="2" t="s">
        <v>312</v>
      </c>
      <c r="B9505" s="2" t="s">
        <v>128</v>
      </c>
      <c r="C9505">
        <v>1885</v>
      </c>
      <c r="D9505">
        <v>21965811712</v>
      </c>
      <c r="E9505" s="2" t="s">
        <v>578</v>
      </c>
    </row>
    <row r="9506" spans="1:5" x14ac:dyDescent="0.2">
      <c r="A9506" s="2" t="s">
        <v>312</v>
      </c>
      <c r="B9506" s="2" t="s">
        <v>128</v>
      </c>
      <c r="C9506">
        <v>1886</v>
      </c>
      <c r="D9506">
        <v>22309181440</v>
      </c>
      <c r="E9506" s="2" t="s">
        <v>578</v>
      </c>
    </row>
    <row r="9507" spans="1:5" x14ac:dyDescent="0.2">
      <c r="A9507" s="2" t="s">
        <v>312</v>
      </c>
      <c r="B9507" s="2" t="s">
        <v>128</v>
      </c>
      <c r="C9507">
        <v>1887</v>
      </c>
      <c r="D9507">
        <v>22866294784</v>
      </c>
      <c r="E9507" s="2" t="s">
        <v>578</v>
      </c>
    </row>
    <row r="9508" spans="1:5" x14ac:dyDescent="0.2">
      <c r="A9508" s="2" t="s">
        <v>312</v>
      </c>
      <c r="B9508" s="2" t="s">
        <v>128</v>
      </c>
      <c r="C9508">
        <v>1888</v>
      </c>
      <c r="D9508">
        <v>23183792128</v>
      </c>
      <c r="E9508" s="2" t="s">
        <v>578</v>
      </c>
    </row>
    <row r="9509" spans="1:5" x14ac:dyDescent="0.2">
      <c r="A9509" s="2" t="s">
        <v>312</v>
      </c>
      <c r="B9509" s="2" t="s">
        <v>128</v>
      </c>
      <c r="C9509">
        <v>1889</v>
      </c>
      <c r="D9509">
        <v>23990265856</v>
      </c>
      <c r="E9509" s="2" t="s">
        <v>578</v>
      </c>
    </row>
    <row r="9510" spans="1:5" x14ac:dyDescent="0.2">
      <c r="A9510" s="2" t="s">
        <v>312</v>
      </c>
      <c r="B9510" s="2" t="s">
        <v>128</v>
      </c>
      <c r="C9510">
        <v>1890</v>
      </c>
      <c r="D9510">
        <v>23028729856</v>
      </c>
      <c r="E9510" s="2" t="s">
        <v>578</v>
      </c>
    </row>
    <row r="9511" spans="1:5" x14ac:dyDescent="0.2">
      <c r="A9511" s="2" t="s">
        <v>312</v>
      </c>
      <c r="B9511" s="2" t="s">
        <v>128</v>
      </c>
      <c r="C9511">
        <v>1891</v>
      </c>
      <c r="D9511">
        <v>23085475840</v>
      </c>
      <c r="E9511" s="2" t="s">
        <v>578</v>
      </c>
    </row>
    <row r="9512" spans="1:5" x14ac:dyDescent="0.2">
      <c r="A9512" s="2" t="s">
        <v>312</v>
      </c>
      <c r="B9512" s="2" t="s">
        <v>128</v>
      </c>
      <c r="C9512">
        <v>1892</v>
      </c>
      <c r="D9512">
        <v>23766792192</v>
      </c>
      <c r="E9512" s="2" t="s">
        <v>578</v>
      </c>
    </row>
    <row r="9513" spans="1:5" x14ac:dyDescent="0.2">
      <c r="A9513" s="2" t="s">
        <v>312</v>
      </c>
      <c r="B9513" s="2" t="s">
        <v>128</v>
      </c>
      <c r="C9513">
        <v>1893</v>
      </c>
      <c r="D9513">
        <v>23508996096</v>
      </c>
      <c r="E9513" s="2" t="s">
        <v>578</v>
      </c>
    </row>
    <row r="9514" spans="1:5" x14ac:dyDescent="0.2">
      <c r="A9514" s="2" t="s">
        <v>312</v>
      </c>
      <c r="B9514" s="2" t="s">
        <v>128</v>
      </c>
      <c r="C9514">
        <v>1894</v>
      </c>
      <c r="D9514">
        <v>24886521856</v>
      </c>
      <c r="E9514" s="2" t="s">
        <v>578</v>
      </c>
    </row>
    <row r="9515" spans="1:5" x14ac:dyDescent="0.2">
      <c r="A9515" s="2" t="s">
        <v>312</v>
      </c>
      <c r="B9515" s="2" t="s">
        <v>128</v>
      </c>
      <c r="C9515">
        <v>1895</v>
      </c>
      <c r="D9515">
        <v>25033236480</v>
      </c>
      <c r="E9515" s="2" t="s">
        <v>578</v>
      </c>
    </row>
    <row r="9516" spans="1:5" x14ac:dyDescent="0.2">
      <c r="A9516" s="2" t="s">
        <v>312</v>
      </c>
      <c r="B9516" s="2" t="s">
        <v>128</v>
      </c>
      <c r="C9516">
        <v>1896</v>
      </c>
      <c r="D9516">
        <v>26076893184</v>
      </c>
      <c r="E9516" s="2" t="s">
        <v>578</v>
      </c>
    </row>
    <row r="9517" spans="1:5" x14ac:dyDescent="0.2">
      <c r="A9517" s="2" t="s">
        <v>312</v>
      </c>
      <c r="B9517" s="2" t="s">
        <v>128</v>
      </c>
      <c r="C9517">
        <v>1897</v>
      </c>
      <c r="D9517">
        <v>26752634880</v>
      </c>
      <c r="E9517" s="2" t="s">
        <v>578</v>
      </c>
    </row>
    <row r="9518" spans="1:5" x14ac:dyDescent="0.2">
      <c r="A9518" s="2" t="s">
        <v>312</v>
      </c>
      <c r="B9518" s="2" t="s">
        <v>128</v>
      </c>
      <c r="C9518">
        <v>1898</v>
      </c>
      <c r="D9518">
        <v>27171293184</v>
      </c>
      <c r="E9518" s="2" t="s">
        <v>578</v>
      </c>
    </row>
    <row r="9519" spans="1:5" x14ac:dyDescent="0.2">
      <c r="A9519" s="2" t="s">
        <v>312</v>
      </c>
      <c r="B9519" s="2" t="s">
        <v>128</v>
      </c>
      <c r="C9519">
        <v>1899</v>
      </c>
      <c r="D9519">
        <v>27555450880</v>
      </c>
      <c r="E9519" s="2" t="s">
        <v>578</v>
      </c>
    </row>
    <row r="9520" spans="1:5" x14ac:dyDescent="0.2">
      <c r="A9520" s="2" t="s">
        <v>312</v>
      </c>
      <c r="B9520" s="2" t="s">
        <v>128</v>
      </c>
      <c r="C9520">
        <v>1900</v>
      </c>
      <c r="D9520">
        <v>27283451904</v>
      </c>
      <c r="E9520" s="2" t="s">
        <v>578</v>
      </c>
    </row>
    <row r="9521" spans="1:5" x14ac:dyDescent="0.2">
      <c r="A9521" s="2" t="s">
        <v>312</v>
      </c>
      <c r="B9521" s="2" t="s">
        <v>128</v>
      </c>
      <c r="C9521">
        <v>1901</v>
      </c>
      <c r="D9521">
        <v>28626743296</v>
      </c>
      <c r="E9521" s="2" t="s">
        <v>578</v>
      </c>
    </row>
    <row r="9522" spans="1:5" x14ac:dyDescent="0.2">
      <c r="A9522" s="2" t="s">
        <v>312</v>
      </c>
      <c r="B9522" s="2" t="s">
        <v>128</v>
      </c>
      <c r="C9522">
        <v>1902</v>
      </c>
      <c r="D9522">
        <v>29867149312</v>
      </c>
      <c r="E9522" s="2" t="s">
        <v>578</v>
      </c>
    </row>
    <row r="9523" spans="1:5" x14ac:dyDescent="0.2">
      <c r="A9523" s="2" t="s">
        <v>312</v>
      </c>
      <c r="B9523" s="2" t="s">
        <v>128</v>
      </c>
      <c r="C9523">
        <v>1903</v>
      </c>
      <c r="D9523">
        <v>29876615168</v>
      </c>
      <c r="E9523" s="2" t="s">
        <v>578</v>
      </c>
    </row>
    <row r="9524" spans="1:5" x14ac:dyDescent="0.2">
      <c r="A9524" s="2" t="s">
        <v>312</v>
      </c>
      <c r="B9524" s="2" t="s">
        <v>128</v>
      </c>
      <c r="C9524">
        <v>1904</v>
      </c>
      <c r="D9524">
        <v>30309269504</v>
      </c>
      <c r="E9524" s="2" t="s">
        <v>578</v>
      </c>
    </row>
    <row r="9525" spans="1:5" x14ac:dyDescent="0.2">
      <c r="A9525" s="2" t="s">
        <v>312</v>
      </c>
      <c r="B9525" s="2" t="s">
        <v>128</v>
      </c>
      <c r="C9525">
        <v>1905</v>
      </c>
      <c r="D9525">
        <v>31834984448</v>
      </c>
      <c r="E9525" s="2" t="s">
        <v>578</v>
      </c>
    </row>
    <row r="9526" spans="1:5" x14ac:dyDescent="0.2">
      <c r="A9526" s="2" t="s">
        <v>312</v>
      </c>
      <c r="B9526" s="2" t="s">
        <v>128</v>
      </c>
      <c r="C9526">
        <v>1906</v>
      </c>
      <c r="D9526">
        <v>32496640000</v>
      </c>
      <c r="E9526" s="2" t="s">
        <v>578</v>
      </c>
    </row>
    <row r="9527" spans="1:5" x14ac:dyDescent="0.2">
      <c r="A9527" s="2" t="s">
        <v>312</v>
      </c>
      <c r="B9527" s="2" t="s">
        <v>128</v>
      </c>
      <c r="C9527">
        <v>1907</v>
      </c>
      <c r="D9527">
        <v>31930320896</v>
      </c>
      <c r="E9527" s="2" t="s">
        <v>578</v>
      </c>
    </row>
    <row r="9528" spans="1:5" x14ac:dyDescent="0.2">
      <c r="A9528" s="2" t="s">
        <v>312</v>
      </c>
      <c r="B9528" s="2" t="s">
        <v>128</v>
      </c>
      <c r="C9528">
        <v>1908</v>
      </c>
      <c r="D9528">
        <v>32563607552</v>
      </c>
      <c r="E9528" s="2" t="s">
        <v>578</v>
      </c>
    </row>
    <row r="9529" spans="1:5" x14ac:dyDescent="0.2">
      <c r="A9529" s="2" t="s">
        <v>312</v>
      </c>
      <c r="B9529" s="2" t="s">
        <v>128</v>
      </c>
      <c r="C9529">
        <v>1909</v>
      </c>
      <c r="D9529">
        <v>34304423936</v>
      </c>
      <c r="E9529" s="2" t="s">
        <v>578</v>
      </c>
    </row>
    <row r="9530" spans="1:5" x14ac:dyDescent="0.2">
      <c r="A9530" s="2" t="s">
        <v>312</v>
      </c>
      <c r="B9530" s="2" t="s">
        <v>128</v>
      </c>
      <c r="C9530">
        <v>1910</v>
      </c>
      <c r="D9530">
        <v>35709661184</v>
      </c>
      <c r="E9530" s="2" t="s">
        <v>578</v>
      </c>
    </row>
    <row r="9531" spans="1:5" x14ac:dyDescent="0.2">
      <c r="A9531" s="2" t="s">
        <v>312</v>
      </c>
      <c r="B9531" s="2" t="s">
        <v>128</v>
      </c>
      <c r="C9531">
        <v>1911</v>
      </c>
      <c r="D9531">
        <v>36849471488</v>
      </c>
      <c r="E9531" s="2" t="s">
        <v>578</v>
      </c>
    </row>
    <row r="9532" spans="1:5" x14ac:dyDescent="0.2">
      <c r="A9532" s="2" t="s">
        <v>312</v>
      </c>
      <c r="B9532" s="2" t="s">
        <v>128</v>
      </c>
      <c r="C9532">
        <v>1912</v>
      </c>
      <c r="D9532">
        <v>37894660096</v>
      </c>
      <c r="E9532" s="2" t="s">
        <v>578</v>
      </c>
    </row>
    <row r="9533" spans="1:5" x14ac:dyDescent="0.2">
      <c r="A9533" s="2" t="s">
        <v>312</v>
      </c>
      <c r="B9533" s="2" t="s">
        <v>128</v>
      </c>
      <c r="C9533">
        <v>1913</v>
      </c>
      <c r="D9533">
        <v>39782457344</v>
      </c>
      <c r="E9533" s="2" t="s">
        <v>578</v>
      </c>
    </row>
    <row r="9534" spans="1:5" x14ac:dyDescent="0.2">
      <c r="A9534" s="2" t="s">
        <v>312</v>
      </c>
      <c r="B9534" s="2" t="s">
        <v>128</v>
      </c>
      <c r="C9534">
        <v>1914</v>
      </c>
      <c r="D9534">
        <v>38703980544</v>
      </c>
      <c r="E9534" s="2" t="s">
        <v>578</v>
      </c>
    </row>
    <row r="9535" spans="1:5" x14ac:dyDescent="0.2">
      <c r="A9535" s="2" t="s">
        <v>312</v>
      </c>
      <c r="B9535" s="2" t="s">
        <v>128</v>
      </c>
      <c r="C9535">
        <v>1915</v>
      </c>
      <c r="D9535">
        <v>40019910656</v>
      </c>
      <c r="E9535" s="2" t="s">
        <v>578</v>
      </c>
    </row>
    <row r="9536" spans="1:5" x14ac:dyDescent="0.2">
      <c r="A9536" s="2" t="s">
        <v>312</v>
      </c>
      <c r="B9536" s="2" t="s">
        <v>128</v>
      </c>
      <c r="C9536">
        <v>1916</v>
      </c>
      <c r="D9536">
        <v>41089896448</v>
      </c>
      <c r="E9536" s="2" t="s">
        <v>578</v>
      </c>
    </row>
    <row r="9537" spans="1:5" x14ac:dyDescent="0.2">
      <c r="A9537" s="2" t="s">
        <v>312</v>
      </c>
      <c r="B9537" s="2" t="s">
        <v>128</v>
      </c>
      <c r="C9537">
        <v>1917</v>
      </c>
      <c r="D9537">
        <v>38466772992</v>
      </c>
      <c r="E9537" s="2" t="s">
        <v>578</v>
      </c>
    </row>
    <row r="9538" spans="1:5" x14ac:dyDescent="0.2">
      <c r="A9538" s="2" t="s">
        <v>312</v>
      </c>
      <c r="B9538" s="2" t="s">
        <v>128</v>
      </c>
      <c r="C9538">
        <v>1918</v>
      </c>
      <c r="D9538">
        <v>36075937792</v>
      </c>
      <c r="E9538" s="2" t="s">
        <v>578</v>
      </c>
    </row>
    <row r="9539" spans="1:5" x14ac:dyDescent="0.2">
      <c r="A9539" s="2" t="s">
        <v>312</v>
      </c>
      <c r="B9539" s="2" t="s">
        <v>128</v>
      </c>
      <c r="C9539">
        <v>1919</v>
      </c>
      <c r="D9539">
        <v>44708851712</v>
      </c>
      <c r="E9539" s="2" t="s">
        <v>578</v>
      </c>
    </row>
    <row r="9540" spans="1:5" x14ac:dyDescent="0.2">
      <c r="A9540" s="2" t="s">
        <v>312</v>
      </c>
      <c r="B9540" s="2" t="s">
        <v>128</v>
      </c>
      <c r="C9540">
        <v>1920</v>
      </c>
      <c r="D9540">
        <v>46066495488</v>
      </c>
      <c r="E9540" s="2" t="s">
        <v>578</v>
      </c>
    </row>
    <row r="9541" spans="1:5" x14ac:dyDescent="0.2">
      <c r="A9541" s="2" t="s">
        <v>312</v>
      </c>
      <c r="B9541" s="2" t="s">
        <v>128</v>
      </c>
      <c r="C9541">
        <v>1921</v>
      </c>
      <c r="D9541">
        <v>48883023872</v>
      </c>
      <c r="E9541" s="2" t="s">
        <v>578</v>
      </c>
    </row>
    <row r="9542" spans="1:5" x14ac:dyDescent="0.2">
      <c r="A9542" s="2" t="s">
        <v>312</v>
      </c>
      <c r="B9542" s="2" t="s">
        <v>128</v>
      </c>
      <c r="C9542">
        <v>1922</v>
      </c>
      <c r="D9542">
        <v>51551592448</v>
      </c>
      <c r="E9542" s="2" t="s">
        <v>578</v>
      </c>
    </row>
    <row r="9543" spans="1:5" x14ac:dyDescent="0.2">
      <c r="A9543" s="2" t="s">
        <v>312</v>
      </c>
      <c r="B9543" s="2" t="s">
        <v>128</v>
      </c>
      <c r="C9543">
        <v>1923</v>
      </c>
      <c r="D9543">
        <v>52824199168</v>
      </c>
      <c r="E9543" s="2" t="s">
        <v>578</v>
      </c>
    </row>
    <row r="9544" spans="1:5" x14ac:dyDescent="0.2">
      <c r="A9544" s="2" t="s">
        <v>312</v>
      </c>
      <c r="B9544" s="2" t="s">
        <v>128</v>
      </c>
      <c r="C9544">
        <v>1924</v>
      </c>
      <c r="D9544">
        <v>56680992768</v>
      </c>
      <c r="E9544" s="2" t="s">
        <v>578</v>
      </c>
    </row>
    <row r="9545" spans="1:5" x14ac:dyDescent="0.2">
      <c r="A9545" s="2" t="s">
        <v>312</v>
      </c>
      <c r="B9545" s="2" t="s">
        <v>128</v>
      </c>
      <c r="C9545">
        <v>1925</v>
      </c>
      <c r="D9545">
        <v>59067953152</v>
      </c>
      <c r="E9545" s="2" t="s">
        <v>578</v>
      </c>
    </row>
    <row r="9546" spans="1:5" x14ac:dyDescent="0.2">
      <c r="A9546" s="2" t="s">
        <v>312</v>
      </c>
      <c r="B9546" s="2" t="s">
        <v>128</v>
      </c>
      <c r="C9546">
        <v>1926</v>
      </c>
      <c r="D9546">
        <v>63809810432</v>
      </c>
      <c r="E9546" s="2" t="s">
        <v>578</v>
      </c>
    </row>
    <row r="9547" spans="1:5" x14ac:dyDescent="0.2">
      <c r="A9547" s="2" t="s">
        <v>312</v>
      </c>
      <c r="B9547" s="2" t="s">
        <v>128</v>
      </c>
      <c r="C9547">
        <v>1927</v>
      </c>
      <c r="D9547">
        <v>66464247808</v>
      </c>
      <c r="E9547" s="2" t="s">
        <v>578</v>
      </c>
    </row>
    <row r="9548" spans="1:5" x14ac:dyDescent="0.2">
      <c r="A9548" s="2" t="s">
        <v>312</v>
      </c>
      <c r="B9548" s="2" t="s">
        <v>128</v>
      </c>
      <c r="C9548">
        <v>1928</v>
      </c>
      <c r="D9548">
        <v>70017122304</v>
      </c>
      <c r="E9548" s="2" t="s">
        <v>578</v>
      </c>
    </row>
    <row r="9549" spans="1:5" x14ac:dyDescent="0.2">
      <c r="A9549" s="2" t="s">
        <v>312</v>
      </c>
      <c r="B9549" s="2" t="s">
        <v>128</v>
      </c>
      <c r="C9549">
        <v>1929</v>
      </c>
      <c r="D9549">
        <v>70567174144</v>
      </c>
      <c r="E9549" s="2" t="s">
        <v>578</v>
      </c>
    </row>
    <row r="9550" spans="1:5" x14ac:dyDescent="0.2">
      <c r="A9550" s="2" t="s">
        <v>312</v>
      </c>
      <c r="B9550" s="2" t="s">
        <v>128</v>
      </c>
      <c r="C9550">
        <v>1930</v>
      </c>
      <c r="D9550">
        <v>70412001280</v>
      </c>
      <c r="E9550" s="2" t="s">
        <v>578</v>
      </c>
    </row>
    <row r="9551" spans="1:5" x14ac:dyDescent="0.2">
      <c r="A9551" s="2" t="s">
        <v>312</v>
      </c>
      <c r="B9551" s="2" t="s">
        <v>128</v>
      </c>
      <c r="C9551">
        <v>1931</v>
      </c>
      <c r="D9551">
        <v>66111733760</v>
      </c>
      <c r="E9551" s="2" t="s">
        <v>578</v>
      </c>
    </row>
    <row r="9552" spans="1:5" x14ac:dyDescent="0.2">
      <c r="A9552" s="2" t="s">
        <v>312</v>
      </c>
      <c r="B9552" s="2" t="s">
        <v>128</v>
      </c>
      <c r="C9552">
        <v>1932</v>
      </c>
      <c r="D9552">
        <v>65195196416</v>
      </c>
      <c r="E9552" s="2" t="s">
        <v>578</v>
      </c>
    </row>
    <row r="9553" spans="1:5" x14ac:dyDescent="0.2">
      <c r="A9553" s="2" t="s">
        <v>312</v>
      </c>
      <c r="B9553" s="2" t="s">
        <v>128</v>
      </c>
      <c r="C9553">
        <v>1933</v>
      </c>
      <c r="D9553">
        <v>65072300032</v>
      </c>
      <c r="E9553" s="2" t="s">
        <v>578</v>
      </c>
    </row>
    <row r="9554" spans="1:5" x14ac:dyDescent="0.2">
      <c r="A9554" s="2" t="s">
        <v>312</v>
      </c>
      <c r="B9554" s="2" t="s">
        <v>128</v>
      </c>
      <c r="C9554">
        <v>1934</v>
      </c>
      <c r="D9554">
        <v>63883718656</v>
      </c>
      <c r="E9554" s="2" t="s">
        <v>578</v>
      </c>
    </row>
    <row r="9555" spans="1:5" x14ac:dyDescent="0.2">
      <c r="A9555" s="2" t="s">
        <v>312</v>
      </c>
      <c r="B9555" s="2" t="s">
        <v>128</v>
      </c>
      <c r="C9555">
        <v>1935</v>
      </c>
      <c r="D9555">
        <v>66265939968</v>
      </c>
      <c r="E9555" s="2" t="s">
        <v>578</v>
      </c>
    </row>
    <row r="9556" spans="1:5" x14ac:dyDescent="0.2">
      <c r="A9556" s="2" t="s">
        <v>312</v>
      </c>
      <c r="B9556" s="2" t="s">
        <v>128</v>
      </c>
      <c r="C9556">
        <v>1936</v>
      </c>
      <c r="D9556">
        <v>70452871168</v>
      </c>
      <c r="E9556" s="2" t="s">
        <v>578</v>
      </c>
    </row>
    <row r="9557" spans="1:5" x14ac:dyDescent="0.2">
      <c r="A9557" s="2" t="s">
        <v>312</v>
      </c>
      <c r="B9557" s="2" t="s">
        <v>128</v>
      </c>
      <c r="C9557">
        <v>1937</v>
      </c>
      <c r="D9557">
        <v>74467336192</v>
      </c>
      <c r="E9557" s="2" t="s">
        <v>578</v>
      </c>
    </row>
    <row r="9558" spans="1:5" x14ac:dyDescent="0.2">
      <c r="A9558" s="2" t="s">
        <v>312</v>
      </c>
      <c r="B9558" s="2" t="s">
        <v>128</v>
      </c>
      <c r="C9558">
        <v>1938</v>
      </c>
      <c r="D9558">
        <v>72676081664</v>
      </c>
      <c r="E9558" s="2" t="s">
        <v>578</v>
      </c>
    </row>
    <row r="9559" spans="1:5" x14ac:dyDescent="0.2">
      <c r="A9559" s="2" t="s">
        <v>312</v>
      </c>
      <c r="B9559" s="2" t="s">
        <v>128</v>
      </c>
      <c r="C9559">
        <v>1939</v>
      </c>
      <c r="D9559">
        <v>77606535168</v>
      </c>
      <c r="E9559" s="2" t="s">
        <v>578</v>
      </c>
    </row>
    <row r="9560" spans="1:5" x14ac:dyDescent="0.2">
      <c r="A9560" s="2" t="s">
        <v>312</v>
      </c>
      <c r="B9560" s="2" t="s">
        <v>128</v>
      </c>
      <c r="C9560">
        <v>1940</v>
      </c>
      <c r="D9560">
        <v>68377178112</v>
      </c>
      <c r="E9560" s="2" t="s">
        <v>578</v>
      </c>
    </row>
    <row r="9561" spans="1:5" x14ac:dyDescent="0.2">
      <c r="A9561" s="2" t="s">
        <v>312</v>
      </c>
      <c r="B9561" s="2" t="s">
        <v>128</v>
      </c>
      <c r="C9561">
        <v>1941</v>
      </c>
      <c r="D9561">
        <v>64752451584</v>
      </c>
      <c r="E9561" s="2" t="s">
        <v>578</v>
      </c>
    </row>
    <row r="9562" spans="1:5" x14ac:dyDescent="0.2">
      <c r="A9562" s="2" t="s">
        <v>312</v>
      </c>
      <c r="B9562" s="2" t="s">
        <v>128</v>
      </c>
      <c r="C9562">
        <v>1942</v>
      </c>
      <c r="D9562">
        <v>59188932608</v>
      </c>
      <c r="E9562" s="2" t="s">
        <v>578</v>
      </c>
    </row>
    <row r="9563" spans="1:5" x14ac:dyDescent="0.2">
      <c r="A9563" s="2" t="s">
        <v>312</v>
      </c>
      <c r="B9563" s="2" t="s">
        <v>128</v>
      </c>
      <c r="C9563">
        <v>1943</v>
      </c>
      <c r="D9563">
        <v>57767636992</v>
      </c>
      <c r="E9563" s="2" t="s">
        <v>578</v>
      </c>
    </row>
    <row r="9564" spans="1:5" x14ac:dyDescent="0.2">
      <c r="A9564" s="2" t="s">
        <v>312</v>
      </c>
      <c r="B9564" s="2" t="s">
        <v>128</v>
      </c>
      <c r="C9564">
        <v>1944</v>
      </c>
      <c r="D9564">
        <v>38736850944</v>
      </c>
      <c r="E9564" s="2" t="s">
        <v>578</v>
      </c>
    </row>
    <row r="9565" spans="1:5" x14ac:dyDescent="0.2">
      <c r="A9565" s="2" t="s">
        <v>312</v>
      </c>
      <c r="B9565" s="2" t="s">
        <v>128</v>
      </c>
      <c r="C9565">
        <v>1945</v>
      </c>
      <c r="D9565">
        <v>39650623488</v>
      </c>
      <c r="E9565" s="2" t="s">
        <v>578</v>
      </c>
    </row>
    <row r="9566" spans="1:5" x14ac:dyDescent="0.2">
      <c r="A9566" s="2" t="s">
        <v>312</v>
      </c>
      <c r="B9566" s="2" t="s">
        <v>128</v>
      </c>
      <c r="C9566">
        <v>1946</v>
      </c>
      <c r="D9566">
        <v>66948096000</v>
      </c>
      <c r="E9566" s="2" t="s">
        <v>578</v>
      </c>
    </row>
    <row r="9567" spans="1:5" x14ac:dyDescent="0.2">
      <c r="A9567" s="2" t="s">
        <v>312</v>
      </c>
      <c r="B9567" s="2" t="s">
        <v>128</v>
      </c>
      <c r="C9567">
        <v>1947</v>
      </c>
      <c r="D9567">
        <v>77482983424</v>
      </c>
      <c r="E9567" s="2" t="s">
        <v>578</v>
      </c>
    </row>
    <row r="9568" spans="1:5" x14ac:dyDescent="0.2">
      <c r="A9568" s="2" t="s">
        <v>312</v>
      </c>
      <c r="B9568" s="2" t="s">
        <v>128</v>
      </c>
      <c r="C9568">
        <v>1948</v>
      </c>
      <c r="D9568">
        <v>85759803392</v>
      </c>
      <c r="E9568" s="2" t="s">
        <v>578</v>
      </c>
    </row>
    <row r="9569" spans="1:5" x14ac:dyDescent="0.2">
      <c r="A9569" s="2" t="s">
        <v>312</v>
      </c>
      <c r="B9569" s="2" t="s">
        <v>128</v>
      </c>
      <c r="C9569">
        <v>1949</v>
      </c>
      <c r="D9569">
        <v>93317586944</v>
      </c>
      <c r="E9569" s="2" t="s">
        <v>578</v>
      </c>
    </row>
    <row r="9570" spans="1:5" x14ac:dyDescent="0.2">
      <c r="A9570" s="2" t="s">
        <v>312</v>
      </c>
      <c r="B9570" s="2" t="s">
        <v>128</v>
      </c>
      <c r="C9570">
        <v>1950</v>
      </c>
      <c r="D9570">
        <v>96665092096</v>
      </c>
      <c r="E9570" s="2" t="s">
        <v>578</v>
      </c>
    </row>
    <row r="9571" spans="1:5" x14ac:dyDescent="0.2">
      <c r="A9571" s="2" t="s">
        <v>312</v>
      </c>
      <c r="B9571" s="2" t="s">
        <v>128</v>
      </c>
      <c r="C9571">
        <v>1951</v>
      </c>
      <c r="D9571">
        <v>98691350528</v>
      </c>
      <c r="E9571" s="2" t="s">
        <v>578</v>
      </c>
    </row>
    <row r="9572" spans="1:5" x14ac:dyDescent="0.2">
      <c r="A9572" s="2" t="s">
        <v>312</v>
      </c>
      <c r="B9572" s="2" t="s">
        <v>128</v>
      </c>
      <c r="C9572">
        <v>1952</v>
      </c>
      <c r="D9572">
        <v>100684521472</v>
      </c>
      <c r="E9572" s="2" t="s">
        <v>578</v>
      </c>
    </row>
    <row r="9573" spans="1:5" x14ac:dyDescent="0.2">
      <c r="A9573" s="2" t="s">
        <v>312</v>
      </c>
      <c r="B9573" s="2" t="s">
        <v>128</v>
      </c>
      <c r="C9573">
        <v>1953</v>
      </c>
      <c r="D9573">
        <v>109433413632</v>
      </c>
      <c r="E9573" s="2" t="s">
        <v>578</v>
      </c>
    </row>
    <row r="9574" spans="1:5" x14ac:dyDescent="0.2">
      <c r="A9574" s="2" t="s">
        <v>312</v>
      </c>
      <c r="B9574" s="2" t="s">
        <v>128</v>
      </c>
      <c r="C9574">
        <v>1954</v>
      </c>
      <c r="D9574">
        <v>116875337728</v>
      </c>
      <c r="E9574" s="2" t="s">
        <v>578</v>
      </c>
    </row>
    <row r="9575" spans="1:5" x14ac:dyDescent="0.2">
      <c r="A9575" s="2" t="s">
        <v>312</v>
      </c>
      <c r="B9575" s="2" t="s">
        <v>128</v>
      </c>
      <c r="C9575">
        <v>1955</v>
      </c>
      <c r="D9575">
        <v>125548331008</v>
      </c>
      <c r="E9575" s="2" t="s">
        <v>578</v>
      </c>
    </row>
    <row r="9576" spans="1:5" x14ac:dyDescent="0.2">
      <c r="A9576" s="2" t="s">
        <v>312</v>
      </c>
      <c r="B9576" s="2" t="s">
        <v>128</v>
      </c>
      <c r="C9576">
        <v>1956</v>
      </c>
      <c r="D9576">
        <v>130160410624</v>
      </c>
      <c r="E9576" s="2" t="s">
        <v>578</v>
      </c>
    </row>
    <row r="9577" spans="1:5" x14ac:dyDescent="0.2">
      <c r="A9577" s="2" t="s">
        <v>312</v>
      </c>
      <c r="B9577" s="2" t="s">
        <v>128</v>
      </c>
      <c r="C9577">
        <v>1957</v>
      </c>
      <c r="D9577">
        <v>133827207168</v>
      </c>
      <c r="E9577" s="2" t="s">
        <v>578</v>
      </c>
    </row>
    <row r="9578" spans="1:5" x14ac:dyDescent="0.2">
      <c r="A9578" s="2" t="s">
        <v>312</v>
      </c>
      <c r="B9578" s="2" t="s">
        <v>128</v>
      </c>
      <c r="C9578">
        <v>1958</v>
      </c>
      <c r="D9578">
        <v>133414674432</v>
      </c>
      <c r="E9578" s="2" t="s">
        <v>578</v>
      </c>
    </row>
    <row r="9579" spans="1:5" x14ac:dyDescent="0.2">
      <c r="A9579" s="2" t="s">
        <v>312</v>
      </c>
      <c r="B9579" s="2" t="s">
        <v>128</v>
      </c>
      <c r="C9579">
        <v>1959</v>
      </c>
      <c r="D9579">
        <v>139950424064</v>
      </c>
      <c r="E9579" s="2" t="s">
        <v>578</v>
      </c>
    </row>
    <row r="9580" spans="1:5" x14ac:dyDescent="0.2">
      <c r="A9580" s="2" t="s">
        <v>312</v>
      </c>
      <c r="B9580" s="2" t="s">
        <v>128</v>
      </c>
      <c r="C9580">
        <v>1960</v>
      </c>
      <c r="D9580">
        <v>151718576128</v>
      </c>
      <c r="E9580" s="2" t="s">
        <v>578</v>
      </c>
    </row>
    <row r="9581" spans="1:5" x14ac:dyDescent="0.2">
      <c r="A9581" s="2" t="s">
        <v>312</v>
      </c>
      <c r="B9581" s="2" t="s">
        <v>128</v>
      </c>
      <c r="C9581">
        <v>1961</v>
      </c>
      <c r="D9581">
        <v>152164532224</v>
      </c>
      <c r="E9581" s="2" t="s">
        <v>578</v>
      </c>
    </row>
    <row r="9582" spans="1:5" x14ac:dyDescent="0.2">
      <c r="A9582" s="2" t="s">
        <v>312</v>
      </c>
      <c r="B9582" s="2" t="s">
        <v>128</v>
      </c>
      <c r="C9582">
        <v>1962</v>
      </c>
      <c r="D9582">
        <v>162564341760</v>
      </c>
      <c r="E9582" s="2" t="s">
        <v>578</v>
      </c>
    </row>
    <row r="9583" spans="1:5" x14ac:dyDescent="0.2">
      <c r="A9583" s="2" t="s">
        <v>312</v>
      </c>
      <c r="B9583" s="2" t="s">
        <v>128</v>
      </c>
      <c r="C9583">
        <v>1963</v>
      </c>
      <c r="D9583">
        <v>168456863744</v>
      </c>
      <c r="E9583" s="2" t="s">
        <v>578</v>
      </c>
    </row>
    <row r="9584" spans="1:5" x14ac:dyDescent="0.2">
      <c r="A9584" s="2" t="s">
        <v>312</v>
      </c>
      <c r="B9584" s="2" t="s">
        <v>128</v>
      </c>
      <c r="C9584">
        <v>1964</v>
      </c>
      <c r="D9584">
        <v>182416146432</v>
      </c>
      <c r="E9584" s="2" t="s">
        <v>578</v>
      </c>
    </row>
    <row r="9585" spans="1:5" x14ac:dyDescent="0.2">
      <c r="A9585" s="2" t="s">
        <v>312</v>
      </c>
      <c r="B9585" s="2" t="s">
        <v>128</v>
      </c>
      <c r="C9585">
        <v>1965</v>
      </c>
      <c r="D9585">
        <v>191976456192</v>
      </c>
      <c r="E9585" s="2" t="s">
        <v>578</v>
      </c>
    </row>
    <row r="9586" spans="1:5" x14ac:dyDescent="0.2">
      <c r="A9586" s="2" t="s">
        <v>312</v>
      </c>
      <c r="B9586" s="2" t="s">
        <v>128</v>
      </c>
      <c r="C9586">
        <v>1966</v>
      </c>
      <c r="D9586">
        <v>197259116544</v>
      </c>
      <c r="E9586" s="2" t="s">
        <v>578</v>
      </c>
    </row>
    <row r="9587" spans="1:5" x14ac:dyDescent="0.2">
      <c r="A9587" s="2" t="s">
        <v>312</v>
      </c>
      <c r="B9587" s="2" t="s">
        <v>128</v>
      </c>
      <c r="C9587">
        <v>1967</v>
      </c>
      <c r="D9587">
        <v>207633416192</v>
      </c>
      <c r="E9587" s="2" t="s">
        <v>578</v>
      </c>
    </row>
    <row r="9588" spans="1:5" x14ac:dyDescent="0.2">
      <c r="A9588" s="2" t="s">
        <v>312</v>
      </c>
      <c r="B9588" s="2" t="s">
        <v>128</v>
      </c>
      <c r="C9588">
        <v>1968</v>
      </c>
      <c r="D9588">
        <v>220964061184</v>
      </c>
      <c r="E9588" s="2" t="s">
        <v>578</v>
      </c>
    </row>
    <row r="9589" spans="1:5" x14ac:dyDescent="0.2">
      <c r="A9589" s="2" t="s">
        <v>312</v>
      </c>
      <c r="B9589" s="2" t="s">
        <v>128</v>
      </c>
      <c r="C9589">
        <v>1969</v>
      </c>
      <c r="D9589">
        <v>235189714944</v>
      </c>
      <c r="E9589" s="2" t="s">
        <v>578</v>
      </c>
    </row>
    <row r="9590" spans="1:5" x14ac:dyDescent="0.2">
      <c r="A9590" s="2" t="s">
        <v>312</v>
      </c>
      <c r="B9590" s="2" t="s">
        <v>128</v>
      </c>
      <c r="C9590">
        <v>1970</v>
      </c>
      <c r="D9590">
        <v>248591794176</v>
      </c>
      <c r="E9590" s="2" t="s">
        <v>578</v>
      </c>
    </row>
    <row r="9591" spans="1:5" x14ac:dyDescent="0.2">
      <c r="A9591" s="2" t="s">
        <v>312</v>
      </c>
      <c r="B9591" s="2" t="s">
        <v>128</v>
      </c>
      <c r="C9591">
        <v>1971</v>
      </c>
      <c r="D9591">
        <v>259072983040</v>
      </c>
      <c r="E9591" s="2" t="s">
        <v>578</v>
      </c>
    </row>
    <row r="9592" spans="1:5" x14ac:dyDescent="0.2">
      <c r="A9592" s="2" t="s">
        <v>312</v>
      </c>
      <c r="B9592" s="2" t="s">
        <v>128</v>
      </c>
      <c r="C9592">
        <v>1972</v>
      </c>
      <c r="D9592">
        <v>267650547712</v>
      </c>
      <c r="E9592" s="2" t="s">
        <v>578</v>
      </c>
    </row>
    <row r="9593" spans="1:5" x14ac:dyDescent="0.2">
      <c r="A9593" s="2" t="s">
        <v>312</v>
      </c>
      <c r="B9593" s="2" t="s">
        <v>128</v>
      </c>
      <c r="C9593">
        <v>1973</v>
      </c>
      <c r="D9593">
        <v>280204148736</v>
      </c>
      <c r="E9593" s="2" t="s">
        <v>578</v>
      </c>
    </row>
    <row r="9594" spans="1:5" x14ac:dyDescent="0.2">
      <c r="A9594" s="2" t="s">
        <v>312</v>
      </c>
      <c r="B9594" s="2" t="s">
        <v>128</v>
      </c>
      <c r="C9594">
        <v>1974</v>
      </c>
      <c r="D9594">
        <v>291312140288</v>
      </c>
      <c r="E9594" s="2" t="s">
        <v>578</v>
      </c>
    </row>
    <row r="9595" spans="1:5" x14ac:dyDescent="0.2">
      <c r="A9595" s="2" t="s">
        <v>312</v>
      </c>
      <c r="B9595" s="2" t="s">
        <v>128</v>
      </c>
      <c r="C9595">
        <v>1975</v>
      </c>
      <c r="D9595">
        <v>291063988224</v>
      </c>
      <c r="E9595" s="2" t="s">
        <v>578</v>
      </c>
    </row>
    <row r="9596" spans="1:5" x14ac:dyDescent="0.2">
      <c r="A9596" s="2" t="s">
        <v>312</v>
      </c>
      <c r="B9596" s="2" t="s">
        <v>128</v>
      </c>
      <c r="C9596">
        <v>1976</v>
      </c>
      <c r="D9596">
        <v>304755703808</v>
      </c>
      <c r="E9596" s="2" t="s">
        <v>578</v>
      </c>
    </row>
    <row r="9597" spans="1:5" x14ac:dyDescent="0.2">
      <c r="A9597" s="2" t="s">
        <v>312</v>
      </c>
      <c r="B9597" s="2" t="s">
        <v>128</v>
      </c>
      <c r="C9597">
        <v>1977</v>
      </c>
      <c r="D9597">
        <v>313049841664</v>
      </c>
      <c r="E9597" s="2" t="s">
        <v>578</v>
      </c>
    </row>
    <row r="9598" spans="1:5" x14ac:dyDescent="0.2">
      <c r="A9598" s="2" t="s">
        <v>312</v>
      </c>
      <c r="B9598" s="2" t="s">
        <v>128</v>
      </c>
      <c r="C9598">
        <v>1978</v>
      </c>
      <c r="D9598">
        <v>320433848320</v>
      </c>
      <c r="E9598" s="2" t="s">
        <v>578</v>
      </c>
    </row>
    <row r="9599" spans="1:5" x14ac:dyDescent="0.2">
      <c r="A9599" s="2" t="s">
        <v>312</v>
      </c>
      <c r="B9599" s="2" t="s">
        <v>128</v>
      </c>
      <c r="C9599">
        <v>1979</v>
      </c>
      <c r="D9599">
        <v>327558463488</v>
      </c>
      <c r="E9599" s="2" t="s">
        <v>578</v>
      </c>
    </row>
    <row r="9600" spans="1:5" x14ac:dyDescent="0.2">
      <c r="A9600" s="2" t="s">
        <v>312</v>
      </c>
      <c r="B9600" s="2" t="s">
        <v>128</v>
      </c>
      <c r="C9600">
        <v>1980</v>
      </c>
      <c r="D9600">
        <v>331504746496</v>
      </c>
      <c r="E9600" s="2" t="s">
        <v>578</v>
      </c>
    </row>
    <row r="9601" spans="1:5" x14ac:dyDescent="0.2">
      <c r="A9601" s="2" t="s">
        <v>312</v>
      </c>
      <c r="B9601" s="2" t="s">
        <v>128</v>
      </c>
      <c r="C9601">
        <v>1981</v>
      </c>
      <c r="D9601">
        <v>329838788608</v>
      </c>
      <c r="E9601" s="2" t="s">
        <v>578</v>
      </c>
    </row>
    <row r="9602" spans="1:5" x14ac:dyDescent="0.2">
      <c r="A9602" s="2" t="s">
        <v>312</v>
      </c>
      <c r="B9602" s="2" t="s">
        <v>128</v>
      </c>
      <c r="C9602">
        <v>1982</v>
      </c>
      <c r="D9602">
        <v>325990940672</v>
      </c>
      <c r="E9602" s="2" t="s">
        <v>578</v>
      </c>
    </row>
    <row r="9603" spans="1:5" x14ac:dyDescent="0.2">
      <c r="A9603" s="2" t="s">
        <v>312</v>
      </c>
      <c r="B9603" s="2" t="s">
        <v>128</v>
      </c>
      <c r="C9603">
        <v>1983</v>
      </c>
      <c r="D9603">
        <v>331569922048</v>
      </c>
      <c r="E9603" s="2" t="s">
        <v>578</v>
      </c>
    </row>
    <row r="9604" spans="1:5" x14ac:dyDescent="0.2">
      <c r="A9604" s="2" t="s">
        <v>312</v>
      </c>
      <c r="B9604" s="2" t="s">
        <v>128</v>
      </c>
      <c r="C9604">
        <v>1984</v>
      </c>
      <c r="D9604">
        <v>342475538432</v>
      </c>
      <c r="E9604" s="2" t="s">
        <v>578</v>
      </c>
    </row>
    <row r="9605" spans="1:5" x14ac:dyDescent="0.2">
      <c r="A9605" s="2" t="s">
        <v>312</v>
      </c>
      <c r="B9605" s="2" t="s">
        <v>128</v>
      </c>
      <c r="C9605">
        <v>1985</v>
      </c>
      <c r="D9605">
        <v>353024507904</v>
      </c>
      <c r="E9605" s="2" t="s">
        <v>578</v>
      </c>
    </row>
    <row r="9606" spans="1:5" x14ac:dyDescent="0.2">
      <c r="A9606" s="2" t="s">
        <v>312</v>
      </c>
      <c r="B9606" s="2" t="s">
        <v>128</v>
      </c>
      <c r="C9606">
        <v>1986</v>
      </c>
      <c r="D9606">
        <v>362737696768</v>
      </c>
      <c r="E9606" s="2" t="s">
        <v>578</v>
      </c>
    </row>
    <row r="9607" spans="1:5" x14ac:dyDescent="0.2">
      <c r="A9607" s="2" t="s">
        <v>312</v>
      </c>
      <c r="B9607" s="2" t="s">
        <v>128</v>
      </c>
      <c r="C9607">
        <v>1987</v>
      </c>
      <c r="D9607">
        <v>367878504448</v>
      </c>
      <c r="E9607" s="2" t="s">
        <v>578</v>
      </c>
    </row>
    <row r="9608" spans="1:5" x14ac:dyDescent="0.2">
      <c r="A9608" s="2" t="s">
        <v>312</v>
      </c>
      <c r="B9608" s="2" t="s">
        <v>128</v>
      </c>
      <c r="C9608">
        <v>1988</v>
      </c>
      <c r="D9608">
        <v>377506496512</v>
      </c>
      <c r="E9608" s="2" t="s">
        <v>578</v>
      </c>
    </row>
    <row r="9609" spans="1:5" x14ac:dyDescent="0.2">
      <c r="A9609" s="2" t="s">
        <v>312</v>
      </c>
      <c r="B9609" s="2" t="s">
        <v>128</v>
      </c>
      <c r="C9609">
        <v>1989</v>
      </c>
      <c r="D9609">
        <v>395159109632</v>
      </c>
      <c r="E9609" s="2" t="s">
        <v>578</v>
      </c>
    </row>
    <row r="9610" spans="1:5" x14ac:dyDescent="0.2">
      <c r="A9610" s="2" t="s">
        <v>312</v>
      </c>
      <c r="B9610" s="2" t="s">
        <v>128</v>
      </c>
      <c r="C9610">
        <v>1990</v>
      </c>
      <c r="D9610">
        <v>411390803968</v>
      </c>
      <c r="E9610" s="2" t="s">
        <v>578</v>
      </c>
    </row>
    <row r="9611" spans="1:5" x14ac:dyDescent="0.2">
      <c r="A9611" s="2" t="s">
        <v>312</v>
      </c>
      <c r="B9611" s="2" t="s">
        <v>128</v>
      </c>
      <c r="C9611">
        <v>1991</v>
      </c>
      <c r="D9611">
        <v>423864926208</v>
      </c>
      <c r="E9611" s="2" t="s">
        <v>578</v>
      </c>
    </row>
    <row r="9612" spans="1:5" x14ac:dyDescent="0.2">
      <c r="A9612" s="2" t="s">
        <v>312</v>
      </c>
      <c r="B9612" s="2" t="s">
        <v>128</v>
      </c>
      <c r="C9612">
        <v>1992</v>
      </c>
      <c r="D9612">
        <v>433594990592</v>
      </c>
      <c r="E9612" s="2" t="s">
        <v>578</v>
      </c>
    </row>
    <row r="9613" spans="1:5" x14ac:dyDescent="0.2">
      <c r="A9613" s="2" t="s">
        <v>312</v>
      </c>
      <c r="B9613" s="2" t="s">
        <v>128</v>
      </c>
      <c r="C9613">
        <v>1993</v>
      </c>
      <c r="D9613">
        <v>441585762304</v>
      </c>
      <c r="E9613" s="2" t="s">
        <v>578</v>
      </c>
    </row>
    <row r="9614" spans="1:5" x14ac:dyDescent="0.2">
      <c r="A9614" s="2" t="s">
        <v>312</v>
      </c>
      <c r="B9614" s="2" t="s">
        <v>128</v>
      </c>
      <c r="C9614">
        <v>1994</v>
      </c>
      <c r="D9614">
        <v>457294184448</v>
      </c>
      <c r="E9614" s="2" t="s">
        <v>578</v>
      </c>
    </row>
    <row r="9615" spans="1:5" x14ac:dyDescent="0.2">
      <c r="A9615" s="2" t="s">
        <v>312</v>
      </c>
      <c r="B9615" s="2" t="s">
        <v>128</v>
      </c>
      <c r="C9615">
        <v>1995</v>
      </c>
      <c r="D9615">
        <v>474287669248</v>
      </c>
      <c r="E9615" s="2" t="s">
        <v>578</v>
      </c>
    </row>
    <row r="9616" spans="1:5" x14ac:dyDescent="0.2">
      <c r="A9616" s="2" t="s">
        <v>312</v>
      </c>
      <c r="B9616" s="2" t="s">
        <v>128</v>
      </c>
      <c r="C9616">
        <v>1996</v>
      </c>
      <c r="D9616">
        <v>494052179968</v>
      </c>
      <c r="E9616" s="2" t="s">
        <v>578</v>
      </c>
    </row>
    <row r="9617" spans="1:5" x14ac:dyDescent="0.2">
      <c r="A9617" s="2" t="s">
        <v>312</v>
      </c>
      <c r="B9617" s="2" t="s">
        <v>128</v>
      </c>
      <c r="C9617">
        <v>1997</v>
      </c>
      <c r="D9617">
        <v>518267830272</v>
      </c>
      <c r="E9617" s="2" t="s">
        <v>578</v>
      </c>
    </row>
    <row r="9618" spans="1:5" x14ac:dyDescent="0.2">
      <c r="A9618" s="2" t="s">
        <v>312</v>
      </c>
      <c r="B9618" s="2" t="s">
        <v>128</v>
      </c>
      <c r="C9618">
        <v>1998</v>
      </c>
      <c r="D9618">
        <v>544860340224</v>
      </c>
      <c r="E9618" s="2" t="s">
        <v>578</v>
      </c>
    </row>
    <row r="9619" spans="1:5" x14ac:dyDescent="0.2">
      <c r="A9619" s="2" t="s">
        <v>312</v>
      </c>
      <c r="B9619" s="2" t="s">
        <v>128</v>
      </c>
      <c r="C9619">
        <v>1999</v>
      </c>
      <c r="D9619">
        <v>575703547904</v>
      </c>
      <c r="E9619" s="2" t="s">
        <v>578</v>
      </c>
    </row>
    <row r="9620" spans="1:5" x14ac:dyDescent="0.2">
      <c r="A9620" s="2" t="s">
        <v>312</v>
      </c>
      <c r="B9620" s="2" t="s">
        <v>128</v>
      </c>
      <c r="C9620">
        <v>2000</v>
      </c>
      <c r="D9620">
        <v>603576139776</v>
      </c>
      <c r="E9620" s="2" t="s">
        <v>578</v>
      </c>
    </row>
    <row r="9621" spans="1:5" x14ac:dyDescent="0.2">
      <c r="A9621" s="2" t="s">
        <v>312</v>
      </c>
      <c r="B9621" s="2" t="s">
        <v>128</v>
      </c>
      <c r="C9621">
        <v>2001</v>
      </c>
      <c r="D9621">
        <v>619963809792</v>
      </c>
      <c r="E9621" s="2" t="s">
        <v>578</v>
      </c>
    </row>
    <row r="9622" spans="1:5" x14ac:dyDescent="0.2">
      <c r="A9622" s="2" t="s">
        <v>312</v>
      </c>
      <c r="B9622" s="2" t="s">
        <v>128</v>
      </c>
      <c r="C9622">
        <v>2002</v>
      </c>
      <c r="D9622">
        <v>624206544896</v>
      </c>
      <c r="E9622" s="2" t="s">
        <v>578</v>
      </c>
    </row>
    <row r="9623" spans="1:5" x14ac:dyDescent="0.2">
      <c r="A9623" s="2" t="s">
        <v>312</v>
      </c>
      <c r="B9623" s="2" t="s">
        <v>128</v>
      </c>
      <c r="C9623">
        <v>2003</v>
      </c>
      <c r="D9623">
        <v>629605990400</v>
      </c>
      <c r="E9623" s="2" t="s">
        <v>578</v>
      </c>
    </row>
    <row r="9624" spans="1:5" x14ac:dyDescent="0.2">
      <c r="A9624" s="2" t="s">
        <v>312</v>
      </c>
      <c r="B9624" s="2" t="s">
        <v>128</v>
      </c>
      <c r="C9624">
        <v>2004</v>
      </c>
      <c r="D9624">
        <v>646099697664</v>
      </c>
      <c r="E9624" s="2" t="s">
        <v>578</v>
      </c>
    </row>
    <row r="9625" spans="1:5" x14ac:dyDescent="0.2">
      <c r="A9625" s="2" t="s">
        <v>312</v>
      </c>
      <c r="B9625" s="2" t="s">
        <v>128</v>
      </c>
      <c r="C9625">
        <v>2005</v>
      </c>
      <c r="D9625">
        <v>663883939840</v>
      </c>
      <c r="E9625" s="2" t="s">
        <v>578</v>
      </c>
    </row>
    <row r="9626" spans="1:5" x14ac:dyDescent="0.2">
      <c r="A9626" s="2" t="s">
        <v>312</v>
      </c>
      <c r="B9626" s="2" t="s">
        <v>128</v>
      </c>
      <c r="C9626">
        <v>2006</v>
      </c>
      <c r="D9626">
        <v>691219595264</v>
      </c>
      <c r="E9626" s="2" t="s">
        <v>578</v>
      </c>
    </row>
    <row r="9627" spans="1:5" x14ac:dyDescent="0.2">
      <c r="A9627" s="2" t="s">
        <v>312</v>
      </c>
      <c r="B9627" s="2" t="s">
        <v>128</v>
      </c>
      <c r="C9627">
        <v>2007</v>
      </c>
      <c r="D9627">
        <v>720938008576</v>
      </c>
      <c r="E9627" s="2" t="s">
        <v>578</v>
      </c>
    </row>
    <row r="9628" spans="1:5" x14ac:dyDescent="0.2">
      <c r="A9628" s="2" t="s">
        <v>312</v>
      </c>
      <c r="B9628" s="2" t="s">
        <v>128</v>
      </c>
      <c r="C9628">
        <v>2008</v>
      </c>
      <c r="D9628">
        <v>737432109056</v>
      </c>
      <c r="E9628" s="2" t="s">
        <v>578</v>
      </c>
    </row>
    <row r="9629" spans="1:5" x14ac:dyDescent="0.2">
      <c r="A9629" s="2" t="s">
        <v>312</v>
      </c>
      <c r="B9629" s="2" t="s">
        <v>128</v>
      </c>
      <c r="C9629">
        <v>2009</v>
      </c>
      <c r="D9629">
        <v>713757491200</v>
      </c>
      <c r="E9629" s="2" t="s">
        <v>578</v>
      </c>
    </row>
    <row r="9630" spans="1:5" x14ac:dyDescent="0.2">
      <c r="A9630" s="2" t="s">
        <v>312</v>
      </c>
      <c r="B9630" s="2" t="s">
        <v>128</v>
      </c>
      <c r="C9630">
        <v>2010</v>
      </c>
      <c r="D9630">
        <v>727959470080</v>
      </c>
      <c r="E9630" s="2" t="s">
        <v>578</v>
      </c>
    </row>
    <row r="9631" spans="1:5" x14ac:dyDescent="0.2">
      <c r="A9631" s="2" t="s">
        <v>312</v>
      </c>
      <c r="B9631" s="2" t="s">
        <v>128</v>
      </c>
      <c r="C9631">
        <v>2011</v>
      </c>
      <c r="D9631">
        <v>744360837120</v>
      </c>
      <c r="E9631" s="2" t="s">
        <v>578</v>
      </c>
    </row>
    <row r="9632" spans="1:5" x14ac:dyDescent="0.2">
      <c r="A9632" s="2" t="s">
        <v>312</v>
      </c>
      <c r="B9632" s="2" t="s">
        <v>128</v>
      </c>
      <c r="C9632">
        <v>2012</v>
      </c>
      <c r="D9632">
        <v>736497893376</v>
      </c>
      <c r="E9632" s="2" t="s">
        <v>578</v>
      </c>
    </row>
    <row r="9633" spans="1:5" x14ac:dyDescent="0.2">
      <c r="A9633" s="2" t="s">
        <v>312</v>
      </c>
      <c r="B9633" s="2" t="s">
        <v>128</v>
      </c>
      <c r="C9633">
        <v>2013</v>
      </c>
      <c r="D9633">
        <v>735093129216</v>
      </c>
      <c r="E9633" s="2" t="s">
        <v>578</v>
      </c>
    </row>
    <row r="9634" spans="1:5" x14ac:dyDescent="0.2">
      <c r="A9634" s="2" t="s">
        <v>312</v>
      </c>
      <c r="B9634" s="2" t="s">
        <v>128</v>
      </c>
      <c r="C9634">
        <v>2014</v>
      </c>
      <c r="D9634">
        <v>745517678592</v>
      </c>
      <c r="E9634" s="2" t="s">
        <v>578</v>
      </c>
    </row>
    <row r="9635" spans="1:5" x14ac:dyDescent="0.2">
      <c r="A9635" s="2" t="s">
        <v>312</v>
      </c>
      <c r="B9635" s="2" t="s">
        <v>128</v>
      </c>
      <c r="C9635">
        <v>2015</v>
      </c>
      <c r="D9635">
        <v>760077418496</v>
      </c>
      <c r="E9635" s="2" t="s">
        <v>578</v>
      </c>
    </row>
    <row r="9636" spans="1:5" x14ac:dyDescent="0.2">
      <c r="A9636" s="2" t="s">
        <v>312</v>
      </c>
      <c r="B9636" s="2" t="s">
        <v>128</v>
      </c>
      <c r="C9636">
        <v>2016</v>
      </c>
      <c r="D9636">
        <v>776582332416</v>
      </c>
      <c r="E9636" s="2" t="s">
        <v>578</v>
      </c>
    </row>
    <row r="9637" spans="1:5" x14ac:dyDescent="0.2">
      <c r="A9637" s="2" t="s">
        <v>312</v>
      </c>
      <c r="B9637" s="2" t="s">
        <v>128</v>
      </c>
      <c r="C9637">
        <v>2017</v>
      </c>
      <c r="D9637">
        <v>799187927040</v>
      </c>
      <c r="E9637" s="2" t="s">
        <v>578</v>
      </c>
    </row>
    <row r="9638" spans="1:5" x14ac:dyDescent="0.2">
      <c r="A9638" s="2" t="s">
        <v>312</v>
      </c>
      <c r="B9638" s="2" t="s">
        <v>128</v>
      </c>
      <c r="C9638">
        <v>2018</v>
      </c>
      <c r="D9638">
        <v>818056003584</v>
      </c>
      <c r="E9638" s="2" t="s">
        <v>578</v>
      </c>
    </row>
    <row r="9639" spans="1:5" x14ac:dyDescent="0.2">
      <c r="A9639" s="2" t="s">
        <v>315</v>
      </c>
      <c r="B9639" s="2" t="s">
        <v>131</v>
      </c>
      <c r="C9639">
        <v>1820</v>
      </c>
      <c r="D9639">
        <v>82600000</v>
      </c>
      <c r="E9639" s="2" t="s">
        <v>578</v>
      </c>
    </row>
    <row r="9640" spans="1:5" x14ac:dyDescent="0.2">
      <c r="A9640" s="2" t="s">
        <v>315</v>
      </c>
      <c r="B9640" s="2" t="s">
        <v>131</v>
      </c>
      <c r="C9640">
        <v>1850</v>
      </c>
      <c r="D9640">
        <v>164160000</v>
      </c>
      <c r="E9640" s="2" t="s">
        <v>578</v>
      </c>
    </row>
    <row r="9641" spans="1:5" x14ac:dyDescent="0.2">
      <c r="A9641" s="2" t="s">
        <v>315</v>
      </c>
      <c r="B9641" s="2" t="s">
        <v>131</v>
      </c>
      <c r="C9641">
        <v>1860</v>
      </c>
      <c r="D9641">
        <v>465432000</v>
      </c>
      <c r="E9641" s="2" t="s">
        <v>578</v>
      </c>
    </row>
    <row r="9642" spans="1:5" x14ac:dyDescent="0.2">
      <c r="A9642" s="2" t="s">
        <v>315</v>
      </c>
      <c r="B9642" s="2" t="s">
        <v>131</v>
      </c>
      <c r="C9642">
        <v>1870</v>
      </c>
      <c r="D9642">
        <v>1437831040</v>
      </c>
      <c r="E9642" s="2" t="s">
        <v>578</v>
      </c>
    </row>
    <row r="9643" spans="1:5" x14ac:dyDescent="0.2">
      <c r="A9643" s="2" t="s">
        <v>315</v>
      </c>
      <c r="B9643" s="2" t="s">
        <v>131</v>
      </c>
      <c r="C9643">
        <v>1871</v>
      </c>
      <c r="D9643">
        <v>1538873984</v>
      </c>
      <c r="E9643" s="2" t="s">
        <v>578</v>
      </c>
    </row>
    <row r="9644" spans="1:5" x14ac:dyDescent="0.2">
      <c r="A9644" s="2" t="s">
        <v>315</v>
      </c>
      <c r="B9644" s="2" t="s">
        <v>131</v>
      </c>
      <c r="C9644">
        <v>1872</v>
      </c>
      <c r="D9644">
        <v>1797120000</v>
      </c>
      <c r="E9644" s="2" t="s">
        <v>578</v>
      </c>
    </row>
    <row r="9645" spans="1:5" x14ac:dyDescent="0.2">
      <c r="A9645" s="2" t="s">
        <v>315</v>
      </c>
      <c r="B9645" s="2" t="s">
        <v>131</v>
      </c>
      <c r="C9645">
        <v>1873</v>
      </c>
      <c r="D9645">
        <v>2045844992</v>
      </c>
      <c r="E9645" s="2" t="s">
        <v>578</v>
      </c>
    </row>
    <row r="9646" spans="1:5" x14ac:dyDescent="0.2">
      <c r="A9646" s="2" t="s">
        <v>315</v>
      </c>
      <c r="B9646" s="2" t="s">
        <v>131</v>
      </c>
      <c r="C9646">
        <v>1874</v>
      </c>
      <c r="D9646">
        <v>2248241920</v>
      </c>
      <c r="E9646" s="2" t="s">
        <v>578</v>
      </c>
    </row>
    <row r="9647" spans="1:5" x14ac:dyDescent="0.2">
      <c r="A9647" s="2" t="s">
        <v>315</v>
      </c>
      <c r="B9647" s="2" t="s">
        <v>131</v>
      </c>
      <c r="C9647">
        <v>1875</v>
      </c>
      <c r="D9647">
        <v>2386874112</v>
      </c>
      <c r="E9647" s="2" t="s">
        <v>578</v>
      </c>
    </row>
    <row r="9648" spans="1:5" x14ac:dyDescent="0.2">
      <c r="A9648" s="2" t="s">
        <v>315</v>
      </c>
      <c r="B9648" s="2" t="s">
        <v>131</v>
      </c>
      <c r="C9648">
        <v>1876</v>
      </c>
      <c r="D9648">
        <v>2506350080</v>
      </c>
      <c r="E9648" s="2" t="s">
        <v>578</v>
      </c>
    </row>
    <row r="9649" spans="1:5" x14ac:dyDescent="0.2">
      <c r="A9649" s="2" t="s">
        <v>315</v>
      </c>
      <c r="B9649" s="2" t="s">
        <v>131</v>
      </c>
      <c r="C9649">
        <v>1877</v>
      </c>
      <c r="D9649">
        <v>2856150016</v>
      </c>
      <c r="E9649" s="2" t="s">
        <v>578</v>
      </c>
    </row>
    <row r="9650" spans="1:5" x14ac:dyDescent="0.2">
      <c r="A9650" s="2" t="s">
        <v>315</v>
      </c>
      <c r="B9650" s="2" t="s">
        <v>131</v>
      </c>
      <c r="C9650">
        <v>1878</v>
      </c>
      <c r="D9650">
        <v>3179335936</v>
      </c>
      <c r="E9650" s="2" t="s">
        <v>578</v>
      </c>
    </row>
    <row r="9651" spans="1:5" x14ac:dyDescent="0.2">
      <c r="A9651" s="2" t="s">
        <v>315</v>
      </c>
      <c r="B9651" s="2" t="s">
        <v>131</v>
      </c>
      <c r="C9651">
        <v>1879</v>
      </c>
      <c r="D9651">
        <v>2810365952</v>
      </c>
      <c r="E9651" s="2" t="s">
        <v>578</v>
      </c>
    </row>
    <row r="9652" spans="1:5" x14ac:dyDescent="0.2">
      <c r="A9652" s="2" t="s">
        <v>315</v>
      </c>
      <c r="B9652" s="2" t="s">
        <v>131</v>
      </c>
      <c r="C9652">
        <v>1880</v>
      </c>
      <c r="D9652">
        <v>3105959936</v>
      </c>
      <c r="E9652" s="2" t="s">
        <v>578</v>
      </c>
    </row>
    <row r="9653" spans="1:5" x14ac:dyDescent="0.2">
      <c r="A9653" s="2" t="s">
        <v>315</v>
      </c>
      <c r="B9653" s="2" t="s">
        <v>131</v>
      </c>
      <c r="C9653">
        <v>1881</v>
      </c>
      <c r="D9653">
        <v>3234539008</v>
      </c>
      <c r="E9653" s="2" t="s">
        <v>578</v>
      </c>
    </row>
    <row r="9654" spans="1:5" x14ac:dyDescent="0.2">
      <c r="A9654" s="2" t="s">
        <v>315</v>
      </c>
      <c r="B9654" s="2" t="s">
        <v>131</v>
      </c>
      <c r="C9654">
        <v>1882</v>
      </c>
      <c r="D9654">
        <v>3225659904</v>
      </c>
      <c r="E9654" s="2" t="s">
        <v>578</v>
      </c>
    </row>
    <row r="9655" spans="1:5" x14ac:dyDescent="0.2">
      <c r="A9655" s="2" t="s">
        <v>315</v>
      </c>
      <c r="B9655" s="2" t="s">
        <v>131</v>
      </c>
      <c r="C9655">
        <v>1883</v>
      </c>
      <c r="D9655">
        <v>3197754112</v>
      </c>
      <c r="E9655" s="2" t="s">
        <v>578</v>
      </c>
    </row>
    <row r="9656" spans="1:5" x14ac:dyDescent="0.2">
      <c r="A9656" s="2" t="s">
        <v>315</v>
      </c>
      <c r="B9656" s="2" t="s">
        <v>131</v>
      </c>
      <c r="C9656">
        <v>1884</v>
      </c>
      <c r="D9656">
        <v>3529993984</v>
      </c>
      <c r="E9656" s="2" t="s">
        <v>578</v>
      </c>
    </row>
    <row r="9657" spans="1:5" x14ac:dyDescent="0.2">
      <c r="A9657" s="2" t="s">
        <v>315</v>
      </c>
      <c r="B9657" s="2" t="s">
        <v>131</v>
      </c>
      <c r="C9657">
        <v>1885</v>
      </c>
      <c r="D9657">
        <v>3510852096</v>
      </c>
      <c r="E9657" s="2" t="s">
        <v>578</v>
      </c>
    </row>
    <row r="9658" spans="1:5" x14ac:dyDescent="0.2">
      <c r="A9658" s="2" t="s">
        <v>315</v>
      </c>
      <c r="B9658" s="2" t="s">
        <v>131</v>
      </c>
      <c r="C9658">
        <v>1886</v>
      </c>
      <c r="D9658">
        <v>3594491904</v>
      </c>
      <c r="E9658" s="2" t="s">
        <v>578</v>
      </c>
    </row>
    <row r="9659" spans="1:5" x14ac:dyDescent="0.2">
      <c r="A9659" s="2" t="s">
        <v>315</v>
      </c>
      <c r="B9659" s="2" t="s">
        <v>131</v>
      </c>
      <c r="C9659">
        <v>1887</v>
      </c>
      <c r="D9659">
        <v>3676800000</v>
      </c>
      <c r="E9659" s="2" t="s">
        <v>578</v>
      </c>
    </row>
    <row r="9660" spans="1:5" x14ac:dyDescent="0.2">
      <c r="A9660" s="2" t="s">
        <v>315</v>
      </c>
      <c r="B9660" s="2" t="s">
        <v>131</v>
      </c>
      <c r="C9660">
        <v>1888</v>
      </c>
      <c r="D9660">
        <v>3676584960</v>
      </c>
      <c r="E9660" s="2" t="s">
        <v>578</v>
      </c>
    </row>
    <row r="9661" spans="1:5" x14ac:dyDescent="0.2">
      <c r="A9661" s="2" t="s">
        <v>315</v>
      </c>
      <c r="B9661" s="2" t="s">
        <v>131</v>
      </c>
      <c r="C9661">
        <v>1889</v>
      </c>
      <c r="D9661">
        <v>3869744128</v>
      </c>
      <c r="E9661" s="2" t="s">
        <v>578</v>
      </c>
    </row>
    <row r="9662" spans="1:5" x14ac:dyDescent="0.2">
      <c r="A9662" s="2" t="s">
        <v>315</v>
      </c>
      <c r="B9662" s="2" t="s">
        <v>131</v>
      </c>
      <c r="C9662">
        <v>1890</v>
      </c>
      <c r="D9662">
        <v>3980025088</v>
      </c>
      <c r="E9662" s="2" t="s">
        <v>578</v>
      </c>
    </row>
    <row r="9663" spans="1:5" x14ac:dyDescent="0.2">
      <c r="A9663" s="2" t="s">
        <v>315</v>
      </c>
      <c r="B9663" s="2" t="s">
        <v>131</v>
      </c>
      <c r="C9663">
        <v>1891</v>
      </c>
      <c r="D9663">
        <v>4008278016</v>
      </c>
      <c r="E9663" s="2" t="s">
        <v>578</v>
      </c>
    </row>
    <row r="9664" spans="1:5" x14ac:dyDescent="0.2">
      <c r="A9664" s="2" t="s">
        <v>315</v>
      </c>
      <c r="B9664" s="2" t="s">
        <v>131</v>
      </c>
      <c r="C9664">
        <v>1892</v>
      </c>
      <c r="D9664">
        <v>4156474112</v>
      </c>
      <c r="E9664" s="2" t="s">
        <v>578</v>
      </c>
    </row>
    <row r="9665" spans="1:5" x14ac:dyDescent="0.2">
      <c r="A9665" s="2" t="s">
        <v>315</v>
      </c>
      <c r="B9665" s="2" t="s">
        <v>131</v>
      </c>
      <c r="C9665">
        <v>1893</v>
      </c>
      <c r="D9665">
        <v>4256790016</v>
      </c>
      <c r="E9665" s="2" t="s">
        <v>578</v>
      </c>
    </row>
    <row r="9666" spans="1:5" x14ac:dyDescent="0.2">
      <c r="A9666" s="2" t="s">
        <v>315</v>
      </c>
      <c r="B9666" s="2" t="s">
        <v>131</v>
      </c>
      <c r="C9666">
        <v>1894</v>
      </c>
      <c r="D9666">
        <v>4119010048</v>
      </c>
      <c r="E9666" s="2" t="s">
        <v>578</v>
      </c>
    </row>
    <row r="9667" spans="1:5" x14ac:dyDescent="0.2">
      <c r="A9667" s="2" t="s">
        <v>315</v>
      </c>
      <c r="B9667" s="2" t="s">
        <v>131</v>
      </c>
      <c r="C9667">
        <v>1895</v>
      </c>
      <c r="D9667">
        <v>4266674944</v>
      </c>
      <c r="E9667" s="2" t="s">
        <v>578</v>
      </c>
    </row>
    <row r="9668" spans="1:5" x14ac:dyDescent="0.2">
      <c r="A9668" s="2" t="s">
        <v>315</v>
      </c>
      <c r="B9668" s="2" t="s">
        <v>131</v>
      </c>
      <c r="C9668">
        <v>1896</v>
      </c>
      <c r="D9668">
        <v>4755036160</v>
      </c>
      <c r="E9668" s="2" t="s">
        <v>578</v>
      </c>
    </row>
    <row r="9669" spans="1:5" x14ac:dyDescent="0.2">
      <c r="A9669" s="2" t="s">
        <v>315</v>
      </c>
      <c r="B9669" s="2" t="s">
        <v>131</v>
      </c>
      <c r="C9669">
        <v>1897</v>
      </c>
      <c r="D9669">
        <v>4810143744</v>
      </c>
      <c r="E9669" s="2" t="s">
        <v>578</v>
      </c>
    </row>
    <row r="9670" spans="1:5" x14ac:dyDescent="0.2">
      <c r="A9670" s="2" t="s">
        <v>315</v>
      </c>
      <c r="B9670" s="2" t="s">
        <v>131</v>
      </c>
      <c r="C9670">
        <v>1898</v>
      </c>
      <c r="D9670">
        <v>4948208128</v>
      </c>
      <c r="E9670" s="2" t="s">
        <v>578</v>
      </c>
    </row>
    <row r="9671" spans="1:5" x14ac:dyDescent="0.2">
      <c r="A9671" s="2" t="s">
        <v>315</v>
      </c>
      <c r="B9671" s="2" t="s">
        <v>131</v>
      </c>
      <c r="C9671">
        <v>1899</v>
      </c>
      <c r="D9671">
        <v>5114153984</v>
      </c>
      <c r="E9671" s="2" t="s">
        <v>578</v>
      </c>
    </row>
    <row r="9672" spans="1:5" x14ac:dyDescent="0.2">
      <c r="A9672" s="2" t="s">
        <v>315</v>
      </c>
      <c r="B9672" s="2" t="s">
        <v>131</v>
      </c>
      <c r="C9672">
        <v>1900</v>
      </c>
      <c r="D9672">
        <v>5528757248</v>
      </c>
      <c r="E9672" s="2" t="s">
        <v>578</v>
      </c>
    </row>
    <row r="9673" spans="1:5" x14ac:dyDescent="0.2">
      <c r="A9673" s="2" t="s">
        <v>315</v>
      </c>
      <c r="B9673" s="2" t="s">
        <v>131</v>
      </c>
      <c r="C9673">
        <v>1901</v>
      </c>
      <c r="D9673">
        <v>5546343936</v>
      </c>
      <c r="E9673" s="2" t="s">
        <v>578</v>
      </c>
    </row>
    <row r="9674" spans="1:5" x14ac:dyDescent="0.2">
      <c r="A9674" s="2" t="s">
        <v>315</v>
      </c>
      <c r="B9674" s="2" t="s">
        <v>131</v>
      </c>
      <c r="C9674">
        <v>1902</v>
      </c>
      <c r="D9674">
        <v>5970456064</v>
      </c>
      <c r="E9674" s="2" t="s">
        <v>578</v>
      </c>
    </row>
    <row r="9675" spans="1:5" x14ac:dyDescent="0.2">
      <c r="A9675" s="2" t="s">
        <v>315</v>
      </c>
      <c r="B9675" s="2" t="s">
        <v>131</v>
      </c>
      <c r="C9675">
        <v>1903</v>
      </c>
      <c r="D9675">
        <v>6532845056</v>
      </c>
      <c r="E9675" s="2" t="s">
        <v>578</v>
      </c>
    </row>
    <row r="9676" spans="1:5" x14ac:dyDescent="0.2">
      <c r="A9676" s="2" t="s">
        <v>315</v>
      </c>
      <c r="B9676" s="2" t="s">
        <v>131</v>
      </c>
      <c r="C9676">
        <v>1904</v>
      </c>
      <c r="D9676">
        <v>6505504768</v>
      </c>
      <c r="E9676" s="2" t="s">
        <v>578</v>
      </c>
    </row>
    <row r="9677" spans="1:5" x14ac:dyDescent="0.2">
      <c r="A9677" s="2" t="s">
        <v>315</v>
      </c>
      <c r="B9677" s="2" t="s">
        <v>131</v>
      </c>
      <c r="C9677">
        <v>1905</v>
      </c>
      <c r="D9677">
        <v>7104788992</v>
      </c>
      <c r="E9677" s="2" t="s">
        <v>578</v>
      </c>
    </row>
    <row r="9678" spans="1:5" x14ac:dyDescent="0.2">
      <c r="A9678" s="2" t="s">
        <v>315</v>
      </c>
      <c r="B9678" s="2" t="s">
        <v>131</v>
      </c>
      <c r="C9678">
        <v>1906</v>
      </c>
      <c r="D9678">
        <v>7778012160</v>
      </c>
      <c r="E9678" s="2" t="s">
        <v>578</v>
      </c>
    </row>
    <row r="9679" spans="1:5" x14ac:dyDescent="0.2">
      <c r="A9679" s="2" t="s">
        <v>315</v>
      </c>
      <c r="B9679" s="2" t="s">
        <v>131</v>
      </c>
      <c r="C9679">
        <v>1907</v>
      </c>
      <c r="D9679">
        <v>8248128000</v>
      </c>
      <c r="E9679" s="2" t="s">
        <v>578</v>
      </c>
    </row>
    <row r="9680" spans="1:5" x14ac:dyDescent="0.2">
      <c r="A9680" s="2" t="s">
        <v>315</v>
      </c>
      <c r="B9680" s="2" t="s">
        <v>131</v>
      </c>
      <c r="C9680">
        <v>1908</v>
      </c>
      <c r="D9680">
        <v>7676171776</v>
      </c>
      <c r="E9680" s="2" t="s">
        <v>578</v>
      </c>
    </row>
    <row r="9681" spans="1:5" x14ac:dyDescent="0.2">
      <c r="A9681" s="2" t="s">
        <v>315</v>
      </c>
      <c r="B9681" s="2" t="s">
        <v>131</v>
      </c>
      <c r="C9681">
        <v>1909</v>
      </c>
      <c r="D9681">
        <v>7785472000</v>
      </c>
      <c r="E9681" s="2" t="s">
        <v>578</v>
      </c>
    </row>
    <row r="9682" spans="1:5" x14ac:dyDescent="0.2">
      <c r="A9682" s="2" t="s">
        <v>315</v>
      </c>
      <c r="B9682" s="2" t="s">
        <v>131</v>
      </c>
      <c r="C9682">
        <v>1910</v>
      </c>
      <c r="D9682">
        <v>8855329792</v>
      </c>
      <c r="E9682" s="2" t="s">
        <v>578</v>
      </c>
    </row>
    <row r="9683" spans="1:5" x14ac:dyDescent="0.2">
      <c r="A9683" s="2" t="s">
        <v>315</v>
      </c>
      <c r="B9683" s="2" t="s">
        <v>131</v>
      </c>
      <c r="C9683">
        <v>1911</v>
      </c>
      <c r="D9683">
        <v>9343719424</v>
      </c>
      <c r="E9683" s="2" t="s">
        <v>578</v>
      </c>
    </row>
    <row r="9684" spans="1:5" x14ac:dyDescent="0.2">
      <c r="A9684" s="2" t="s">
        <v>315</v>
      </c>
      <c r="B9684" s="2" t="s">
        <v>131</v>
      </c>
      <c r="C9684">
        <v>1912</v>
      </c>
      <c r="D9684">
        <v>9066875904</v>
      </c>
      <c r="E9684" s="2" t="s">
        <v>578</v>
      </c>
    </row>
    <row r="9685" spans="1:5" x14ac:dyDescent="0.2">
      <c r="A9685" s="2" t="s">
        <v>315</v>
      </c>
      <c r="B9685" s="2" t="s">
        <v>131</v>
      </c>
      <c r="C9685">
        <v>1913</v>
      </c>
      <c r="D9685">
        <v>9213863936</v>
      </c>
      <c r="E9685" s="2" t="s">
        <v>578</v>
      </c>
    </row>
    <row r="9686" spans="1:5" x14ac:dyDescent="0.2">
      <c r="A9686" s="2" t="s">
        <v>315</v>
      </c>
      <c r="B9686" s="2" t="s">
        <v>131</v>
      </c>
      <c r="C9686">
        <v>1914</v>
      </c>
      <c r="D9686">
        <v>9453753344</v>
      </c>
      <c r="E9686" s="2" t="s">
        <v>578</v>
      </c>
    </row>
    <row r="9687" spans="1:5" x14ac:dyDescent="0.2">
      <c r="A9687" s="2" t="s">
        <v>315</v>
      </c>
      <c r="B9687" s="2" t="s">
        <v>131</v>
      </c>
      <c r="C9687">
        <v>1915</v>
      </c>
      <c r="D9687">
        <v>9500544000</v>
      </c>
      <c r="E9687" s="2" t="s">
        <v>578</v>
      </c>
    </row>
    <row r="9688" spans="1:5" x14ac:dyDescent="0.2">
      <c r="A9688" s="2" t="s">
        <v>315</v>
      </c>
      <c r="B9688" s="2" t="s">
        <v>131</v>
      </c>
      <c r="C9688">
        <v>1916</v>
      </c>
      <c r="D9688">
        <v>9425954816</v>
      </c>
      <c r="E9688" s="2" t="s">
        <v>578</v>
      </c>
    </row>
    <row r="9689" spans="1:5" x14ac:dyDescent="0.2">
      <c r="A9689" s="2" t="s">
        <v>315</v>
      </c>
      <c r="B9689" s="2" t="s">
        <v>131</v>
      </c>
      <c r="C9689">
        <v>1917</v>
      </c>
      <c r="D9689">
        <v>9196416000</v>
      </c>
      <c r="E9689" s="2" t="s">
        <v>578</v>
      </c>
    </row>
    <row r="9690" spans="1:5" x14ac:dyDescent="0.2">
      <c r="A9690" s="2" t="s">
        <v>315</v>
      </c>
      <c r="B9690" s="2" t="s">
        <v>131</v>
      </c>
      <c r="C9690">
        <v>1918</v>
      </c>
      <c r="D9690">
        <v>9049167872</v>
      </c>
      <c r="E9690" s="2" t="s">
        <v>578</v>
      </c>
    </row>
    <row r="9691" spans="1:5" x14ac:dyDescent="0.2">
      <c r="A9691" s="2" t="s">
        <v>315</v>
      </c>
      <c r="B9691" s="2" t="s">
        <v>131</v>
      </c>
      <c r="C9691">
        <v>1919</v>
      </c>
      <c r="D9691">
        <v>10063094784</v>
      </c>
      <c r="E9691" s="2" t="s">
        <v>578</v>
      </c>
    </row>
    <row r="9692" spans="1:5" x14ac:dyDescent="0.2">
      <c r="A9692" s="2" t="s">
        <v>315</v>
      </c>
      <c r="B9692" s="2" t="s">
        <v>131</v>
      </c>
      <c r="C9692">
        <v>1920</v>
      </c>
      <c r="D9692">
        <v>11159071744</v>
      </c>
      <c r="E9692" s="2" t="s">
        <v>578</v>
      </c>
    </row>
    <row r="9693" spans="1:5" x14ac:dyDescent="0.2">
      <c r="A9693" s="2" t="s">
        <v>315</v>
      </c>
      <c r="B9693" s="2" t="s">
        <v>131</v>
      </c>
      <c r="C9693">
        <v>1921</v>
      </c>
      <c r="D9693">
        <v>10421850112</v>
      </c>
      <c r="E9693" s="2" t="s">
        <v>578</v>
      </c>
    </row>
    <row r="9694" spans="1:5" x14ac:dyDescent="0.2">
      <c r="A9694" s="2" t="s">
        <v>315</v>
      </c>
      <c r="B9694" s="2" t="s">
        <v>131</v>
      </c>
      <c r="C9694">
        <v>1922</v>
      </c>
      <c r="D9694">
        <v>10061664256</v>
      </c>
      <c r="E9694" s="2" t="s">
        <v>578</v>
      </c>
    </row>
    <row r="9695" spans="1:5" x14ac:dyDescent="0.2">
      <c r="A9695" s="2" t="s">
        <v>315</v>
      </c>
      <c r="B9695" s="2" t="s">
        <v>131</v>
      </c>
      <c r="C9695">
        <v>1923</v>
      </c>
      <c r="D9695">
        <v>10871873536</v>
      </c>
      <c r="E9695" s="2" t="s">
        <v>578</v>
      </c>
    </row>
    <row r="9696" spans="1:5" x14ac:dyDescent="0.2">
      <c r="A9696" s="2" t="s">
        <v>315</v>
      </c>
      <c r="B9696" s="2" t="s">
        <v>131</v>
      </c>
      <c r="C9696">
        <v>1924</v>
      </c>
      <c r="D9696">
        <v>11067299840</v>
      </c>
      <c r="E9696" s="2" t="s">
        <v>578</v>
      </c>
    </row>
    <row r="9697" spans="1:5" x14ac:dyDescent="0.2">
      <c r="A9697" s="2" t="s">
        <v>315</v>
      </c>
      <c r="B9697" s="2" t="s">
        <v>131</v>
      </c>
      <c r="C9697">
        <v>1925</v>
      </c>
      <c r="D9697">
        <v>11657169920</v>
      </c>
      <c r="E9697" s="2" t="s">
        <v>578</v>
      </c>
    </row>
    <row r="9698" spans="1:5" x14ac:dyDescent="0.2">
      <c r="A9698" s="2" t="s">
        <v>315</v>
      </c>
      <c r="B9698" s="2" t="s">
        <v>131</v>
      </c>
      <c r="C9698">
        <v>1926</v>
      </c>
      <c r="D9698">
        <v>11039015936</v>
      </c>
      <c r="E9698" s="2" t="s">
        <v>578</v>
      </c>
    </row>
    <row r="9699" spans="1:5" x14ac:dyDescent="0.2">
      <c r="A9699" s="2" t="s">
        <v>315</v>
      </c>
      <c r="B9699" s="2" t="s">
        <v>131</v>
      </c>
      <c r="C9699">
        <v>1927</v>
      </c>
      <c r="D9699">
        <v>10727204864</v>
      </c>
      <c r="E9699" s="2" t="s">
        <v>578</v>
      </c>
    </row>
    <row r="9700" spans="1:5" x14ac:dyDescent="0.2">
      <c r="A9700" s="2" t="s">
        <v>315</v>
      </c>
      <c r="B9700" s="2" t="s">
        <v>131</v>
      </c>
      <c r="C9700">
        <v>1928</v>
      </c>
      <c r="D9700">
        <v>11915530240</v>
      </c>
      <c r="E9700" s="2" t="s">
        <v>578</v>
      </c>
    </row>
    <row r="9701" spans="1:5" x14ac:dyDescent="0.2">
      <c r="A9701" s="2" t="s">
        <v>315</v>
      </c>
      <c r="B9701" s="2" t="s">
        <v>131</v>
      </c>
      <c r="C9701">
        <v>1929</v>
      </c>
      <c r="D9701">
        <v>12338748416</v>
      </c>
      <c r="E9701" s="2" t="s">
        <v>578</v>
      </c>
    </row>
    <row r="9702" spans="1:5" x14ac:dyDescent="0.2">
      <c r="A9702" s="2" t="s">
        <v>315</v>
      </c>
      <c r="B9702" s="2" t="s">
        <v>131</v>
      </c>
      <c r="C9702">
        <v>1930</v>
      </c>
      <c r="D9702">
        <v>11803658240</v>
      </c>
      <c r="E9702" s="2" t="s">
        <v>578</v>
      </c>
    </row>
    <row r="9703" spans="1:5" x14ac:dyDescent="0.2">
      <c r="A9703" s="2" t="s">
        <v>315</v>
      </c>
      <c r="B9703" s="2" t="s">
        <v>131</v>
      </c>
      <c r="C9703">
        <v>1931</v>
      </c>
      <c r="D9703">
        <v>10799362048</v>
      </c>
      <c r="E9703" s="2" t="s">
        <v>578</v>
      </c>
    </row>
    <row r="9704" spans="1:5" x14ac:dyDescent="0.2">
      <c r="A9704" s="2" t="s">
        <v>315</v>
      </c>
      <c r="B9704" s="2" t="s">
        <v>131</v>
      </c>
      <c r="C9704">
        <v>1932</v>
      </c>
      <c r="D9704">
        <v>10531719168</v>
      </c>
      <c r="E9704" s="2" t="s">
        <v>578</v>
      </c>
    </row>
    <row r="9705" spans="1:5" x14ac:dyDescent="0.2">
      <c r="A9705" s="2" t="s">
        <v>315</v>
      </c>
      <c r="B9705" s="2" t="s">
        <v>131</v>
      </c>
      <c r="C9705">
        <v>1933</v>
      </c>
      <c r="D9705">
        <v>11232759808</v>
      </c>
      <c r="E9705" s="2" t="s">
        <v>578</v>
      </c>
    </row>
    <row r="9706" spans="1:5" x14ac:dyDescent="0.2">
      <c r="A9706" s="2" t="s">
        <v>315</v>
      </c>
      <c r="B9706" s="2" t="s">
        <v>131</v>
      </c>
      <c r="C9706">
        <v>1934</v>
      </c>
      <c r="D9706">
        <v>11795200000</v>
      </c>
      <c r="E9706" s="2" t="s">
        <v>578</v>
      </c>
    </row>
    <row r="9707" spans="1:5" x14ac:dyDescent="0.2">
      <c r="A9707" s="2" t="s">
        <v>315</v>
      </c>
      <c r="B9707" s="2" t="s">
        <v>131</v>
      </c>
      <c r="C9707">
        <v>1935</v>
      </c>
      <c r="D9707">
        <v>12347610112</v>
      </c>
      <c r="E9707" s="2" t="s">
        <v>578</v>
      </c>
    </row>
    <row r="9708" spans="1:5" x14ac:dyDescent="0.2">
      <c r="A9708" s="2" t="s">
        <v>315</v>
      </c>
      <c r="B9708" s="2" t="s">
        <v>131</v>
      </c>
      <c r="C9708">
        <v>1936</v>
      </c>
      <c r="D9708">
        <v>14643056640</v>
      </c>
      <c r="E9708" s="2" t="s">
        <v>578</v>
      </c>
    </row>
    <row r="9709" spans="1:5" x14ac:dyDescent="0.2">
      <c r="A9709" s="2" t="s">
        <v>315</v>
      </c>
      <c r="B9709" s="2" t="s">
        <v>131</v>
      </c>
      <c r="C9709">
        <v>1937</v>
      </c>
      <c r="D9709">
        <v>15435161600</v>
      </c>
      <c r="E9709" s="2" t="s">
        <v>578</v>
      </c>
    </row>
    <row r="9710" spans="1:5" x14ac:dyDescent="0.2">
      <c r="A9710" s="2" t="s">
        <v>315</v>
      </c>
      <c r="B9710" s="2" t="s">
        <v>131</v>
      </c>
      <c r="C9710">
        <v>1938</v>
      </c>
      <c r="D9710">
        <v>16521199616</v>
      </c>
      <c r="E9710" s="2" t="s">
        <v>578</v>
      </c>
    </row>
    <row r="9711" spans="1:5" x14ac:dyDescent="0.2">
      <c r="A9711" s="2" t="s">
        <v>315</v>
      </c>
      <c r="B9711" s="2" t="s">
        <v>131</v>
      </c>
      <c r="C9711">
        <v>1939</v>
      </c>
      <c r="D9711">
        <v>16753218560</v>
      </c>
      <c r="E9711" s="2" t="s">
        <v>578</v>
      </c>
    </row>
    <row r="9712" spans="1:5" x14ac:dyDescent="0.2">
      <c r="A9712" s="2" t="s">
        <v>315</v>
      </c>
      <c r="B9712" s="2" t="s">
        <v>131</v>
      </c>
      <c r="C9712">
        <v>1940</v>
      </c>
      <c r="D9712">
        <v>16428711936</v>
      </c>
      <c r="E9712" s="2" t="s">
        <v>578</v>
      </c>
    </row>
    <row r="9713" spans="1:5" x14ac:dyDescent="0.2">
      <c r="A9713" s="2" t="s">
        <v>315</v>
      </c>
      <c r="B9713" s="2" t="s">
        <v>131</v>
      </c>
      <c r="C9713">
        <v>1941</v>
      </c>
      <c r="D9713">
        <v>15915329536</v>
      </c>
      <c r="E9713" s="2" t="s">
        <v>578</v>
      </c>
    </row>
    <row r="9714" spans="1:5" x14ac:dyDescent="0.2">
      <c r="A9714" s="2" t="s">
        <v>315</v>
      </c>
      <c r="B9714" s="2" t="s">
        <v>131</v>
      </c>
      <c r="C9714">
        <v>1942</v>
      </c>
      <c r="D9714">
        <v>17666781184</v>
      </c>
      <c r="E9714" s="2" t="s">
        <v>578</v>
      </c>
    </row>
    <row r="9715" spans="1:5" x14ac:dyDescent="0.2">
      <c r="A9715" s="2" t="s">
        <v>315</v>
      </c>
      <c r="B9715" s="2" t="s">
        <v>131</v>
      </c>
      <c r="C9715">
        <v>1943</v>
      </c>
      <c r="D9715">
        <v>18033219584</v>
      </c>
      <c r="E9715" s="2" t="s">
        <v>578</v>
      </c>
    </row>
    <row r="9716" spans="1:5" x14ac:dyDescent="0.2">
      <c r="A9716" s="2" t="s">
        <v>315</v>
      </c>
      <c r="B9716" s="2" t="s">
        <v>131</v>
      </c>
      <c r="C9716">
        <v>1944</v>
      </c>
      <c r="D9716">
        <v>18106337280</v>
      </c>
      <c r="E9716" s="2" t="s">
        <v>578</v>
      </c>
    </row>
    <row r="9717" spans="1:5" x14ac:dyDescent="0.2">
      <c r="A9717" s="2" t="s">
        <v>315</v>
      </c>
      <c r="B9717" s="2" t="s">
        <v>131</v>
      </c>
      <c r="C9717">
        <v>1945</v>
      </c>
      <c r="D9717">
        <v>18640584704</v>
      </c>
      <c r="E9717" s="2" t="s">
        <v>578</v>
      </c>
    </row>
    <row r="9718" spans="1:5" x14ac:dyDescent="0.2">
      <c r="A9718" s="2" t="s">
        <v>315</v>
      </c>
      <c r="B9718" s="2" t="s">
        <v>131</v>
      </c>
      <c r="C9718">
        <v>1946</v>
      </c>
      <c r="D9718">
        <v>20078985216</v>
      </c>
      <c r="E9718" s="2" t="s">
        <v>578</v>
      </c>
    </row>
    <row r="9719" spans="1:5" x14ac:dyDescent="0.2">
      <c r="A9719" s="2" t="s">
        <v>315</v>
      </c>
      <c r="B9719" s="2" t="s">
        <v>131</v>
      </c>
      <c r="C9719">
        <v>1947</v>
      </c>
      <c r="D9719">
        <v>22473281536</v>
      </c>
      <c r="E9719" s="2" t="s">
        <v>578</v>
      </c>
    </row>
    <row r="9720" spans="1:5" x14ac:dyDescent="0.2">
      <c r="A9720" s="2" t="s">
        <v>315</v>
      </c>
      <c r="B9720" s="2" t="s">
        <v>131</v>
      </c>
      <c r="C9720">
        <v>1948</v>
      </c>
      <c r="D9720">
        <v>20245485568</v>
      </c>
      <c r="E9720" s="2" t="s">
        <v>578</v>
      </c>
    </row>
    <row r="9721" spans="1:5" x14ac:dyDescent="0.2">
      <c r="A9721" s="2" t="s">
        <v>315</v>
      </c>
      <c r="B9721" s="2" t="s">
        <v>131</v>
      </c>
      <c r="C9721">
        <v>1949</v>
      </c>
      <c r="D9721">
        <v>22429548544</v>
      </c>
      <c r="E9721" s="2" t="s">
        <v>578</v>
      </c>
    </row>
    <row r="9722" spans="1:5" x14ac:dyDescent="0.2">
      <c r="A9722" s="2" t="s">
        <v>315</v>
      </c>
      <c r="B9722" s="2" t="s">
        <v>131</v>
      </c>
      <c r="C9722">
        <v>1950</v>
      </c>
      <c r="D9722">
        <v>25722109952</v>
      </c>
      <c r="E9722" s="2" t="s">
        <v>578</v>
      </c>
    </row>
    <row r="9723" spans="1:5" x14ac:dyDescent="0.2">
      <c r="A9723" s="2" t="s">
        <v>315</v>
      </c>
      <c r="B9723" s="2" t="s">
        <v>131</v>
      </c>
      <c r="C9723">
        <v>1951</v>
      </c>
      <c r="D9723">
        <v>23756197888</v>
      </c>
      <c r="E9723" s="2" t="s">
        <v>578</v>
      </c>
    </row>
    <row r="9724" spans="1:5" x14ac:dyDescent="0.2">
      <c r="A9724" s="2" t="s">
        <v>315</v>
      </c>
      <c r="B9724" s="2" t="s">
        <v>131</v>
      </c>
      <c r="C9724">
        <v>1952</v>
      </c>
      <c r="D9724">
        <v>24789305344</v>
      </c>
      <c r="E9724" s="2" t="s">
        <v>578</v>
      </c>
    </row>
    <row r="9725" spans="1:5" x14ac:dyDescent="0.2">
      <c r="A9725" s="2" t="s">
        <v>315</v>
      </c>
      <c r="B9725" s="2" t="s">
        <v>131</v>
      </c>
      <c r="C9725">
        <v>1953</v>
      </c>
      <c r="D9725">
        <v>25637429248</v>
      </c>
      <c r="E9725" s="2" t="s">
        <v>578</v>
      </c>
    </row>
    <row r="9726" spans="1:5" x14ac:dyDescent="0.2">
      <c r="A9726" s="2" t="s">
        <v>315</v>
      </c>
      <c r="B9726" s="2" t="s">
        <v>131</v>
      </c>
      <c r="C9726">
        <v>1954</v>
      </c>
      <c r="D9726">
        <v>29164967936</v>
      </c>
      <c r="E9726" s="2" t="s">
        <v>578</v>
      </c>
    </row>
    <row r="9727" spans="1:5" x14ac:dyDescent="0.2">
      <c r="A9727" s="2" t="s">
        <v>315</v>
      </c>
      <c r="B9727" s="2" t="s">
        <v>131</v>
      </c>
      <c r="C9727">
        <v>1955</v>
      </c>
      <c r="D9727">
        <v>29709824000</v>
      </c>
      <c r="E9727" s="2" t="s">
        <v>578</v>
      </c>
    </row>
    <row r="9728" spans="1:5" x14ac:dyDescent="0.2">
      <c r="A9728" s="2" t="s">
        <v>315</v>
      </c>
      <c r="B9728" s="2" t="s">
        <v>131</v>
      </c>
      <c r="C9728">
        <v>1956</v>
      </c>
      <c r="D9728">
        <v>31249733632</v>
      </c>
      <c r="E9728" s="2" t="s">
        <v>578</v>
      </c>
    </row>
    <row r="9729" spans="1:5" x14ac:dyDescent="0.2">
      <c r="A9729" s="2" t="s">
        <v>315</v>
      </c>
      <c r="B9729" s="2" t="s">
        <v>131</v>
      </c>
      <c r="C9729">
        <v>1957</v>
      </c>
      <c r="D9729">
        <v>32143589376</v>
      </c>
      <c r="E9729" s="2" t="s">
        <v>578</v>
      </c>
    </row>
    <row r="9730" spans="1:5" x14ac:dyDescent="0.2">
      <c r="A9730" s="2" t="s">
        <v>315</v>
      </c>
      <c r="B9730" s="2" t="s">
        <v>131</v>
      </c>
      <c r="C9730">
        <v>1958</v>
      </c>
      <c r="D9730">
        <v>33403924480</v>
      </c>
      <c r="E9730" s="2" t="s">
        <v>578</v>
      </c>
    </row>
    <row r="9731" spans="1:5" x14ac:dyDescent="0.2">
      <c r="A9731" s="2" t="s">
        <v>315</v>
      </c>
      <c r="B9731" s="2" t="s">
        <v>131</v>
      </c>
      <c r="C9731">
        <v>1959</v>
      </c>
      <c r="D9731">
        <v>35782721536</v>
      </c>
      <c r="E9731" s="2" t="s">
        <v>578</v>
      </c>
    </row>
    <row r="9732" spans="1:5" x14ac:dyDescent="0.2">
      <c r="A9732" s="2" t="s">
        <v>315</v>
      </c>
      <c r="B9732" s="2" t="s">
        <v>131</v>
      </c>
      <c r="C9732">
        <v>1960</v>
      </c>
      <c r="D9732">
        <v>35782533120</v>
      </c>
      <c r="E9732" s="2" t="s">
        <v>578</v>
      </c>
    </row>
    <row r="9733" spans="1:5" x14ac:dyDescent="0.2">
      <c r="A9733" s="2" t="s">
        <v>315</v>
      </c>
      <c r="B9733" s="2" t="s">
        <v>131</v>
      </c>
      <c r="C9733">
        <v>1961</v>
      </c>
      <c r="D9733">
        <v>37783244800</v>
      </c>
      <c r="E9733" s="2" t="s">
        <v>578</v>
      </c>
    </row>
    <row r="9734" spans="1:5" x14ac:dyDescent="0.2">
      <c r="A9734" s="2" t="s">
        <v>315</v>
      </c>
      <c r="B9734" s="2" t="s">
        <v>131</v>
      </c>
      <c r="C9734">
        <v>1962</v>
      </c>
      <c r="D9734">
        <v>38599897088</v>
      </c>
      <c r="E9734" s="2" t="s">
        <v>578</v>
      </c>
    </row>
    <row r="9735" spans="1:5" x14ac:dyDescent="0.2">
      <c r="A9735" s="2" t="s">
        <v>315</v>
      </c>
      <c r="B9735" s="2" t="s">
        <v>131</v>
      </c>
      <c r="C9735">
        <v>1963</v>
      </c>
      <c r="D9735">
        <v>41042800640</v>
      </c>
      <c r="E9735" s="2" t="s">
        <v>578</v>
      </c>
    </row>
    <row r="9736" spans="1:5" x14ac:dyDescent="0.2">
      <c r="A9736" s="2" t="s">
        <v>315</v>
      </c>
      <c r="B9736" s="2" t="s">
        <v>131</v>
      </c>
      <c r="C9736">
        <v>1964</v>
      </c>
      <c r="D9736">
        <v>43041923072</v>
      </c>
      <c r="E9736" s="2" t="s">
        <v>578</v>
      </c>
    </row>
    <row r="9737" spans="1:5" x14ac:dyDescent="0.2">
      <c r="A9737" s="2" t="s">
        <v>315</v>
      </c>
      <c r="B9737" s="2" t="s">
        <v>131</v>
      </c>
      <c r="C9737">
        <v>1965</v>
      </c>
      <c r="D9737">
        <v>45787176960</v>
      </c>
      <c r="E9737" s="2" t="s">
        <v>578</v>
      </c>
    </row>
    <row r="9738" spans="1:5" x14ac:dyDescent="0.2">
      <c r="A9738" s="2" t="s">
        <v>315</v>
      </c>
      <c r="B9738" s="2" t="s">
        <v>131</v>
      </c>
      <c r="C9738">
        <v>1966</v>
      </c>
      <c r="D9738">
        <v>48674217984</v>
      </c>
      <c r="E9738" s="2" t="s">
        <v>578</v>
      </c>
    </row>
    <row r="9739" spans="1:5" x14ac:dyDescent="0.2">
      <c r="A9739" s="2" t="s">
        <v>315</v>
      </c>
      <c r="B9739" s="2" t="s">
        <v>131</v>
      </c>
      <c r="C9739">
        <v>1967</v>
      </c>
      <c r="D9739">
        <v>46452211712</v>
      </c>
      <c r="E9739" s="2" t="s">
        <v>578</v>
      </c>
    </row>
    <row r="9740" spans="1:5" x14ac:dyDescent="0.2">
      <c r="A9740" s="2" t="s">
        <v>315</v>
      </c>
      <c r="B9740" s="2" t="s">
        <v>131</v>
      </c>
      <c r="C9740">
        <v>1968</v>
      </c>
      <c r="D9740">
        <v>46376030208</v>
      </c>
      <c r="E9740" s="2" t="s">
        <v>578</v>
      </c>
    </row>
    <row r="9741" spans="1:5" x14ac:dyDescent="0.2">
      <c r="A9741" s="2" t="s">
        <v>315</v>
      </c>
      <c r="B9741" s="2" t="s">
        <v>131</v>
      </c>
      <c r="C9741">
        <v>1969</v>
      </c>
      <c r="D9741">
        <v>51163398144</v>
      </c>
      <c r="E9741" s="2" t="s">
        <v>578</v>
      </c>
    </row>
    <row r="9742" spans="1:5" x14ac:dyDescent="0.2">
      <c r="A9742" s="2" t="s">
        <v>315</v>
      </c>
      <c r="B9742" s="2" t="s">
        <v>131</v>
      </c>
      <c r="C9742">
        <v>1970</v>
      </c>
      <c r="D9742">
        <v>50438270976</v>
      </c>
      <c r="E9742" s="2" t="s">
        <v>578</v>
      </c>
    </row>
    <row r="9743" spans="1:5" x14ac:dyDescent="0.2">
      <c r="A9743" s="2" t="s">
        <v>315</v>
      </c>
      <c r="B9743" s="2" t="s">
        <v>131</v>
      </c>
      <c r="C9743">
        <v>1971</v>
      </c>
      <c r="D9743">
        <v>53055037440</v>
      </c>
      <c r="E9743" s="2" t="s">
        <v>578</v>
      </c>
    </row>
    <row r="9744" spans="1:5" x14ac:dyDescent="0.2">
      <c r="A9744" s="2" t="s">
        <v>315</v>
      </c>
      <c r="B9744" s="2" t="s">
        <v>131</v>
      </c>
      <c r="C9744">
        <v>1972</v>
      </c>
      <c r="D9744">
        <v>55327768576</v>
      </c>
      <c r="E9744" s="2" t="s">
        <v>578</v>
      </c>
    </row>
    <row r="9745" spans="1:5" x14ac:dyDescent="0.2">
      <c r="A9745" s="2" t="s">
        <v>315</v>
      </c>
      <c r="B9745" s="2" t="s">
        <v>131</v>
      </c>
      <c r="C9745">
        <v>1973</v>
      </c>
      <c r="D9745">
        <v>59259510784</v>
      </c>
      <c r="E9745" s="2" t="s">
        <v>578</v>
      </c>
    </row>
    <row r="9746" spans="1:5" x14ac:dyDescent="0.2">
      <c r="A9746" s="2" t="s">
        <v>315</v>
      </c>
      <c r="B9746" s="2" t="s">
        <v>131</v>
      </c>
      <c r="C9746">
        <v>1974</v>
      </c>
      <c r="D9746">
        <v>62785892352</v>
      </c>
      <c r="E9746" s="2" t="s">
        <v>578</v>
      </c>
    </row>
    <row r="9747" spans="1:5" x14ac:dyDescent="0.2">
      <c r="A9747" s="2" t="s">
        <v>315</v>
      </c>
      <c r="B9747" s="2" t="s">
        <v>131</v>
      </c>
      <c r="C9747">
        <v>1975</v>
      </c>
      <c r="D9747">
        <v>62066044928</v>
      </c>
      <c r="E9747" s="2" t="s">
        <v>578</v>
      </c>
    </row>
    <row r="9748" spans="1:5" x14ac:dyDescent="0.2">
      <c r="A9748" s="2" t="s">
        <v>315</v>
      </c>
      <c r="B9748" s="2" t="s">
        <v>131</v>
      </c>
      <c r="C9748">
        <v>1976</v>
      </c>
      <c r="D9748">
        <v>63578722304</v>
      </c>
      <c r="E9748" s="2" t="s">
        <v>578</v>
      </c>
    </row>
    <row r="9749" spans="1:5" x14ac:dyDescent="0.2">
      <c r="A9749" s="2" t="s">
        <v>315</v>
      </c>
      <c r="B9749" s="2" t="s">
        <v>131</v>
      </c>
      <c r="C9749">
        <v>1977</v>
      </c>
      <c r="D9749">
        <v>60481236992</v>
      </c>
      <c r="E9749" s="2" t="s">
        <v>578</v>
      </c>
    </row>
    <row r="9750" spans="1:5" x14ac:dyDescent="0.2">
      <c r="A9750" s="2" t="s">
        <v>315</v>
      </c>
      <c r="B9750" s="2" t="s">
        <v>131</v>
      </c>
      <c r="C9750">
        <v>1978</v>
      </c>
      <c r="D9750">
        <v>60726374400</v>
      </c>
      <c r="E9750" s="2" t="s">
        <v>578</v>
      </c>
    </row>
    <row r="9751" spans="1:5" x14ac:dyDescent="0.2">
      <c r="A9751" s="2" t="s">
        <v>315</v>
      </c>
      <c r="B9751" s="2" t="s">
        <v>131</v>
      </c>
      <c r="C9751">
        <v>1979</v>
      </c>
      <c r="D9751">
        <v>61961887744</v>
      </c>
      <c r="E9751" s="2" t="s">
        <v>578</v>
      </c>
    </row>
    <row r="9752" spans="1:5" x14ac:dyDescent="0.2">
      <c r="A9752" s="2" t="s">
        <v>315</v>
      </c>
      <c r="B9752" s="2" t="s">
        <v>131</v>
      </c>
      <c r="C9752">
        <v>1980</v>
      </c>
      <c r="D9752">
        <v>62391721984</v>
      </c>
      <c r="E9752" s="2" t="s">
        <v>578</v>
      </c>
    </row>
    <row r="9753" spans="1:5" x14ac:dyDescent="0.2">
      <c r="A9753" s="2" t="s">
        <v>315</v>
      </c>
      <c r="B9753" s="2" t="s">
        <v>131</v>
      </c>
      <c r="C9753">
        <v>1981</v>
      </c>
      <c r="D9753">
        <v>65419587584</v>
      </c>
      <c r="E9753" s="2" t="s">
        <v>578</v>
      </c>
    </row>
    <row r="9754" spans="1:5" x14ac:dyDescent="0.2">
      <c r="A9754" s="2" t="s">
        <v>315</v>
      </c>
      <c r="B9754" s="2" t="s">
        <v>131</v>
      </c>
      <c r="C9754">
        <v>1982</v>
      </c>
      <c r="D9754">
        <v>66640154624</v>
      </c>
      <c r="E9754" s="2" t="s">
        <v>578</v>
      </c>
    </row>
    <row r="9755" spans="1:5" x14ac:dyDescent="0.2">
      <c r="A9755" s="2" t="s">
        <v>315</v>
      </c>
      <c r="B9755" s="2" t="s">
        <v>131</v>
      </c>
      <c r="C9755">
        <v>1983</v>
      </c>
      <c r="D9755">
        <v>68466868224</v>
      </c>
      <c r="E9755" s="2" t="s">
        <v>578</v>
      </c>
    </row>
    <row r="9756" spans="1:5" x14ac:dyDescent="0.2">
      <c r="A9756" s="2" t="s">
        <v>315</v>
      </c>
      <c r="B9756" s="2" t="s">
        <v>131</v>
      </c>
      <c r="C9756">
        <v>1984</v>
      </c>
      <c r="D9756">
        <v>71840333824</v>
      </c>
      <c r="E9756" s="2" t="s">
        <v>578</v>
      </c>
    </row>
    <row r="9757" spans="1:5" x14ac:dyDescent="0.2">
      <c r="A9757" s="2" t="s">
        <v>315</v>
      </c>
      <c r="B9757" s="2" t="s">
        <v>131</v>
      </c>
      <c r="C9757">
        <v>1985</v>
      </c>
      <c r="D9757">
        <v>72396718080</v>
      </c>
      <c r="E9757" s="2" t="s">
        <v>578</v>
      </c>
    </row>
    <row r="9758" spans="1:5" x14ac:dyDescent="0.2">
      <c r="A9758" s="2" t="s">
        <v>315</v>
      </c>
      <c r="B9758" s="2" t="s">
        <v>131</v>
      </c>
      <c r="C9758">
        <v>1986</v>
      </c>
      <c r="D9758">
        <v>73916284928</v>
      </c>
      <c r="E9758" s="2" t="s">
        <v>578</v>
      </c>
    </row>
    <row r="9759" spans="1:5" x14ac:dyDescent="0.2">
      <c r="A9759" s="2" t="s">
        <v>315</v>
      </c>
      <c r="B9759" s="2" t="s">
        <v>131</v>
      </c>
      <c r="C9759">
        <v>1987</v>
      </c>
      <c r="D9759">
        <v>74219986944</v>
      </c>
      <c r="E9759" s="2" t="s">
        <v>578</v>
      </c>
    </row>
    <row r="9760" spans="1:5" x14ac:dyDescent="0.2">
      <c r="A9760" s="2" t="s">
        <v>315</v>
      </c>
      <c r="B9760" s="2" t="s">
        <v>131</v>
      </c>
      <c r="C9760">
        <v>1988</v>
      </c>
      <c r="D9760">
        <v>74015940608</v>
      </c>
      <c r="E9760" s="2" t="s">
        <v>578</v>
      </c>
    </row>
    <row r="9761" spans="1:5" x14ac:dyDescent="0.2">
      <c r="A9761" s="2" t="s">
        <v>315</v>
      </c>
      <c r="B9761" s="2" t="s">
        <v>131</v>
      </c>
      <c r="C9761">
        <v>1989</v>
      </c>
      <c r="D9761">
        <v>74677444608</v>
      </c>
      <c r="E9761" s="2" t="s">
        <v>578</v>
      </c>
    </row>
    <row r="9762" spans="1:5" x14ac:dyDescent="0.2">
      <c r="A9762" s="2" t="s">
        <v>315</v>
      </c>
      <c r="B9762" s="2" t="s">
        <v>131</v>
      </c>
      <c r="C9762">
        <v>1990</v>
      </c>
      <c r="D9762">
        <v>74483236864</v>
      </c>
      <c r="E9762" s="2" t="s">
        <v>578</v>
      </c>
    </row>
    <row r="9763" spans="1:5" x14ac:dyDescent="0.2">
      <c r="A9763" s="2" t="s">
        <v>315</v>
      </c>
      <c r="B9763" s="2" t="s">
        <v>131</v>
      </c>
      <c r="C9763">
        <v>1991</v>
      </c>
      <c r="D9763">
        <v>72989966336</v>
      </c>
      <c r="E9763" s="2" t="s">
        <v>578</v>
      </c>
    </row>
    <row r="9764" spans="1:5" x14ac:dyDescent="0.2">
      <c r="A9764" s="2" t="s">
        <v>315</v>
      </c>
      <c r="B9764" s="2" t="s">
        <v>131</v>
      </c>
      <c r="C9764">
        <v>1992</v>
      </c>
      <c r="D9764">
        <v>73699155968</v>
      </c>
      <c r="E9764" s="2" t="s">
        <v>578</v>
      </c>
    </row>
    <row r="9765" spans="1:5" x14ac:dyDescent="0.2">
      <c r="A9765" s="2" t="s">
        <v>315</v>
      </c>
      <c r="B9765" s="2" t="s">
        <v>131</v>
      </c>
      <c r="C9765">
        <v>1993</v>
      </c>
      <c r="D9765">
        <v>77452075008</v>
      </c>
      <c r="E9765" s="2" t="s">
        <v>578</v>
      </c>
    </row>
    <row r="9766" spans="1:5" x14ac:dyDescent="0.2">
      <c r="A9766" s="2" t="s">
        <v>315</v>
      </c>
      <c r="B9766" s="2" t="s">
        <v>131</v>
      </c>
      <c r="C9766">
        <v>1994</v>
      </c>
      <c r="D9766">
        <v>82753609728</v>
      </c>
      <c r="E9766" s="2" t="s">
        <v>578</v>
      </c>
    </row>
    <row r="9767" spans="1:5" x14ac:dyDescent="0.2">
      <c r="A9767" s="2" t="s">
        <v>315</v>
      </c>
      <c r="B9767" s="2" t="s">
        <v>131</v>
      </c>
      <c r="C9767">
        <v>1995</v>
      </c>
      <c r="D9767">
        <v>86504431616</v>
      </c>
      <c r="E9767" s="2" t="s">
        <v>578</v>
      </c>
    </row>
    <row r="9768" spans="1:5" x14ac:dyDescent="0.2">
      <c r="A9768" s="2" t="s">
        <v>315</v>
      </c>
      <c r="B9768" s="2" t="s">
        <v>131</v>
      </c>
      <c r="C9768">
        <v>1996</v>
      </c>
      <c r="D9768">
        <v>89915654144</v>
      </c>
      <c r="E9768" s="2" t="s">
        <v>578</v>
      </c>
    </row>
    <row r="9769" spans="1:5" x14ac:dyDescent="0.2">
      <c r="A9769" s="2" t="s">
        <v>315</v>
      </c>
      <c r="B9769" s="2" t="s">
        <v>131</v>
      </c>
      <c r="C9769">
        <v>1997</v>
      </c>
      <c r="D9769">
        <v>92710363136</v>
      </c>
      <c r="E9769" s="2" t="s">
        <v>578</v>
      </c>
    </row>
    <row r="9770" spans="1:5" x14ac:dyDescent="0.2">
      <c r="A9770" s="2" t="s">
        <v>315</v>
      </c>
      <c r="B9770" s="2" t="s">
        <v>131</v>
      </c>
      <c r="C9770">
        <v>1998</v>
      </c>
      <c r="D9770">
        <v>93578371072</v>
      </c>
      <c r="E9770" s="2" t="s">
        <v>578</v>
      </c>
    </row>
    <row r="9771" spans="1:5" x14ac:dyDescent="0.2">
      <c r="A9771" s="2" t="s">
        <v>315</v>
      </c>
      <c r="B9771" s="2" t="s">
        <v>131</v>
      </c>
      <c r="C9771">
        <v>1999</v>
      </c>
      <c r="D9771">
        <v>97884487680</v>
      </c>
      <c r="E9771" s="2" t="s">
        <v>578</v>
      </c>
    </row>
    <row r="9772" spans="1:5" x14ac:dyDescent="0.2">
      <c r="A9772" s="2" t="s">
        <v>315</v>
      </c>
      <c r="B9772" s="2" t="s">
        <v>131</v>
      </c>
      <c r="C9772">
        <v>2000</v>
      </c>
      <c r="D9772">
        <v>101981110272</v>
      </c>
      <c r="E9772" s="2" t="s">
        <v>578</v>
      </c>
    </row>
    <row r="9773" spans="1:5" x14ac:dyDescent="0.2">
      <c r="A9773" s="2" t="s">
        <v>315</v>
      </c>
      <c r="B9773" s="2" t="s">
        <v>131</v>
      </c>
      <c r="C9773">
        <v>2001</v>
      </c>
      <c r="D9773">
        <v>104436924416</v>
      </c>
      <c r="E9773" s="2" t="s">
        <v>578</v>
      </c>
    </row>
    <row r="9774" spans="1:5" x14ac:dyDescent="0.2">
      <c r="A9774" s="2" t="s">
        <v>315</v>
      </c>
      <c r="B9774" s="2" t="s">
        <v>131</v>
      </c>
      <c r="C9774">
        <v>2002</v>
      </c>
      <c r="D9774">
        <v>109929889792</v>
      </c>
      <c r="E9774" s="2" t="s">
        <v>578</v>
      </c>
    </row>
    <row r="9775" spans="1:5" x14ac:dyDescent="0.2">
      <c r="A9775" s="2" t="s">
        <v>315</v>
      </c>
      <c r="B9775" s="2" t="s">
        <v>131</v>
      </c>
      <c r="C9775">
        <v>2003</v>
      </c>
      <c r="D9775">
        <v>115145211904</v>
      </c>
      <c r="E9775" s="2" t="s">
        <v>578</v>
      </c>
    </row>
    <row r="9776" spans="1:5" x14ac:dyDescent="0.2">
      <c r="A9776" s="2" t="s">
        <v>315</v>
      </c>
      <c r="B9776" s="2" t="s">
        <v>131</v>
      </c>
      <c r="C9776">
        <v>2004</v>
      </c>
      <c r="D9776">
        <v>120376942592</v>
      </c>
      <c r="E9776" s="2" t="s">
        <v>578</v>
      </c>
    </row>
    <row r="9777" spans="1:5" x14ac:dyDescent="0.2">
      <c r="A9777" s="2" t="s">
        <v>315</v>
      </c>
      <c r="B9777" s="2" t="s">
        <v>131</v>
      </c>
      <c r="C9777">
        <v>2005</v>
      </c>
      <c r="D9777">
        <v>123645493248</v>
      </c>
      <c r="E9777" s="2" t="s">
        <v>578</v>
      </c>
    </row>
    <row r="9778" spans="1:5" x14ac:dyDescent="0.2">
      <c r="A9778" s="2" t="s">
        <v>315</v>
      </c>
      <c r="B9778" s="2" t="s">
        <v>131</v>
      </c>
      <c r="C9778">
        <v>2006</v>
      </c>
      <c r="D9778">
        <v>127255027712</v>
      </c>
      <c r="E9778" s="2" t="s">
        <v>578</v>
      </c>
    </row>
    <row r="9779" spans="1:5" x14ac:dyDescent="0.2">
      <c r="A9779" s="2" t="s">
        <v>315</v>
      </c>
      <c r="B9779" s="2" t="s">
        <v>131</v>
      </c>
      <c r="C9779">
        <v>2007</v>
      </c>
      <c r="D9779">
        <v>132482703360</v>
      </c>
      <c r="E9779" s="2" t="s">
        <v>578</v>
      </c>
    </row>
    <row r="9780" spans="1:5" x14ac:dyDescent="0.2">
      <c r="A9780" s="2" t="s">
        <v>315</v>
      </c>
      <c r="B9780" s="2" t="s">
        <v>131</v>
      </c>
      <c r="C9780">
        <v>2008</v>
      </c>
      <c r="D9780">
        <v>132115849216</v>
      </c>
      <c r="E9780" s="2" t="s">
        <v>578</v>
      </c>
    </row>
    <row r="9781" spans="1:5" x14ac:dyDescent="0.2">
      <c r="A9781" s="2" t="s">
        <v>315</v>
      </c>
      <c r="B9781" s="2" t="s">
        <v>131</v>
      </c>
      <c r="C9781">
        <v>2009</v>
      </c>
      <c r="D9781">
        <v>132821327872</v>
      </c>
      <c r="E9781" s="2" t="s">
        <v>578</v>
      </c>
    </row>
    <row r="9782" spans="1:5" x14ac:dyDescent="0.2">
      <c r="A9782" s="2" t="s">
        <v>315</v>
      </c>
      <c r="B9782" s="2" t="s">
        <v>131</v>
      </c>
      <c r="C9782">
        <v>2010</v>
      </c>
      <c r="D9782">
        <v>135624843264</v>
      </c>
      <c r="E9782" s="2" t="s">
        <v>578</v>
      </c>
    </row>
    <row r="9783" spans="1:5" x14ac:dyDescent="0.2">
      <c r="A9783" s="2" t="s">
        <v>315</v>
      </c>
      <c r="B9783" s="2" t="s">
        <v>131</v>
      </c>
      <c r="C9783">
        <v>2011</v>
      </c>
      <c r="D9783">
        <v>138433576960</v>
      </c>
      <c r="E9783" s="2" t="s">
        <v>578</v>
      </c>
    </row>
    <row r="9784" spans="1:5" x14ac:dyDescent="0.2">
      <c r="A9784" s="2" t="s">
        <v>315</v>
      </c>
      <c r="B9784" s="2" t="s">
        <v>131</v>
      </c>
      <c r="C9784">
        <v>2012</v>
      </c>
      <c r="D9784">
        <v>141964034048</v>
      </c>
      <c r="E9784" s="2" t="s">
        <v>578</v>
      </c>
    </row>
    <row r="9785" spans="1:5" x14ac:dyDescent="0.2">
      <c r="A9785" s="2" t="s">
        <v>315</v>
      </c>
      <c r="B9785" s="2" t="s">
        <v>131</v>
      </c>
      <c r="C9785">
        <v>2013</v>
      </c>
      <c r="D9785">
        <v>144951869440</v>
      </c>
      <c r="E9785" s="2" t="s">
        <v>578</v>
      </c>
    </row>
    <row r="9786" spans="1:5" x14ac:dyDescent="0.2">
      <c r="A9786" s="2" t="s">
        <v>315</v>
      </c>
      <c r="B9786" s="2" t="s">
        <v>131</v>
      </c>
      <c r="C9786">
        <v>2014</v>
      </c>
      <c r="D9786">
        <v>149075263488</v>
      </c>
      <c r="E9786" s="2" t="s">
        <v>578</v>
      </c>
    </row>
    <row r="9787" spans="1:5" x14ac:dyDescent="0.2">
      <c r="A9787" s="2" t="s">
        <v>315</v>
      </c>
      <c r="B9787" s="2" t="s">
        <v>131</v>
      </c>
      <c r="C9787">
        <v>2015</v>
      </c>
      <c r="D9787">
        <v>153714786304</v>
      </c>
      <c r="E9787" s="2" t="s">
        <v>578</v>
      </c>
    </row>
    <row r="9788" spans="1:5" x14ac:dyDescent="0.2">
      <c r="A9788" s="2" t="s">
        <v>315</v>
      </c>
      <c r="B9788" s="2" t="s">
        <v>131</v>
      </c>
      <c r="C9788">
        <v>2016</v>
      </c>
      <c r="D9788">
        <v>159813943296</v>
      </c>
      <c r="E9788" s="2" t="s">
        <v>578</v>
      </c>
    </row>
    <row r="9789" spans="1:5" x14ac:dyDescent="0.2">
      <c r="A9789" s="2" t="s">
        <v>315</v>
      </c>
      <c r="B9789" s="2" t="s">
        <v>131</v>
      </c>
      <c r="C9789">
        <v>2017</v>
      </c>
      <c r="D9789">
        <v>165842092032</v>
      </c>
      <c r="E9789" s="2" t="s">
        <v>578</v>
      </c>
    </row>
    <row r="9790" spans="1:5" x14ac:dyDescent="0.2">
      <c r="A9790" s="2" t="s">
        <v>315</v>
      </c>
      <c r="B9790" s="2" t="s">
        <v>131</v>
      </c>
      <c r="C9790">
        <v>2018</v>
      </c>
      <c r="D9790">
        <v>171013586944</v>
      </c>
      <c r="E9790" s="2" t="s">
        <v>578</v>
      </c>
    </row>
    <row r="9791" spans="1:5" x14ac:dyDescent="0.2">
      <c r="A9791" s="2" t="s">
        <v>311</v>
      </c>
      <c r="B9791" s="2" t="s">
        <v>127</v>
      </c>
      <c r="C9791">
        <v>1920</v>
      </c>
      <c r="D9791">
        <v>1284480000</v>
      </c>
      <c r="E9791" s="2" t="s">
        <v>578</v>
      </c>
    </row>
    <row r="9792" spans="1:5" x14ac:dyDescent="0.2">
      <c r="A9792" s="2" t="s">
        <v>311</v>
      </c>
      <c r="B9792" s="2" t="s">
        <v>127</v>
      </c>
      <c r="C9792">
        <v>1921</v>
      </c>
      <c r="D9792">
        <v>1333120000</v>
      </c>
      <c r="E9792" s="2" t="s">
        <v>578</v>
      </c>
    </row>
    <row r="9793" spans="1:5" x14ac:dyDescent="0.2">
      <c r="A9793" s="2" t="s">
        <v>311</v>
      </c>
      <c r="B9793" s="2" t="s">
        <v>127</v>
      </c>
      <c r="C9793">
        <v>1922</v>
      </c>
      <c r="D9793">
        <v>1220700032</v>
      </c>
      <c r="E9793" s="2" t="s">
        <v>578</v>
      </c>
    </row>
    <row r="9794" spans="1:5" x14ac:dyDescent="0.2">
      <c r="A9794" s="2" t="s">
        <v>311</v>
      </c>
      <c r="B9794" s="2" t="s">
        <v>127</v>
      </c>
      <c r="C9794">
        <v>1923</v>
      </c>
      <c r="D9794">
        <v>1306499968</v>
      </c>
      <c r="E9794" s="2" t="s">
        <v>578</v>
      </c>
    </row>
    <row r="9795" spans="1:5" x14ac:dyDescent="0.2">
      <c r="A9795" s="2" t="s">
        <v>311</v>
      </c>
      <c r="B9795" s="2" t="s">
        <v>127</v>
      </c>
      <c r="C9795">
        <v>1924</v>
      </c>
      <c r="D9795">
        <v>1384679936</v>
      </c>
      <c r="E9795" s="2" t="s">
        <v>578</v>
      </c>
    </row>
    <row r="9796" spans="1:5" x14ac:dyDescent="0.2">
      <c r="A9796" s="2" t="s">
        <v>311</v>
      </c>
      <c r="B9796" s="2" t="s">
        <v>127</v>
      </c>
      <c r="C9796">
        <v>1925</v>
      </c>
      <c r="D9796">
        <v>1528560000</v>
      </c>
      <c r="E9796" s="2" t="s">
        <v>578</v>
      </c>
    </row>
    <row r="9797" spans="1:5" x14ac:dyDescent="0.2">
      <c r="A9797" s="2" t="s">
        <v>311</v>
      </c>
      <c r="B9797" s="2" t="s">
        <v>127</v>
      </c>
      <c r="C9797">
        <v>1926</v>
      </c>
      <c r="D9797">
        <v>1328610048</v>
      </c>
      <c r="E9797" s="2" t="s">
        <v>578</v>
      </c>
    </row>
    <row r="9798" spans="1:5" x14ac:dyDescent="0.2">
      <c r="A9798" s="2" t="s">
        <v>311</v>
      </c>
      <c r="B9798" s="2" t="s">
        <v>127</v>
      </c>
      <c r="C9798">
        <v>1927</v>
      </c>
      <c r="D9798">
        <v>1334640000</v>
      </c>
      <c r="E9798" s="2" t="s">
        <v>578</v>
      </c>
    </row>
    <row r="9799" spans="1:5" x14ac:dyDescent="0.2">
      <c r="A9799" s="2" t="s">
        <v>311</v>
      </c>
      <c r="B9799" s="2" t="s">
        <v>127</v>
      </c>
      <c r="C9799">
        <v>1928</v>
      </c>
      <c r="D9799">
        <v>1690409984</v>
      </c>
      <c r="E9799" s="2" t="s">
        <v>578</v>
      </c>
    </row>
    <row r="9800" spans="1:5" x14ac:dyDescent="0.2">
      <c r="A9800" s="2" t="s">
        <v>311</v>
      </c>
      <c r="B9800" s="2" t="s">
        <v>127</v>
      </c>
      <c r="C9800">
        <v>1929</v>
      </c>
      <c r="D9800">
        <v>1889040000</v>
      </c>
      <c r="E9800" s="2" t="s">
        <v>578</v>
      </c>
    </row>
    <row r="9801" spans="1:5" x14ac:dyDescent="0.2">
      <c r="A9801" s="2" t="s">
        <v>311</v>
      </c>
      <c r="B9801" s="2" t="s">
        <v>127</v>
      </c>
      <c r="C9801">
        <v>1930</v>
      </c>
      <c r="D9801">
        <v>1527280000</v>
      </c>
      <c r="E9801" s="2" t="s">
        <v>578</v>
      </c>
    </row>
    <row r="9802" spans="1:5" x14ac:dyDescent="0.2">
      <c r="A9802" s="2" t="s">
        <v>311</v>
      </c>
      <c r="B9802" s="2" t="s">
        <v>127</v>
      </c>
      <c r="C9802">
        <v>1931</v>
      </c>
      <c r="D9802">
        <v>1428989952</v>
      </c>
      <c r="E9802" s="2" t="s">
        <v>578</v>
      </c>
    </row>
    <row r="9803" spans="1:5" x14ac:dyDescent="0.2">
      <c r="A9803" s="2" t="s">
        <v>311</v>
      </c>
      <c r="B9803" s="2" t="s">
        <v>127</v>
      </c>
      <c r="C9803">
        <v>1932</v>
      </c>
      <c r="D9803">
        <v>1285469952</v>
      </c>
      <c r="E9803" s="2" t="s">
        <v>578</v>
      </c>
    </row>
    <row r="9804" spans="1:5" x14ac:dyDescent="0.2">
      <c r="A9804" s="2" t="s">
        <v>311</v>
      </c>
      <c r="B9804" s="2" t="s">
        <v>127</v>
      </c>
      <c r="C9804">
        <v>1933</v>
      </c>
      <c r="D9804">
        <v>1617699968</v>
      </c>
      <c r="E9804" s="2" t="s">
        <v>578</v>
      </c>
    </row>
    <row r="9805" spans="1:5" x14ac:dyDescent="0.2">
      <c r="A9805" s="2" t="s">
        <v>311</v>
      </c>
      <c r="B9805" s="2" t="s">
        <v>127</v>
      </c>
      <c r="C9805">
        <v>1934</v>
      </c>
      <c r="D9805">
        <v>1467570048</v>
      </c>
      <c r="E9805" s="2" t="s">
        <v>578</v>
      </c>
    </row>
    <row r="9806" spans="1:5" x14ac:dyDescent="0.2">
      <c r="A9806" s="2" t="s">
        <v>311</v>
      </c>
      <c r="B9806" s="2" t="s">
        <v>127</v>
      </c>
      <c r="C9806">
        <v>1935</v>
      </c>
      <c r="D9806">
        <v>1491389952</v>
      </c>
      <c r="E9806" s="2" t="s">
        <v>578</v>
      </c>
    </row>
    <row r="9807" spans="1:5" x14ac:dyDescent="0.2">
      <c r="A9807" s="2" t="s">
        <v>311</v>
      </c>
      <c r="B9807" s="2" t="s">
        <v>127</v>
      </c>
      <c r="C9807">
        <v>1936</v>
      </c>
      <c r="D9807">
        <v>1187250048</v>
      </c>
      <c r="E9807" s="2" t="s">
        <v>578</v>
      </c>
    </row>
    <row r="9808" spans="1:5" x14ac:dyDescent="0.2">
      <c r="A9808" s="2" t="s">
        <v>311</v>
      </c>
      <c r="B9808" s="2" t="s">
        <v>127</v>
      </c>
      <c r="C9808">
        <v>1937</v>
      </c>
      <c r="D9808">
        <v>1287440000</v>
      </c>
      <c r="E9808" s="2" t="s">
        <v>578</v>
      </c>
    </row>
    <row r="9809" spans="1:5" x14ac:dyDescent="0.2">
      <c r="A9809" s="2" t="s">
        <v>311</v>
      </c>
      <c r="B9809" s="2" t="s">
        <v>127</v>
      </c>
      <c r="C9809">
        <v>1938</v>
      </c>
      <c r="D9809">
        <v>1331459968</v>
      </c>
      <c r="E9809" s="2" t="s">
        <v>578</v>
      </c>
    </row>
    <row r="9810" spans="1:5" x14ac:dyDescent="0.2">
      <c r="A9810" s="2" t="s">
        <v>311</v>
      </c>
      <c r="B9810" s="2" t="s">
        <v>127</v>
      </c>
      <c r="C9810">
        <v>1939</v>
      </c>
      <c r="D9810">
        <v>1654019968</v>
      </c>
      <c r="E9810" s="2" t="s">
        <v>578</v>
      </c>
    </row>
    <row r="9811" spans="1:5" x14ac:dyDescent="0.2">
      <c r="A9811" s="2" t="s">
        <v>311</v>
      </c>
      <c r="B9811" s="2" t="s">
        <v>127</v>
      </c>
      <c r="C9811">
        <v>1940</v>
      </c>
      <c r="D9811">
        <v>1808569984</v>
      </c>
      <c r="E9811" s="2" t="s">
        <v>578</v>
      </c>
    </row>
    <row r="9812" spans="1:5" x14ac:dyDescent="0.2">
      <c r="A9812" s="2" t="s">
        <v>311</v>
      </c>
      <c r="B9812" s="2" t="s">
        <v>127</v>
      </c>
      <c r="C9812">
        <v>1941</v>
      </c>
      <c r="D9812">
        <v>1977360000</v>
      </c>
      <c r="E9812" s="2" t="s">
        <v>578</v>
      </c>
    </row>
    <row r="9813" spans="1:5" x14ac:dyDescent="0.2">
      <c r="A9813" s="2" t="s">
        <v>311</v>
      </c>
      <c r="B9813" s="2" t="s">
        <v>127</v>
      </c>
      <c r="C9813">
        <v>1942</v>
      </c>
      <c r="D9813">
        <v>1904039936</v>
      </c>
      <c r="E9813" s="2" t="s">
        <v>578</v>
      </c>
    </row>
    <row r="9814" spans="1:5" x14ac:dyDescent="0.2">
      <c r="A9814" s="2" t="s">
        <v>311</v>
      </c>
      <c r="B9814" s="2" t="s">
        <v>127</v>
      </c>
      <c r="C9814">
        <v>1943</v>
      </c>
      <c r="D9814">
        <v>2088240000</v>
      </c>
      <c r="E9814" s="2" t="s">
        <v>578</v>
      </c>
    </row>
    <row r="9815" spans="1:5" x14ac:dyDescent="0.2">
      <c r="A9815" s="2" t="s">
        <v>311</v>
      </c>
      <c r="B9815" s="2" t="s">
        <v>127</v>
      </c>
      <c r="C9815">
        <v>1944</v>
      </c>
      <c r="D9815">
        <v>2069100032</v>
      </c>
      <c r="E9815" s="2" t="s">
        <v>578</v>
      </c>
    </row>
    <row r="9816" spans="1:5" x14ac:dyDescent="0.2">
      <c r="A9816" s="2" t="s">
        <v>311</v>
      </c>
      <c r="B9816" s="2" t="s">
        <v>127</v>
      </c>
      <c r="C9816">
        <v>1945</v>
      </c>
      <c r="D9816">
        <v>2078279936</v>
      </c>
      <c r="E9816" s="2" t="s">
        <v>578</v>
      </c>
    </row>
    <row r="9817" spans="1:5" x14ac:dyDescent="0.2">
      <c r="A9817" s="2" t="s">
        <v>311</v>
      </c>
      <c r="B9817" s="2" t="s">
        <v>127</v>
      </c>
      <c r="C9817">
        <v>1946</v>
      </c>
      <c r="D9817">
        <v>2258149888</v>
      </c>
      <c r="E9817" s="2" t="s">
        <v>578</v>
      </c>
    </row>
    <row r="9818" spans="1:5" x14ac:dyDescent="0.2">
      <c r="A9818" s="2" t="s">
        <v>311</v>
      </c>
      <c r="B9818" s="2" t="s">
        <v>127</v>
      </c>
      <c r="C9818">
        <v>1947</v>
      </c>
      <c r="D9818">
        <v>2263800064</v>
      </c>
      <c r="E9818" s="2" t="s">
        <v>578</v>
      </c>
    </row>
    <row r="9819" spans="1:5" x14ac:dyDescent="0.2">
      <c r="A9819" s="2" t="s">
        <v>311</v>
      </c>
      <c r="B9819" s="2" t="s">
        <v>127</v>
      </c>
      <c r="C9819">
        <v>1948</v>
      </c>
      <c r="D9819">
        <v>2460000000</v>
      </c>
      <c r="E9819" s="2" t="s">
        <v>578</v>
      </c>
    </row>
    <row r="9820" spans="1:5" x14ac:dyDescent="0.2">
      <c r="A9820" s="2" t="s">
        <v>311</v>
      </c>
      <c r="B9820" s="2" t="s">
        <v>127</v>
      </c>
      <c r="C9820">
        <v>1949</v>
      </c>
      <c r="D9820">
        <v>2415350016</v>
      </c>
      <c r="E9820" s="2" t="s">
        <v>578</v>
      </c>
    </row>
    <row r="9821" spans="1:5" x14ac:dyDescent="0.2">
      <c r="A9821" s="2" t="s">
        <v>311</v>
      </c>
      <c r="B9821" s="2" t="s">
        <v>127</v>
      </c>
      <c r="C9821">
        <v>1950</v>
      </c>
      <c r="D9821">
        <v>2816369920</v>
      </c>
      <c r="E9821" s="2" t="s">
        <v>578</v>
      </c>
    </row>
    <row r="9822" spans="1:5" x14ac:dyDescent="0.2">
      <c r="A9822" s="2" t="s">
        <v>311</v>
      </c>
      <c r="B9822" s="2" t="s">
        <v>127</v>
      </c>
      <c r="C9822">
        <v>1951</v>
      </c>
      <c r="D9822">
        <v>3005067008</v>
      </c>
      <c r="E9822" s="2" t="s">
        <v>578</v>
      </c>
    </row>
    <row r="9823" spans="1:5" x14ac:dyDescent="0.2">
      <c r="A9823" s="2" t="s">
        <v>311</v>
      </c>
      <c r="B9823" s="2" t="s">
        <v>127</v>
      </c>
      <c r="C9823">
        <v>1952</v>
      </c>
      <c r="D9823">
        <v>3516656128</v>
      </c>
      <c r="E9823" s="2" t="s">
        <v>578</v>
      </c>
    </row>
    <row r="9824" spans="1:5" x14ac:dyDescent="0.2">
      <c r="A9824" s="2" t="s">
        <v>311</v>
      </c>
      <c r="B9824" s="2" t="s">
        <v>127</v>
      </c>
      <c r="C9824">
        <v>1953</v>
      </c>
      <c r="D9824">
        <v>3602394112</v>
      </c>
      <c r="E9824" s="2" t="s">
        <v>578</v>
      </c>
    </row>
    <row r="9825" spans="1:5" x14ac:dyDescent="0.2">
      <c r="A9825" s="2" t="s">
        <v>311</v>
      </c>
      <c r="B9825" s="2" t="s">
        <v>127</v>
      </c>
      <c r="C9825">
        <v>1954</v>
      </c>
      <c r="D9825">
        <v>3937541888</v>
      </c>
      <c r="E9825" s="2" t="s">
        <v>578</v>
      </c>
    </row>
    <row r="9826" spans="1:5" x14ac:dyDescent="0.2">
      <c r="A9826" s="2" t="s">
        <v>311</v>
      </c>
      <c r="B9826" s="2" t="s">
        <v>127</v>
      </c>
      <c r="C9826">
        <v>1955</v>
      </c>
      <c r="D9826">
        <v>4198776064</v>
      </c>
      <c r="E9826" s="2" t="s">
        <v>578</v>
      </c>
    </row>
    <row r="9827" spans="1:5" x14ac:dyDescent="0.2">
      <c r="A9827" s="2" t="s">
        <v>311</v>
      </c>
      <c r="B9827" s="2" t="s">
        <v>127</v>
      </c>
      <c r="C9827">
        <v>1956</v>
      </c>
      <c r="D9827">
        <v>4195962112</v>
      </c>
      <c r="E9827" s="2" t="s">
        <v>578</v>
      </c>
    </row>
    <row r="9828" spans="1:5" x14ac:dyDescent="0.2">
      <c r="A9828" s="2" t="s">
        <v>311</v>
      </c>
      <c r="B9828" s="2" t="s">
        <v>127</v>
      </c>
      <c r="C9828">
        <v>1957</v>
      </c>
      <c r="D9828">
        <v>4554009088</v>
      </c>
      <c r="E9828" s="2" t="s">
        <v>578</v>
      </c>
    </row>
    <row r="9829" spans="1:5" x14ac:dyDescent="0.2">
      <c r="A9829" s="2" t="s">
        <v>311</v>
      </c>
      <c r="B9829" s="2" t="s">
        <v>127</v>
      </c>
      <c r="C9829">
        <v>1958</v>
      </c>
      <c r="D9829">
        <v>4567715840</v>
      </c>
      <c r="E9829" s="2" t="s">
        <v>578</v>
      </c>
    </row>
    <row r="9830" spans="1:5" x14ac:dyDescent="0.2">
      <c r="A9830" s="2" t="s">
        <v>311</v>
      </c>
      <c r="B9830" s="2" t="s">
        <v>127</v>
      </c>
      <c r="C9830">
        <v>1959</v>
      </c>
      <c r="D9830">
        <v>4632984064</v>
      </c>
      <c r="E9830" s="2" t="s">
        <v>578</v>
      </c>
    </row>
    <row r="9831" spans="1:5" x14ac:dyDescent="0.2">
      <c r="A9831" s="2" t="s">
        <v>311</v>
      </c>
      <c r="B9831" s="2" t="s">
        <v>127</v>
      </c>
      <c r="C9831">
        <v>1960</v>
      </c>
      <c r="D9831">
        <v>4699963904</v>
      </c>
      <c r="E9831" s="2" t="s">
        <v>578</v>
      </c>
    </row>
    <row r="9832" spans="1:5" x14ac:dyDescent="0.2">
      <c r="A9832" s="2" t="s">
        <v>311</v>
      </c>
      <c r="B9832" s="2" t="s">
        <v>127</v>
      </c>
      <c r="C9832">
        <v>1961</v>
      </c>
      <c r="D9832">
        <v>5049857024</v>
      </c>
      <c r="E9832" s="2" t="s">
        <v>578</v>
      </c>
    </row>
    <row r="9833" spans="1:5" x14ac:dyDescent="0.2">
      <c r="A9833" s="2" t="s">
        <v>311</v>
      </c>
      <c r="B9833" s="2" t="s">
        <v>127</v>
      </c>
      <c r="C9833">
        <v>1962</v>
      </c>
      <c r="D9833">
        <v>5601910784</v>
      </c>
      <c r="E9833" s="2" t="s">
        <v>578</v>
      </c>
    </row>
    <row r="9834" spans="1:5" x14ac:dyDescent="0.2">
      <c r="A9834" s="2" t="s">
        <v>311</v>
      </c>
      <c r="B9834" s="2" t="s">
        <v>127</v>
      </c>
      <c r="C9834">
        <v>1963</v>
      </c>
      <c r="D9834">
        <v>6208401920</v>
      </c>
      <c r="E9834" s="2" t="s">
        <v>578</v>
      </c>
    </row>
    <row r="9835" spans="1:5" x14ac:dyDescent="0.2">
      <c r="A9835" s="2" t="s">
        <v>311</v>
      </c>
      <c r="B9835" s="2" t="s">
        <v>127</v>
      </c>
      <c r="C9835">
        <v>1964</v>
      </c>
      <c r="D9835">
        <v>6935940096</v>
      </c>
      <c r="E9835" s="2" t="s">
        <v>578</v>
      </c>
    </row>
    <row r="9836" spans="1:5" x14ac:dyDescent="0.2">
      <c r="A9836" s="2" t="s">
        <v>311</v>
      </c>
      <c r="B9836" s="2" t="s">
        <v>127</v>
      </c>
      <c r="C9836">
        <v>1965</v>
      </c>
      <c r="D9836">
        <v>7594999808</v>
      </c>
      <c r="E9836" s="2" t="s">
        <v>578</v>
      </c>
    </row>
    <row r="9837" spans="1:5" x14ac:dyDescent="0.2">
      <c r="A9837" s="2" t="s">
        <v>311</v>
      </c>
      <c r="B9837" s="2" t="s">
        <v>127</v>
      </c>
      <c r="C9837">
        <v>1966</v>
      </c>
      <c r="D9837">
        <v>7845993984</v>
      </c>
      <c r="E9837" s="2" t="s">
        <v>578</v>
      </c>
    </row>
    <row r="9838" spans="1:5" x14ac:dyDescent="0.2">
      <c r="A9838" s="2" t="s">
        <v>311</v>
      </c>
      <c r="B9838" s="2" t="s">
        <v>127</v>
      </c>
      <c r="C9838">
        <v>1967</v>
      </c>
      <c r="D9838">
        <v>8392500224</v>
      </c>
      <c r="E9838" s="2" t="s">
        <v>578</v>
      </c>
    </row>
    <row r="9839" spans="1:5" x14ac:dyDescent="0.2">
      <c r="A9839" s="2" t="s">
        <v>311</v>
      </c>
      <c r="B9839" s="2" t="s">
        <v>127</v>
      </c>
      <c r="C9839">
        <v>1968</v>
      </c>
      <c r="D9839">
        <v>8510993920</v>
      </c>
      <c r="E9839" s="2" t="s">
        <v>578</v>
      </c>
    </row>
    <row r="9840" spans="1:5" x14ac:dyDescent="0.2">
      <c r="A9840" s="2" t="s">
        <v>311</v>
      </c>
      <c r="B9840" s="2" t="s">
        <v>127</v>
      </c>
      <c r="C9840">
        <v>1969</v>
      </c>
      <c r="D9840">
        <v>9073231872</v>
      </c>
      <c r="E9840" s="2" t="s">
        <v>578</v>
      </c>
    </row>
    <row r="9841" spans="1:5" x14ac:dyDescent="0.2">
      <c r="A9841" s="2" t="s">
        <v>311</v>
      </c>
      <c r="B9841" s="2" t="s">
        <v>127</v>
      </c>
      <c r="C9841">
        <v>1970</v>
      </c>
      <c r="D9841">
        <v>9162539008</v>
      </c>
      <c r="E9841" s="2" t="s">
        <v>578</v>
      </c>
    </row>
    <row r="9842" spans="1:5" x14ac:dyDescent="0.2">
      <c r="A9842" s="2" t="s">
        <v>311</v>
      </c>
      <c r="B9842" s="2" t="s">
        <v>127</v>
      </c>
      <c r="C9842">
        <v>1971</v>
      </c>
      <c r="D9842">
        <v>9609960448</v>
      </c>
      <c r="E9842" s="2" t="s">
        <v>578</v>
      </c>
    </row>
    <row r="9843" spans="1:5" x14ac:dyDescent="0.2">
      <c r="A9843" s="2" t="s">
        <v>311</v>
      </c>
      <c r="B9843" s="2" t="s">
        <v>127</v>
      </c>
      <c r="C9843">
        <v>1972</v>
      </c>
      <c r="D9843">
        <v>9917369344</v>
      </c>
      <c r="E9843" s="2" t="s">
        <v>578</v>
      </c>
    </row>
    <row r="9844" spans="1:5" x14ac:dyDescent="0.2">
      <c r="A9844" s="2" t="s">
        <v>311</v>
      </c>
      <c r="B9844" s="2" t="s">
        <v>127</v>
      </c>
      <c r="C9844">
        <v>1973</v>
      </c>
      <c r="D9844">
        <v>10423975936</v>
      </c>
      <c r="E9844" s="2" t="s">
        <v>578</v>
      </c>
    </row>
    <row r="9845" spans="1:5" x14ac:dyDescent="0.2">
      <c r="A9845" s="2" t="s">
        <v>311</v>
      </c>
      <c r="B9845" s="2" t="s">
        <v>127</v>
      </c>
      <c r="C9845">
        <v>1974</v>
      </c>
      <c r="D9845">
        <v>11748480000</v>
      </c>
      <c r="E9845" s="2" t="s">
        <v>578</v>
      </c>
    </row>
    <row r="9846" spans="1:5" x14ac:dyDescent="0.2">
      <c r="A9846" s="2" t="s">
        <v>311</v>
      </c>
      <c r="B9846" s="2" t="s">
        <v>127</v>
      </c>
      <c r="C9846">
        <v>1975</v>
      </c>
      <c r="D9846">
        <v>12006134784</v>
      </c>
      <c r="E9846" s="2" t="s">
        <v>578</v>
      </c>
    </row>
    <row r="9847" spans="1:5" x14ac:dyDescent="0.2">
      <c r="A9847" s="2" t="s">
        <v>311</v>
      </c>
      <c r="B9847" s="2" t="s">
        <v>127</v>
      </c>
      <c r="C9847">
        <v>1976</v>
      </c>
      <c r="D9847">
        <v>12609826816</v>
      </c>
      <c r="E9847" s="2" t="s">
        <v>578</v>
      </c>
    </row>
    <row r="9848" spans="1:5" x14ac:dyDescent="0.2">
      <c r="A9848" s="2" t="s">
        <v>311</v>
      </c>
      <c r="B9848" s="2" t="s">
        <v>127</v>
      </c>
      <c r="C9848">
        <v>1977</v>
      </c>
      <c r="D9848">
        <v>13400838144</v>
      </c>
      <c r="E9848" s="2" t="s">
        <v>578</v>
      </c>
    </row>
    <row r="9849" spans="1:5" x14ac:dyDescent="0.2">
      <c r="A9849" s="2" t="s">
        <v>311</v>
      </c>
      <c r="B9849" s="2" t="s">
        <v>127</v>
      </c>
      <c r="C9849">
        <v>1978</v>
      </c>
      <c r="D9849">
        <v>12442768384</v>
      </c>
      <c r="E9849" s="2" t="s">
        <v>578</v>
      </c>
    </row>
    <row r="9850" spans="1:5" x14ac:dyDescent="0.2">
      <c r="A9850" s="2" t="s">
        <v>311</v>
      </c>
      <c r="B9850" s="2" t="s">
        <v>127</v>
      </c>
      <c r="C9850">
        <v>1979</v>
      </c>
      <c r="D9850">
        <v>9149235200</v>
      </c>
      <c r="E9850" s="2" t="s">
        <v>578</v>
      </c>
    </row>
    <row r="9851" spans="1:5" x14ac:dyDescent="0.2">
      <c r="A9851" s="2" t="s">
        <v>311</v>
      </c>
      <c r="B9851" s="2" t="s">
        <v>127</v>
      </c>
      <c r="C9851">
        <v>1980</v>
      </c>
      <c r="D9851">
        <v>9569441792</v>
      </c>
      <c r="E9851" s="2" t="s">
        <v>578</v>
      </c>
    </row>
    <row r="9852" spans="1:5" x14ac:dyDescent="0.2">
      <c r="A9852" s="2" t="s">
        <v>311</v>
      </c>
      <c r="B9852" s="2" t="s">
        <v>127</v>
      </c>
      <c r="C9852">
        <v>1981</v>
      </c>
      <c r="D9852">
        <v>10088519680</v>
      </c>
      <c r="E9852" s="2" t="s">
        <v>578</v>
      </c>
    </row>
    <row r="9853" spans="1:5" x14ac:dyDescent="0.2">
      <c r="A9853" s="2" t="s">
        <v>311</v>
      </c>
      <c r="B9853" s="2" t="s">
        <v>127</v>
      </c>
      <c r="C9853">
        <v>1982</v>
      </c>
      <c r="D9853">
        <v>9999360000</v>
      </c>
      <c r="E9853" s="2" t="s">
        <v>578</v>
      </c>
    </row>
    <row r="9854" spans="1:5" x14ac:dyDescent="0.2">
      <c r="A9854" s="2" t="s">
        <v>311</v>
      </c>
      <c r="B9854" s="2" t="s">
        <v>127</v>
      </c>
      <c r="C9854">
        <v>1983</v>
      </c>
      <c r="D9854">
        <v>10462228480</v>
      </c>
      <c r="E9854" s="2" t="s">
        <v>578</v>
      </c>
    </row>
    <row r="9855" spans="1:5" x14ac:dyDescent="0.2">
      <c r="A9855" s="2" t="s">
        <v>311</v>
      </c>
      <c r="B9855" s="2" t="s">
        <v>127</v>
      </c>
      <c r="C9855">
        <v>1984</v>
      </c>
      <c r="D9855">
        <v>10301112320</v>
      </c>
      <c r="E9855" s="2" t="s">
        <v>578</v>
      </c>
    </row>
    <row r="9856" spans="1:5" x14ac:dyDescent="0.2">
      <c r="A9856" s="2" t="s">
        <v>311</v>
      </c>
      <c r="B9856" s="2" t="s">
        <v>127</v>
      </c>
      <c r="C9856">
        <v>1985</v>
      </c>
      <c r="D9856">
        <v>9880259584</v>
      </c>
      <c r="E9856" s="2" t="s">
        <v>578</v>
      </c>
    </row>
    <row r="9857" spans="1:5" x14ac:dyDescent="0.2">
      <c r="A9857" s="2" t="s">
        <v>311</v>
      </c>
      <c r="B9857" s="2" t="s">
        <v>127</v>
      </c>
      <c r="C9857">
        <v>1986</v>
      </c>
      <c r="D9857">
        <v>9779728384</v>
      </c>
      <c r="E9857" s="2" t="s">
        <v>578</v>
      </c>
    </row>
    <row r="9858" spans="1:5" x14ac:dyDescent="0.2">
      <c r="A9858" s="2" t="s">
        <v>311</v>
      </c>
      <c r="B9858" s="2" t="s">
        <v>127</v>
      </c>
      <c r="C9858">
        <v>1987</v>
      </c>
      <c r="D9858">
        <v>9706884096</v>
      </c>
      <c r="E9858" s="2" t="s">
        <v>578</v>
      </c>
    </row>
    <row r="9859" spans="1:5" x14ac:dyDescent="0.2">
      <c r="A9859" s="2" t="s">
        <v>311</v>
      </c>
      <c r="B9859" s="2" t="s">
        <v>127</v>
      </c>
      <c r="C9859">
        <v>1988</v>
      </c>
      <c r="D9859">
        <v>8503192064</v>
      </c>
      <c r="E9859" s="2" t="s">
        <v>578</v>
      </c>
    </row>
    <row r="9860" spans="1:5" x14ac:dyDescent="0.2">
      <c r="A9860" s="2" t="s">
        <v>311</v>
      </c>
      <c r="B9860" s="2" t="s">
        <v>127</v>
      </c>
      <c r="C9860">
        <v>1989</v>
      </c>
      <c r="D9860">
        <v>8356356096</v>
      </c>
      <c r="E9860" s="2" t="s">
        <v>578</v>
      </c>
    </row>
    <row r="9861" spans="1:5" x14ac:dyDescent="0.2">
      <c r="A9861" s="2" t="s">
        <v>311</v>
      </c>
      <c r="B9861" s="2" t="s">
        <v>127</v>
      </c>
      <c r="C9861">
        <v>1990</v>
      </c>
      <c r="D9861">
        <v>8348404224</v>
      </c>
      <c r="E9861" s="2" t="s">
        <v>578</v>
      </c>
    </row>
    <row r="9862" spans="1:5" x14ac:dyDescent="0.2">
      <c r="A9862" s="2" t="s">
        <v>311</v>
      </c>
      <c r="B9862" s="2" t="s">
        <v>127</v>
      </c>
      <c r="C9862">
        <v>1991</v>
      </c>
      <c r="D9862">
        <v>8483399680</v>
      </c>
      <c r="E9862" s="2" t="s">
        <v>578</v>
      </c>
    </row>
    <row r="9863" spans="1:5" x14ac:dyDescent="0.2">
      <c r="A9863" s="2" t="s">
        <v>311</v>
      </c>
      <c r="B9863" s="2" t="s">
        <v>127</v>
      </c>
      <c r="C9863">
        <v>1992</v>
      </c>
      <c r="D9863">
        <v>8668810240</v>
      </c>
      <c r="E9863" s="2" t="s">
        <v>578</v>
      </c>
    </row>
    <row r="9864" spans="1:5" x14ac:dyDescent="0.2">
      <c r="A9864" s="2" t="s">
        <v>311</v>
      </c>
      <c r="B9864" s="2" t="s">
        <v>127</v>
      </c>
      <c r="C9864">
        <v>1993</v>
      </c>
      <c r="D9864">
        <v>8788659200</v>
      </c>
      <c r="E9864" s="2" t="s">
        <v>578</v>
      </c>
    </row>
    <row r="9865" spans="1:5" x14ac:dyDescent="0.2">
      <c r="A9865" s="2" t="s">
        <v>311</v>
      </c>
      <c r="B9865" s="2" t="s">
        <v>127</v>
      </c>
      <c r="C9865">
        <v>1994</v>
      </c>
      <c r="D9865">
        <v>9239788544</v>
      </c>
      <c r="E9865" s="2" t="s">
        <v>578</v>
      </c>
    </row>
    <row r="9866" spans="1:5" x14ac:dyDescent="0.2">
      <c r="A9866" s="2" t="s">
        <v>311</v>
      </c>
      <c r="B9866" s="2" t="s">
        <v>127</v>
      </c>
      <c r="C9866">
        <v>1995</v>
      </c>
      <c r="D9866">
        <v>9966535680</v>
      </c>
      <c r="E9866" s="2" t="s">
        <v>578</v>
      </c>
    </row>
    <row r="9867" spans="1:5" x14ac:dyDescent="0.2">
      <c r="A9867" s="2" t="s">
        <v>311</v>
      </c>
      <c r="B9867" s="2" t="s">
        <v>127</v>
      </c>
      <c r="C9867">
        <v>1996</v>
      </c>
      <c r="D9867">
        <v>10785595392</v>
      </c>
      <c r="E9867" s="2" t="s">
        <v>578</v>
      </c>
    </row>
    <row r="9868" spans="1:5" x14ac:dyDescent="0.2">
      <c r="A9868" s="2" t="s">
        <v>311</v>
      </c>
      <c r="B9868" s="2" t="s">
        <v>127</v>
      </c>
      <c r="C9868">
        <v>1997</v>
      </c>
      <c r="D9868">
        <v>11415412736</v>
      </c>
      <c r="E9868" s="2" t="s">
        <v>578</v>
      </c>
    </row>
    <row r="9869" spans="1:5" x14ac:dyDescent="0.2">
      <c r="A9869" s="2" t="s">
        <v>311</v>
      </c>
      <c r="B9869" s="2" t="s">
        <v>127</v>
      </c>
      <c r="C9869">
        <v>1998</v>
      </c>
      <c r="D9869">
        <v>12049925120</v>
      </c>
      <c r="E9869" s="2" t="s">
        <v>578</v>
      </c>
    </row>
    <row r="9870" spans="1:5" x14ac:dyDescent="0.2">
      <c r="A9870" s="2" t="s">
        <v>311</v>
      </c>
      <c r="B9870" s="2" t="s">
        <v>127</v>
      </c>
      <c r="C9870">
        <v>1999</v>
      </c>
      <c r="D9870">
        <v>13130551296</v>
      </c>
      <c r="E9870" s="2" t="s">
        <v>578</v>
      </c>
    </row>
    <row r="9871" spans="1:5" x14ac:dyDescent="0.2">
      <c r="A9871" s="2" t="s">
        <v>311</v>
      </c>
      <c r="B9871" s="2" t="s">
        <v>127</v>
      </c>
      <c r="C9871">
        <v>2000</v>
      </c>
      <c r="D9871">
        <v>13909592064</v>
      </c>
      <c r="E9871" s="2" t="s">
        <v>578</v>
      </c>
    </row>
    <row r="9872" spans="1:5" x14ac:dyDescent="0.2">
      <c r="A9872" s="2" t="s">
        <v>311</v>
      </c>
      <c r="B9872" s="2" t="s">
        <v>127</v>
      </c>
      <c r="C9872">
        <v>2001</v>
      </c>
      <c r="D9872">
        <v>14579898368</v>
      </c>
      <c r="E9872" s="2" t="s">
        <v>578</v>
      </c>
    </row>
    <row r="9873" spans="1:5" x14ac:dyDescent="0.2">
      <c r="A9873" s="2" t="s">
        <v>311</v>
      </c>
      <c r="B9873" s="2" t="s">
        <v>127</v>
      </c>
      <c r="C9873">
        <v>2002</v>
      </c>
      <c r="D9873">
        <v>14954188800</v>
      </c>
      <c r="E9873" s="2" t="s">
        <v>578</v>
      </c>
    </row>
    <row r="9874" spans="1:5" x14ac:dyDescent="0.2">
      <c r="A9874" s="2" t="s">
        <v>311</v>
      </c>
      <c r="B9874" s="2" t="s">
        <v>127</v>
      </c>
      <c r="C9874">
        <v>2003</v>
      </c>
      <c r="D9874">
        <v>15599451136</v>
      </c>
      <c r="E9874" s="2" t="s">
        <v>578</v>
      </c>
    </row>
    <row r="9875" spans="1:5" x14ac:dyDescent="0.2">
      <c r="A9875" s="2" t="s">
        <v>311</v>
      </c>
      <c r="B9875" s="2" t="s">
        <v>127</v>
      </c>
      <c r="C9875">
        <v>2004</v>
      </c>
      <c r="D9875">
        <v>16722814976</v>
      </c>
      <c r="E9875" s="2" t="s">
        <v>578</v>
      </c>
    </row>
    <row r="9876" spans="1:5" x14ac:dyDescent="0.2">
      <c r="A9876" s="2" t="s">
        <v>311</v>
      </c>
      <c r="B9876" s="2" t="s">
        <v>127</v>
      </c>
      <c r="C9876">
        <v>2005</v>
      </c>
      <c r="D9876">
        <v>17753884672</v>
      </c>
      <c r="E9876" s="2" t="s">
        <v>578</v>
      </c>
    </row>
    <row r="9877" spans="1:5" x14ac:dyDescent="0.2">
      <c r="A9877" s="2" t="s">
        <v>311</v>
      </c>
      <c r="B9877" s="2" t="s">
        <v>127</v>
      </c>
      <c r="C9877">
        <v>2006</v>
      </c>
      <c r="D9877">
        <v>18819405824</v>
      </c>
      <c r="E9877" s="2" t="s">
        <v>578</v>
      </c>
    </row>
    <row r="9878" spans="1:5" x14ac:dyDescent="0.2">
      <c r="A9878" s="2" t="s">
        <v>311</v>
      </c>
      <c r="B9878" s="2" t="s">
        <v>127</v>
      </c>
      <c r="C9878">
        <v>2007</v>
      </c>
      <c r="D9878">
        <v>20171036672</v>
      </c>
      <c r="E9878" s="2" t="s">
        <v>578</v>
      </c>
    </row>
    <row r="9879" spans="1:5" x14ac:dyDescent="0.2">
      <c r="A9879" s="2" t="s">
        <v>311</v>
      </c>
      <c r="B9879" s="2" t="s">
        <v>127</v>
      </c>
      <c r="C9879">
        <v>2008</v>
      </c>
      <c r="D9879">
        <v>21118480384</v>
      </c>
      <c r="E9879" s="2" t="s">
        <v>578</v>
      </c>
    </row>
    <row r="9880" spans="1:5" x14ac:dyDescent="0.2">
      <c r="A9880" s="2" t="s">
        <v>311</v>
      </c>
      <c r="B9880" s="2" t="s">
        <v>127</v>
      </c>
      <c r="C9880">
        <v>2009</v>
      </c>
      <c r="D9880">
        <v>20900358144</v>
      </c>
      <c r="E9880" s="2" t="s">
        <v>578</v>
      </c>
    </row>
    <row r="9881" spans="1:5" x14ac:dyDescent="0.2">
      <c r="A9881" s="2" t="s">
        <v>311</v>
      </c>
      <c r="B9881" s="2" t="s">
        <v>127</v>
      </c>
      <c r="C9881">
        <v>2010</v>
      </c>
      <c r="D9881">
        <v>21950676992</v>
      </c>
      <c r="E9881" s="2" t="s">
        <v>578</v>
      </c>
    </row>
    <row r="9882" spans="1:5" x14ac:dyDescent="0.2">
      <c r="A9882" s="2" t="s">
        <v>311</v>
      </c>
      <c r="B9882" s="2" t="s">
        <v>127</v>
      </c>
      <c r="C9882">
        <v>2011</v>
      </c>
      <c r="D9882">
        <v>23734874112</v>
      </c>
      <c r="E9882" s="2" t="s">
        <v>578</v>
      </c>
    </row>
    <row r="9883" spans="1:5" x14ac:dyDescent="0.2">
      <c r="A9883" s="2" t="s">
        <v>311</v>
      </c>
      <c r="B9883" s="2" t="s">
        <v>127</v>
      </c>
      <c r="C9883">
        <v>2012</v>
      </c>
      <c r="D9883">
        <v>25065728000</v>
      </c>
      <c r="E9883" s="2" t="s">
        <v>578</v>
      </c>
    </row>
    <row r="9884" spans="1:5" x14ac:dyDescent="0.2">
      <c r="A9884" s="2" t="s">
        <v>311</v>
      </c>
      <c r="B9884" s="2" t="s">
        <v>127</v>
      </c>
      <c r="C9884">
        <v>2013</v>
      </c>
      <c r="D9884">
        <v>26206803968</v>
      </c>
      <c r="E9884" s="2" t="s">
        <v>578</v>
      </c>
    </row>
    <row r="9885" spans="1:5" x14ac:dyDescent="0.2">
      <c r="A9885" s="2" t="s">
        <v>311</v>
      </c>
      <c r="B9885" s="2" t="s">
        <v>127</v>
      </c>
      <c r="C9885">
        <v>2014</v>
      </c>
      <c r="D9885">
        <v>27402565632</v>
      </c>
      <c r="E9885" s="2" t="s">
        <v>578</v>
      </c>
    </row>
    <row r="9886" spans="1:5" x14ac:dyDescent="0.2">
      <c r="A9886" s="2" t="s">
        <v>311</v>
      </c>
      <c r="B9886" s="2" t="s">
        <v>127</v>
      </c>
      <c r="C9886">
        <v>2015</v>
      </c>
      <c r="D9886">
        <v>28748328960</v>
      </c>
      <c r="E9886" s="2" t="s">
        <v>578</v>
      </c>
    </row>
    <row r="9887" spans="1:5" x14ac:dyDescent="0.2">
      <c r="A9887" s="2" t="s">
        <v>311</v>
      </c>
      <c r="B9887" s="2" t="s">
        <v>127</v>
      </c>
      <c r="C9887">
        <v>2016</v>
      </c>
      <c r="D9887">
        <v>30103515136</v>
      </c>
      <c r="E9887" s="2" t="s">
        <v>578</v>
      </c>
    </row>
    <row r="9888" spans="1:5" x14ac:dyDescent="0.2">
      <c r="A9888" s="2" t="s">
        <v>311</v>
      </c>
      <c r="B9888" s="2" t="s">
        <v>127</v>
      </c>
      <c r="C9888">
        <v>2017</v>
      </c>
      <c r="D9888">
        <v>31419242496</v>
      </c>
      <c r="E9888" s="2" t="s">
        <v>578</v>
      </c>
    </row>
    <row r="9889" spans="1:5" x14ac:dyDescent="0.2">
      <c r="A9889" s="2" t="s">
        <v>311</v>
      </c>
      <c r="B9889" s="2" t="s">
        <v>127</v>
      </c>
      <c r="C9889">
        <v>2018</v>
      </c>
      <c r="D9889">
        <v>30136879104</v>
      </c>
      <c r="E9889" s="2" t="s">
        <v>578</v>
      </c>
    </row>
    <row r="9890" spans="1:5" x14ac:dyDescent="0.2">
      <c r="A9890" s="2" t="s">
        <v>309</v>
      </c>
      <c r="B9890" s="2" t="s">
        <v>125</v>
      </c>
      <c r="C9890">
        <v>1950</v>
      </c>
      <c r="D9890">
        <v>3215464704</v>
      </c>
      <c r="E9890" s="2" t="s">
        <v>578</v>
      </c>
    </row>
    <row r="9891" spans="1:5" x14ac:dyDescent="0.2">
      <c r="A9891" s="2" t="s">
        <v>309</v>
      </c>
      <c r="B9891" s="2" t="s">
        <v>125</v>
      </c>
      <c r="C9891">
        <v>1951</v>
      </c>
      <c r="D9891">
        <v>3337460736</v>
      </c>
      <c r="E9891" s="2" t="s">
        <v>578</v>
      </c>
    </row>
    <row r="9892" spans="1:5" x14ac:dyDescent="0.2">
      <c r="A9892" s="2" t="s">
        <v>309</v>
      </c>
      <c r="B9892" s="2" t="s">
        <v>125</v>
      </c>
      <c r="C9892">
        <v>1952</v>
      </c>
      <c r="D9892">
        <v>3457195776</v>
      </c>
      <c r="E9892" s="2" t="s">
        <v>578</v>
      </c>
    </row>
    <row r="9893" spans="1:5" x14ac:dyDescent="0.2">
      <c r="A9893" s="2" t="s">
        <v>309</v>
      </c>
      <c r="B9893" s="2" t="s">
        <v>125</v>
      </c>
      <c r="C9893">
        <v>1953</v>
      </c>
      <c r="D9893">
        <v>3581422848</v>
      </c>
      <c r="E9893" s="2" t="s">
        <v>578</v>
      </c>
    </row>
    <row r="9894" spans="1:5" x14ac:dyDescent="0.2">
      <c r="A9894" s="2" t="s">
        <v>309</v>
      </c>
      <c r="B9894" s="2" t="s">
        <v>125</v>
      </c>
      <c r="C9894">
        <v>1954</v>
      </c>
      <c r="D9894">
        <v>3717358848</v>
      </c>
      <c r="E9894" s="2" t="s">
        <v>578</v>
      </c>
    </row>
    <row r="9895" spans="1:5" x14ac:dyDescent="0.2">
      <c r="A9895" s="2" t="s">
        <v>309</v>
      </c>
      <c r="B9895" s="2" t="s">
        <v>125</v>
      </c>
      <c r="C9895">
        <v>1955</v>
      </c>
      <c r="D9895">
        <v>3851372544</v>
      </c>
      <c r="E9895" s="2" t="s">
        <v>578</v>
      </c>
    </row>
    <row r="9896" spans="1:5" x14ac:dyDescent="0.2">
      <c r="A9896" s="2" t="s">
        <v>309</v>
      </c>
      <c r="B9896" s="2" t="s">
        <v>125</v>
      </c>
      <c r="C9896">
        <v>1956</v>
      </c>
      <c r="D9896">
        <v>3997831168</v>
      </c>
      <c r="E9896" s="2" t="s">
        <v>578</v>
      </c>
    </row>
    <row r="9897" spans="1:5" x14ac:dyDescent="0.2">
      <c r="A9897" s="2" t="s">
        <v>309</v>
      </c>
      <c r="B9897" s="2" t="s">
        <v>125</v>
      </c>
      <c r="C9897">
        <v>1957</v>
      </c>
      <c r="D9897">
        <v>4142630400</v>
      </c>
      <c r="E9897" s="2" t="s">
        <v>578</v>
      </c>
    </row>
    <row r="9898" spans="1:5" x14ac:dyDescent="0.2">
      <c r="A9898" s="2" t="s">
        <v>309</v>
      </c>
      <c r="B9898" s="2" t="s">
        <v>125</v>
      </c>
      <c r="C9898">
        <v>1958</v>
      </c>
      <c r="D9898">
        <v>4300686336</v>
      </c>
      <c r="E9898" s="2" t="s">
        <v>578</v>
      </c>
    </row>
    <row r="9899" spans="1:5" x14ac:dyDescent="0.2">
      <c r="A9899" s="2" t="s">
        <v>309</v>
      </c>
      <c r="B9899" s="2" t="s">
        <v>125</v>
      </c>
      <c r="C9899">
        <v>1959</v>
      </c>
      <c r="D9899">
        <v>4457378304</v>
      </c>
      <c r="E9899" s="2" t="s">
        <v>578</v>
      </c>
    </row>
    <row r="9900" spans="1:5" x14ac:dyDescent="0.2">
      <c r="A9900" s="2" t="s">
        <v>309</v>
      </c>
      <c r="B9900" s="2" t="s">
        <v>125</v>
      </c>
      <c r="C9900">
        <v>1960</v>
      </c>
      <c r="D9900">
        <v>4746060288</v>
      </c>
      <c r="E9900" s="2" t="s">
        <v>578</v>
      </c>
    </row>
    <row r="9901" spans="1:5" x14ac:dyDescent="0.2">
      <c r="A9901" s="2" t="s">
        <v>309</v>
      </c>
      <c r="B9901" s="2" t="s">
        <v>125</v>
      </c>
      <c r="C9901">
        <v>1961</v>
      </c>
      <c r="D9901">
        <v>4946710016</v>
      </c>
      <c r="E9901" s="2" t="s">
        <v>578</v>
      </c>
    </row>
    <row r="9902" spans="1:5" x14ac:dyDescent="0.2">
      <c r="A9902" s="2" t="s">
        <v>309</v>
      </c>
      <c r="B9902" s="2" t="s">
        <v>125</v>
      </c>
      <c r="C9902">
        <v>1962</v>
      </c>
      <c r="D9902">
        <v>5465926656</v>
      </c>
      <c r="E9902" s="2" t="s">
        <v>578</v>
      </c>
    </row>
    <row r="9903" spans="1:5" x14ac:dyDescent="0.2">
      <c r="A9903" s="2" t="s">
        <v>309</v>
      </c>
      <c r="B9903" s="2" t="s">
        <v>125</v>
      </c>
      <c r="C9903">
        <v>1963</v>
      </c>
      <c r="D9903">
        <v>6007102464</v>
      </c>
      <c r="E9903" s="2" t="s">
        <v>578</v>
      </c>
    </row>
    <row r="9904" spans="1:5" x14ac:dyDescent="0.2">
      <c r="A9904" s="2" t="s">
        <v>309</v>
      </c>
      <c r="B9904" s="2" t="s">
        <v>125</v>
      </c>
      <c r="C9904">
        <v>1964</v>
      </c>
      <c r="D9904">
        <v>6016752640</v>
      </c>
      <c r="E9904" s="2" t="s">
        <v>578</v>
      </c>
    </row>
    <row r="9905" spans="1:5" x14ac:dyDescent="0.2">
      <c r="A9905" s="2" t="s">
        <v>309</v>
      </c>
      <c r="B9905" s="2" t="s">
        <v>125</v>
      </c>
      <c r="C9905">
        <v>1965</v>
      </c>
      <c r="D9905">
        <v>6472059392</v>
      </c>
      <c r="E9905" s="2" t="s">
        <v>578</v>
      </c>
    </row>
    <row r="9906" spans="1:5" x14ac:dyDescent="0.2">
      <c r="A9906" s="2" t="s">
        <v>309</v>
      </c>
      <c r="B9906" s="2" t="s">
        <v>125</v>
      </c>
      <c r="C9906">
        <v>1966</v>
      </c>
      <c r="D9906">
        <v>6394610176</v>
      </c>
      <c r="E9906" s="2" t="s">
        <v>578</v>
      </c>
    </row>
    <row r="9907" spans="1:5" x14ac:dyDescent="0.2">
      <c r="A9907" s="2" t="s">
        <v>309</v>
      </c>
      <c r="B9907" s="2" t="s">
        <v>125</v>
      </c>
      <c r="C9907">
        <v>1967</v>
      </c>
      <c r="D9907">
        <v>6424765952</v>
      </c>
      <c r="E9907" s="2" t="s">
        <v>578</v>
      </c>
    </row>
    <row r="9908" spans="1:5" x14ac:dyDescent="0.2">
      <c r="A9908" s="2" t="s">
        <v>309</v>
      </c>
      <c r="B9908" s="2" t="s">
        <v>125</v>
      </c>
      <c r="C9908">
        <v>1968</v>
      </c>
      <c r="D9908">
        <v>6477022208</v>
      </c>
      <c r="E9908" s="2" t="s">
        <v>578</v>
      </c>
    </row>
    <row r="9909" spans="1:5" x14ac:dyDescent="0.2">
      <c r="A9909" s="2" t="s">
        <v>309</v>
      </c>
      <c r="B9909" s="2" t="s">
        <v>125</v>
      </c>
      <c r="C9909">
        <v>1969</v>
      </c>
      <c r="D9909">
        <v>6278839296</v>
      </c>
      <c r="E9909" s="2" t="s">
        <v>578</v>
      </c>
    </row>
    <row r="9910" spans="1:5" x14ac:dyDescent="0.2">
      <c r="A9910" s="2" t="s">
        <v>309</v>
      </c>
      <c r="B9910" s="2" t="s">
        <v>125</v>
      </c>
      <c r="C9910">
        <v>1970</v>
      </c>
      <c r="D9910">
        <v>6471749632</v>
      </c>
      <c r="E9910" s="2" t="s">
        <v>578</v>
      </c>
    </row>
    <row r="9911" spans="1:5" x14ac:dyDescent="0.2">
      <c r="A9911" s="2" t="s">
        <v>309</v>
      </c>
      <c r="B9911" s="2" t="s">
        <v>125</v>
      </c>
      <c r="C9911">
        <v>1971</v>
      </c>
      <c r="D9911">
        <v>6839057920</v>
      </c>
      <c r="E9911" s="2" t="s">
        <v>578</v>
      </c>
    </row>
    <row r="9912" spans="1:5" x14ac:dyDescent="0.2">
      <c r="A9912" s="2" t="s">
        <v>309</v>
      </c>
      <c r="B9912" s="2" t="s">
        <v>125</v>
      </c>
      <c r="C9912">
        <v>1972</v>
      </c>
      <c r="D9912">
        <v>6487256064</v>
      </c>
      <c r="E9912" s="2" t="s">
        <v>578</v>
      </c>
    </row>
    <row r="9913" spans="1:5" x14ac:dyDescent="0.2">
      <c r="A9913" s="2" t="s">
        <v>309</v>
      </c>
      <c r="B9913" s="2" t="s">
        <v>125</v>
      </c>
      <c r="C9913">
        <v>1973</v>
      </c>
      <c r="D9913">
        <v>5377248768</v>
      </c>
      <c r="E9913" s="2" t="s">
        <v>578</v>
      </c>
    </row>
    <row r="9914" spans="1:5" x14ac:dyDescent="0.2">
      <c r="A9914" s="2" t="s">
        <v>309</v>
      </c>
      <c r="B9914" s="2" t="s">
        <v>125</v>
      </c>
      <c r="C9914">
        <v>1974</v>
      </c>
      <c r="D9914">
        <v>5850713088</v>
      </c>
      <c r="E9914" s="2" t="s">
        <v>578</v>
      </c>
    </row>
    <row r="9915" spans="1:5" x14ac:dyDescent="0.2">
      <c r="A9915" s="2" t="s">
        <v>309</v>
      </c>
      <c r="B9915" s="2" t="s">
        <v>125</v>
      </c>
      <c r="C9915">
        <v>1975</v>
      </c>
      <c r="D9915">
        <v>5689990144</v>
      </c>
      <c r="E9915" s="2" t="s">
        <v>578</v>
      </c>
    </row>
    <row r="9916" spans="1:5" x14ac:dyDescent="0.2">
      <c r="A9916" s="2" t="s">
        <v>309</v>
      </c>
      <c r="B9916" s="2" t="s">
        <v>125</v>
      </c>
      <c r="C9916">
        <v>1976</v>
      </c>
      <c r="D9916">
        <v>5730974720</v>
      </c>
      <c r="E9916" s="2" t="s">
        <v>578</v>
      </c>
    </row>
    <row r="9917" spans="1:5" x14ac:dyDescent="0.2">
      <c r="A9917" s="2" t="s">
        <v>309</v>
      </c>
      <c r="B9917" s="2" t="s">
        <v>125</v>
      </c>
      <c r="C9917">
        <v>1977</v>
      </c>
      <c r="D9917">
        <v>6176427520</v>
      </c>
      <c r="E9917" s="2" t="s">
        <v>578</v>
      </c>
    </row>
    <row r="9918" spans="1:5" x14ac:dyDescent="0.2">
      <c r="A9918" s="2" t="s">
        <v>309</v>
      </c>
      <c r="B9918" s="2" t="s">
        <v>125</v>
      </c>
      <c r="C9918">
        <v>1978</v>
      </c>
      <c r="D9918">
        <v>7007806464</v>
      </c>
      <c r="E9918" s="2" t="s">
        <v>578</v>
      </c>
    </row>
    <row r="9919" spans="1:5" x14ac:dyDescent="0.2">
      <c r="A9919" s="2" t="s">
        <v>309</v>
      </c>
      <c r="B9919" s="2" t="s">
        <v>125</v>
      </c>
      <c r="C9919">
        <v>1979</v>
      </c>
      <c r="D9919">
        <v>7506035712</v>
      </c>
      <c r="E9919" s="2" t="s">
        <v>578</v>
      </c>
    </row>
    <row r="9920" spans="1:5" x14ac:dyDescent="0.2">
      <c r="A9920" s="2" t="s">
        <v>309</v>
      </c>
      <c r="B9920" s="2" t="s">
        <v>125</v>
      </c>
      <c r="C9920">
        <v>1980</v>
      </c>
      <c r="D9920">
        <v>7866668544</v>
      </c>
      <c r="E9920" s="2" t="s">
        <v>578</v>
      </c>
    </row>
    <row r="9921" spans="1:5" x14ac:dyDescent="0.2">
      <c r="A9921" s="2" t="s">
        <v>309</v>
      </c>
      <c r="B9921" s="2" t="s">
        <v>125</v>
      </c>
      <c r="C9921">
        <v>1981</v>
      </c>
      <c r="D9921">
        <v>7967200256</v>
      </c>
      <c r="E9921" s="2" t="s">
        <v>578</v>
      </c>
    </row>
    <row r="9922" spans="1:5" x14ac:dyDescent="0.2">
      <c r="A9922" s="2" t="s">
        <v>309</v>
      </c>
      <c r="B9922" s="2" t="s">
        <v>125</v>
      </c>
      <c r="C9922">
        <v>1982</v>
      </c>
      <c r="D9922">
        <v>7865084416</v>
      </c>
      <c r="E9922" s="2" t="s">
        <v>578</v>
      </c>
    </row>
    <row r="9923" spans="1:5" x14ac:dyDescent="0.2">
      <c r="A9923" s="2" t="s">
        <v>309</v>
      </c>
      <c r="B9923" s="2" t="s">
        <v>125</v>
      </c>
      <c r="C9923">
        <v>1983</v>
      </c>
      <c r="D9923">
        <v>7722073600</v>
      </c>
      <c r="E9923" s="2" t="s">
        <v>578</v>
      </c>
    </row>
    <row r="9924" spans="1:5" x14ac:dyDescent="0.2">
      <c r="A9924" s="2" t="s">
        <v>309</v>
      </c>
      <c r="B9924" s="2" t="s">
        <v>125</v>
      </c>
      <c r="C9924">
        <v>1984</v>
      </c>
      <c r="D9924">
        <v>6409068032</v>
      </c>
      <c r="E9924" s="2" t="s">
        <v>578</v>
      </c>
    </row>
    <row r="9925" spans="1:5" x14ac:dyDescent="0.2">
      <c r="A9925" s="2" t="s">
        <v>309</v>
      </c>
      <c r="B9925" s="2" t="s">
        <v>125</v>
      </c>
      <c r="C9925">
        <v>1985</v>
      </c>
      <c r="D9925">
        <v>6525748736</v>
      </c>
      <c r="E9925" s="2" t="s">
        <v>578</v>
      </c>
    </row>
    <row r="9926" spans="1:5" x14ac:dyDescent="0.2">
      <c r="A9926" s="2" t="s">
        <v>309</v>
      </c>
      <c r="B9926" s="2" t="s">
        <v>125</v>
      </c>
      <c r="C9926">
        <v>1986</v>
      </c>
      <c r="D9926">
        <v>6821578752</v>
      </c>
      <c r="E9926" s="2" t="s">
        <v>578</v>
      </c>
    </row>
    <row r="9927" spans="1:5" x14ac:dyDescent="0.2">
      <c r="A9927" s="2" t="s">
        <v>309</v>
      </c>
      <c r="B9927" s="2" t="s">
        <v>125</v>
      </c>
      <c r="C9927">
        <v>1987</v>
      </c>
      <c r="D9927">
        <v>6580954624</v>
      </c>
      <c r="E9927" s="2" t="s">
        <v>578</v>
      </c>
    </row>
    <row r="9928" spans="1:5" x14ac:dyDescent="0.2">
      <c r="A9928" s="2" t="s">
        <v>309</v>
      </c>
      <c r="B9928" s="2" t="s">
        <v>125</v>
      </c>
      <c r="C9928">
        <v>1988</v>
      </c>
      <c r="D9928">
        <v>6947782144</v>
      </c>
      <c r="E9928" s="2" t="s">
        <v>578</v>
      </c>
    </row>
    <row r="9929" spans="1:5" x14ac:dyDescent="0.2">
      <c r="A9929" s="2" t="s">
        <v>309</v>
      </c>
      <c r="B9929" s="2" t="s">
        <v>125</v>
      </c>
      <c r="C9929">
        <v>1989</v>
      </c>
      <c r="D9929">
        <v>6960921088</v>
      </c>
      <c r="E9929" s="2" t="s">
        <v>578</v>
      </c>
    </row>
    <row r="9930" spans="1:5" x14ac:dyDescent="0.2">
      <c r="A9930" s="2" t="s">
        <v>309</v>
      </c>
      <c r="B9930" s="2" t="s">
        <v>125</v>
      </c>
      <c r="C9930">
        <v>1990</v>
      </c>
      <c r="D9930">
        <v>6837988352</v>
      </c>
      <c r="E9930" s="2" t="s">
        <v>578</v>
      </c>
    </row>
    <row r="9931" spans="1:5" x14ac:dyDescent="0.2">
      <c r="A9931" s="2" t="s">
        <v>309</v>
      </c>
      <c r="B9931" s="2" t="s">
        <v>125</v>
      </c>
      <c r="C9931">
        <v>1991</v>
      </c>
      <c r="D9931">
        <v>6989576704</v>
      </c>
      <c r="E9931" s="2" t="s">
        <v>578</v>
      </c>
    </row>
    <row r="9932" spans="1:5" x14ac:dyDescent="0.2">
      <c r="A9932" s="2" t="s">
        <v>309</v>
      </c>
      <c r="B9932" s="2" t="s">
        <v>125</v>
      </c>
      <c r="C9932">
        <v>1992</v>
      </c>
      <c r="D9932">
        <v>6527730688</v>
      </c>
      <c r="E9932" s="2" t="s">
        <v>578</v>
      </c>
    </row>
    <row r="9933" spans="1:5" x14ac:dyDescent="0.2">
      <c r="A9933" s="2" t="s">
        <v>309</v>
      </c>
      <c r="B9933" s="2" t="s">
        <v>125</v>
      </c>
      <c r="C9933">
        <v>1993</v>
      </c>
      <c r="D9933">
        <v>6612262912</v>
      </c>
      <c r="E9933" s="2" t="s">
        <v>578</v>
      </c>
    </row>
    <row r="9934" spans="1:5" x14ac:dyDescent="0.2">
      <c r="A9934" s="2" t="s">
        <v>309</v>
      </c>
      <c r="B9934" s="2" t="s">
        <v>125</v>
      </c>
      <c r="C9934">
        <v>1994</v>
      </c>
      <c r="D9934">
        <v>6867277312</v>
      </c>
      <c r="E9934" s="2" t="s">
        <v>578</v>
      </c>
    </row>
    <row r="9935" spans="1:5" x14ac:dyDescent="0.2">
      <c r="A9935" s="2" t="s">
        <v>309</v>
      </c>
      <c r="B9935" s="2" t="s">
        <v>125</v>
      </c>
      <c r="C9935">
        <v>1995</v>
      </c>
      <c r="D9935">
        <v>6415909888</v>
      </c>
      <c r="E9935" s="2" t="s">
        <v>578</v>
      </c>
    </row>
    <row r="9936" spans="1:5" x14ac:dyDescent="0.2">
      <c r="A9936" s="2" t="s">
        <v>309</v>
      </c>
      <c r="B9936" s="2" t="s">
        <v>125</v>
      </c>
      <c r="C9936">
        <v>1996</v>
      </c>
      <c r="D9936">
        <v>6731355136</v>
      </c>
      <c r="E9936" s="2" t="s">
        <v>578</v>
      </c>
    </row>
    <row r="9937" spans="1:5" x14ac:dyDescent="0.2">
      <c r="A9937" s="2" t="s">
        <v>309</v>
      </c>
      <c r="B9937" s="2" t="s">
        <v>125</v>
      </c>
      <c r="C9937">
        <v>1997</v>
      </c>
      <c r="D9937">
        <v>6759184384</v>
      </c>
      <c r="E9937" s="2" t="s">
        <v>578</v>
      </c>
    </row>
    <row r="9938" spans="1:5" x14ac:dyDescent="0.2">
      <c r="A9938" s="2" t="s">
        <v>309</v>
      </c>
      <c r="B9938" s="2" t="s">
        <v>125</v>
      </c>
      <c r="C9938">
        <v>1998</v>
      </c>
      <c r="D9938">
        <v>7611809280</v>
      </c>
      <c r="E9938" s="2" t="s">
        <v>578</v>
      </c>
    </row>
    <row r="9939" spans="1:5" x14ac:dyDescent="0.2">
      <c r="A9939" s="2" t="s">
        <v>309</v>
      </c>
      <c r="B9939" s="2" t="s">
        <v>125</v>
      </c>
      <c r="C9939">
        <v>1999</v>
      </c>
      <c r="D9939">
        <v>7681423360</v>
      </c>
      <c r="E9939" s="2" t="s">
        <v>578</v>
      </c>
    </row>
    <row r="9940" spans="1:5" x14ac:dyDescent="0.2">
      <c r="A9940" s="2" t="s">
        <v>309</v>
      </c>
      <c r="B9940" s="2" t="s">
        <v>125</v>
      </c>
      <c r="C9940">
        <v>2000</v>
      </c>
      <c r="D9940">
        <v>7477987840</v>
      </c>
      <c r="E9940" s="2" t="s">
        <v>578</v>
      </c>
    </row>
    <row r="9941" spans="1:5" x14ac:dyDescent="0.2">
      <c r="A9941" s="2" t="s">
        <v>309</v>
      </c>
      <c r="B9941" s="2" t="s">
        <v>125</v>
      </c>
      <c r="C9941">
        <v>2001</v>
      </c>
      <c r="D9941">
        <v>8079399424</v>
      </c>
      <c r="E9941" s="2" t="s">
        <v>578</v>
      </c>
    </row>
    <row r="9942" spans="1:5" x14ac:dyDescent="0.2">
      <c r="A9942" s="2" t="s">
        <v>309</v>
      </c>
      <c r="B9942" s="2" t="s">
        <v>125</v>
      </c>
      <c r="C9942">
        <v>2002</v>
      </c>
      <c r="D9942">
        <v>8506477056</v>
      </c>
      <c r="E9942" s="2" t="s">
        <v>578</v>
      </c>
    </row>
    <row r="9943" spans="1:5" x14ac:dyDescent="0.2">
      <c r="A9943" s="2" t="s">
        <v>309</v>
      </c>
      <c r="B9943" s="2" t="s">
        <v>125</v>
      </c>
      <c r="C9943">
        <v>2003</v>
      </c>
      <c r="D9943">
        <v>9108179968</v>
      </c>
      <c r="E9943" s="2" t="s">
        <v>578</v>
      </c>
    </row>
    <row r="9944" spans="1:5" x14ac:dyDescent="0.2">
      <c r="A9944" s="2" t="s">
        <v>309</v>
      </c>
      <c r="B9944" s="2" t="s">
        <v>125</v>
      </c>
      <c r="C9944">
        <v>2004</v>
      </c>
      <c r="D9944">
        <v>9043672064</v>
      </c>
      <c r="E9944" s="2" t="s">
        <v>578</v>
      </c>
    </row>
    <row r="9945" spans="1:5" x14ac:dyDescent="0.2">
      <c r="A9945" s="2" t="s">
        <v>309</v>
      </c>
      <c r="B9945" s="2" t="s">
        <v>125</v>
      </c>
      <c r="C9945">
        <v>2005</v>
      </c>
      <c r="D9945">
        <v>9808796672</v>
      </c>
      <c r="E9945" s="2" t="s">
        <v>578</v>
      </c>
    </row>
    <row r="9946" spans="1:5" x14ac:dyDescent="0.2">
      <c r="A9946" s="2" t="s">
        <v>309</v>
      </c>
      <c r="B9946" s="2" t="s">
        <v>125</v>
      </c>
      <c r="C9946">
        <v>2006</v>
      </c>
      <c r="D9946">
        <v>10381911040</v>
      </c>
      <c r="E9946" s="2" t="s">
        <v>578</v>
      </c>
    </row>
    <row r="9947" spans="1:5" x14ac:dyDescent="0.2">
      <c r="A9947" s="2" t="s">
        <v>309</v>
      </c>
      <c r="B9947" s="2" t="s">
        <v>125</v>
      </c>
      <c r="C9947">
        <v>2007</v>
      </c>
      <c r="D9947">
        <v>10715390976</v>
      </c>
      <c r="E9947" s="2" t="s">
        <v>578</v>
      </c>
    </row>
    <row r="9948" spans="1:5" x14ac:dyDescent="0.2">
      <c r="A9948" s="2" t="s">
        <v>309</v>
      </c>
      <c r="B9948" s="2" t="s">
        <v>125</v>
      </c>
      <c r="C9948">
        <v>2008</v>
      </c>
      <c r="D9948">
        <v>11761921024</v>
      </c>
      <c r="E9948" s="2" t="s">
        <v>578</v>
      </c>
    </row>
    <row r="9949" spans="1:5" x14ac:dyDescent="0.2">
      <c r="A9949" s="2" t="s">
        <v>309</v>
      </c>
      <c r="B9949" s="2" t="s">
        <v>125</v>
      </c>
      <c r="C9949">
        <v>2009</v>
      </c>
      <c r="D9949">
        <v>11699248128</v>
      </c>
      <c r="E9949" s="2" t="s">
        <v>578</v>
      </c>
    </row>
    <row r="9950" spans="1:5" x14ac:dyDescent="0.2">
      <c r="A9950" s="2" t="s">
        <v>309</v>
      </c>
      <c r="B9950" s="2" t="s">
        <v>125</v>
      </c>
      <c r="C9950">
        <v>2010</v>
      </c>
      <c r="D9950">
        <v>12693037056</v>
      </c>
      <c r="E9950" s="2" t="s">
        <v>578</v>
      </c>
    </row>
    <row r="9951" spans="1:5" x14ac:dyDescent="0.2">
      <c r="A9951" s="2" t="s">
        <v>309</v>
      </c>
      <c r="B9951" s="2" t="s">
        <v>125</v>
      </c>
      <c r="C9951">
        <v>2011</v>
      </c>
      <c r="D9951">
        <v>12993281024</v>
      </c>
      <c r="E9951" s="2" t="s">
        <v>578</v>
      </c>
    </row>
    <row r="9952" spans="1:5" x14ac:dyDescent="0.2">
      <c r="A9952" s="2" t="s">
        <v>309</v>
      </c>
      <c r="B9952" s="2" t="s">
        <v>125</v>
      </c>
      <c r="C9952">
        <v>2012</v>
      </c>
      <c r="D9952">
        <v>14603173888</v>
      </c>
      <c r="E9952" s="2" t="s">
        <v>578</v>
      </c>
    </row>
    <row r="9953" spans="1:5" x14ac:dyDescent="0.2">
      <c r="A9953" s="2" t="s">
        <v>309</v>
      </c>
      <c r="B9953" s="2" t="s">
        <v>125</v>
      </c>
      <c r="C9953">
        <v>2013</v>
      </c>
      <c r="D9953">
        <v>15459623936</v>
      </c>
      <c r="E9953" s="2" t="s">
        <v>578</v>
      </c>
    </row>
    <row r="9954" spans="1:5" x14ac:dyDescent="0.2">
      <c r="A9954" s="2" t="s">
        <v>309</v>
      </c>
      <c r="B9954" s="2" t="s">
        <v>125</v>
      </c>
      <c r="C9954">
        <v>2014</v>
      </c>
      <c r="D9954">
        <v>16617681920</v>
      </c>
      <c r="E9954" s="2" t="s">
        <v>578</v>
      </c>
    </row>
    <row r="9955" spans="1:5" x14ac:dyDescent="0.2">
      <c r="A9955" s="2" t="s">
        <v>309</v>
      </c>
      <c r="B9955" s="2" t="s">
        <v>125</v>
      </c>
      <c r="C9955">
        <v>2015</v>
      </c>
      <c r="D9955">
        <v>17307856896</v>
      </c>
      <c r="E9955" s="2" t="s">
        <v>578</v>
      </c>
    </row>
    <row r="9956" spans="1:5" x14ac:dyDescent="0.2">
      <c r="A9956" s="2" t="s">
        <v>309</v>
      </c>
      <c r="B9956" s="2" t="s">
        <v>125</v>
      </c>
      <c r="C9956">
        <v>2016</v>
      </c>
      <c r="D9956">
        <v>18231308288</v>
      </c>
      <c r="E9956" s="2" t="s">
        <v>578</v>
      </c>
    </row>
    <row r="9957" spans="1:5" x14ac:dyDescent="0.2">
      <c r="A9957" s="2" t="s">
        <v>309</v>
      </c>
      <c r="B9957" s="2" t="s">
        <v>125</v>
      </c>
      <c r="C9957">
        <v>2017</v>
      </c>
      <c r="D9957">
        <v>19142508544</v>
      </c>
      <c r="E9957" s="2" t="s">
        <v>578</v>
      </c>
    </row>
    <row r="9958" spans="1:5" x14ac:dyDescent="0.2">
      <c r="A9958" s="2" t="s">
        <v>309</v>
      </c>
      <c r="B9958" s="2" t="s">
        <v>125</v>
      </c>
      <c r="C9958">
        <v>2018</v>
      </c>
      <c r="D9958">
        <v>20483442688</v>
      </c>
      <c r="E9958" s="2" t="s">
        <v>578</v>
      </c>
    </row>
    <row r="9959" spans="1:5" x14ac:dyDescent="0.2">
      <c r="A9959" s="2" t="s">
        <v>310</v>
      </c>
      <c r="B9959" s="2" t="s">
        <v>126</v>
      </c>
      <c r="C9959">
        <v>1950</v>
      </c>
      <c r="D9959">
        <v>38156324864</v>
      </c>
      <c r="E9959" s="2" t="s">
        <v>578</v>
      </c>
    </row>
    <row r="9960" spans="1:5" x14ac:dyDescent="0.2">
      <c r="A9960" s="2" t="s">
        <v>310</v>
      </c>
      <c r="B9960" s="2" t="s">
        <v>126</v>
      </c>
      <c r="C9960">
        <v>1951</v>
      </c>
      <c r="D9960">
        <v>41005015040</v>
      </c>
      <c r="E9960" s="2" t="s">
        <v>578</v>
      </c>
    </row>
    <row r="9961" spans="1:5" x14ac:dyDescent="0.2">
      <c r="A9961" s="2" t="s">
        <v>310</v>
      </c>
      <c r="B9961" s="2" t="s">
        <v>126</v>
      </c>
      <c r="C9961">
        <v>1952</v>
      </c>
      <c r="D9961">
        <v>43933847552</v>
      </c>
      <c r="E9961" s="2" t="s">
        <v>578</v>
      </c>
    </row>
    <row r="9962" spans="1:5" x14ac:dyDescent="0.2">
      <c r="A9962" s="2" t="s">
        <v>310</v>
      </c>
      <c r="B9962" s="2" t="s">
        <v>126</v>
      </c>
      <c r="C9962">
        <v>1953</v>
      </c>
      <c r="D9962">
        <v>44976594944</v>
      </c>
      <c r="E9962" s="2" t="s">
        <v>578</v>
      </c>
    </row>
    <row r="9963" spans="1:5" x14ac:dyDescent="0.2">
      <c r="A9963" s="2" t="s">
        <v>310</v>
      </c>
      <c r="B9963" s="2" t="s">
        <v>126</v>
      </c>
      <c r="C9963">
        <v>1954</v>
      </c>
      <c r="D9963">
        <v>48277909504</v>
      </c>
      <c r="E9963" s="2" t="s">
        <v>578</v>
      </c>
    </row>
    <row r="9964" spans="1:5" x14ac:dyDescent="0.2">
      <c r="A9964" s="2" t="s">
        <v>310</v>
      </c>
      <c r="B9964" s="2" t="s">
        <v>126</v>
      </c>
      <c r="C9964">
        <v>1955</v>
      </c>
      <c r="D9964">
        <v>49579610112</v>
      </c>
      <c r="E9964" s="2" t="s">
        <v>578</v>
      </c>
    </row>
    <row r="9965" spans="1:5" x14ac:dyDescent="0.2">
      <c r="A9965" s="2" t="s">
        <v>310</v>
      </c>
      <c r="B9965" s="2" t="s">
        <v>126</v>
      </c>
      <c r="C9965">
        <v>1956</v>
      </c>
      <c r="D9965">
        <v>48439816192</v>
      </c>
      <c r="E9965" s="2" t="s">
        <v>578</v>
      </c>
    </row>
    <row r="9966" spans="1:5" x14ac:dyDescent="0.2">
      <c r="A9966" s="2" t="s">
        <v>310</v>
      </c>
      <c r="B9966" s="2" t="s">
        <v>126</v>
      </c>
      <c r="C9966">
        <v>1957</v>
      </c>
      <c r="D9966">
        <v>50392813568</v>
      </c>
      <c r="E9966" s="2" t="s">
        <v>578</v>
      </c>
    </row>
    <row r="9967" spans="1:5" x14ac:dyDescent="0.2">
      <c r="A9967" s="2" t="s">
        <v>310</v>
      </c>
      <c r="B9967" s="2" t="s">
        <v>126</v>
      </c>
      <c r="C9967">
        <v>1958</v>
      </c>
      <c r="D9967">
        <v>49793908736</v>
      </c>
      <c r="E9967" s="2" t="s">
        <v>578</v>
      </c>
    </row>
    <row r="9968" spans="1:5" x14ac:dyDescent="0.2">
      <c r="A9968" s="2" t="s">
        <v>310</v>
      </c>
      <c r="B9968" s="2" t="s">
        <v>126</v>
      </c>
      <c r="C9968">
        <v>1959</v>
      </c>
      <c r="D9968">
        <v>51983650816</v>
      </c>
      <c r="E9968" s="2" t="s">
        <v>578</v>
      </c>
    </row>
    <row r="9969" spans="1:5" x14ac:dyDescent="0.2">
      <c r="A9969" s="2" t="s">
        <v>310</v>
      </c>
      <c r="B9969" s="2" t="s">
        <v>126</v>
      </c>
      <c r="C9969">
        <v>1960</v>
      </c>
      <c r="D9969">
        <v>54302556160</v>
      </c>
      <c r="E9969" s="2" t="s">
        <v>578</v>
      </c>
    </row>
    <row r="9970" spans="1:5" x14ac:dyDescent="0.2">
      <c r="A9970" s="2" t="s">
        <v>310</v>
      </c>
      <c r="B9970" s="2" t="s">
        <v>126</v>
      </c>
      <c r="C9970">
        <v>1961</v>
      </c>
      <c r="D9970">
        <v>56159039488</v>
      </c>
      <c r="E9970" s="2" t="s">
        <v>578</v>
      </c>
    </row>
    <row r="9971" spans="1:5" x14ac:dyDescent="0.2">
      <c r="A9971" s="2" t="s">
        <v>310</v>
      </c>
      <c r="B9971" s="2" t="s">
        <v>126</v>
      </c>
      <c r="C9971">
        <v>1962</v>
      </c>
      <c r="D9971">
        <v>59400802304</v>
      </c>
      <c r="E9971" s="2" t="s">
        <v>578</v>
      </c>
    </row>
    <row r="9972" spans="1:5" x14ac:dyDescent="0.2">
      <c r="A9972" s="2" t="s">
        <v>310</v>
      </c>
      <c r="B9972" s="2" t="s">
        <v>126</v>
      </c>
      <c r="C9972">
        <v>1963</v>
      </c>
      <c r="D9972">
        <v>64962498560</v>
      </c>
      <c r="E9972" s="2" t="s">
        <v>578</v>
      </c>
    </row>
    <row r="9973" spans="1:5" x14ac:dyDescent="0.2">
      <c r="A9973" s="2" t="s">
        <v>310</v>
      </c>
      <c r="B9973" s="2" t="s">
        <v>126</v>
      </c>
      <c r="C9973">
        <v>1964</v>
      </c>
      <c r="D9973">
        <v>67726020608</v>
      </c>
      <c r="E9973" s="2" t="s">
        <v>578</v>
      </c>
    </row>
    <row r="9974" spans="1:5" x14ac:dyDescent="0.2">
      <c r="A9974" s="2" t="s">
        <v>310</v>
      </c>
      <c r="B9974" s="2" t="s">
        <v>126</v>
      </c>
      <c r="C9974">
        <v>1965</v>
      </c>
      <c r="D9974">
        <v>72336375808</v>
      </c>
      <c r="E9974" s="2" t="s">
        <v>578</v>
      </c>
    </row>
    <row r="9975" spans="1:5" x14ac:dyDescent="0.2">
      <c r="A9975" s="2" t="s">
        <v>310</v>
      </c>
      <c r="B9975" s="2" t="s">
        <v>126</v>
      </c>
      <c r="C9975">
        <v>1966</v>
      </c>
      <c r="D9975">
        <v>69980471296</v>
      </c>
      <c r="E9975" s="2" t="s">
        <v>578</v>
      </c>
    </row>
    <row r="9976" spans="1:5" x14ac:dyDescent="0.2">
      <c r="A9976" s="2" t="s">
        <v>310</v>
      </c>
      <c r="B9976" s="2" t="s">
        <v>126</v>
      </c>
      <c r="C9976">
        <v>1967</v>
      </c>
      <c r="D9976">
        <v>59100389376</v>
      </c>
      <c r="E9976" s="2" t="s">
        <v>578</v>
      </c>
    </row>
    <row r="9977" spans="1:5" x14ac:dyDescent="0.2">
      <c r="A9977" s="2" t="s">
        <v>310</v>
      </c>
      <c r="B9977" s="2" t="s">
        <v>126</v>
      </c>
      <c r="C9977">
        <v>1968</v>
      </c>
      <c r="D9977">
        <v>58423795712</v>
      </c>
      <c r="E9977" s="2" t="s">
        <v>578</v>
      </c>
    </row>
    <row r="9978" spans="1:5" x14ac:dyDescent="0.2">
      <c r="A9978" s="2" t="s">
        <v>310</v>
      </c>
      <c r="B9978" s="2" t="s">
        <v>126</v>
      </c>
      <c r="C9978">
        <v>1969</v>
      </c>
      <c r="D9978">
        <v>74074341376</v>
      </c>
      <c r="E9978" s="2" t="s">
        <v>578</v>
      </c>
    </row>
    <row r="9979" spans="1:5" x14ac:dyDescent="0.2">
      <c r="A9979" s="2" t="s">
        <v>310</v>
      </c>
      <c r="B9979" s="2" t="s">
        <v>126</v>
      </c>
      <c r="C9979">
        <v>1970</v>
      </c>
      <c r="D9979">
        <v>96941350912</v>
      </c>
      <c r="E9979" s="2" t="s">
        <v>578</v>
      </c>
    </row>
    <row r="9980" spans="1:5" x14ac:dyDescent="0.2">
      <c r="A9980" s="2" t="s">
        <v>310</v>
      </c>
      <c r="B9980" s="2" t="s">
        <v>126</v>
      </c>
      <c r="C9980">
        <v>1971</v>
      </c>
      <c r="D9980">
        <v>108401614848</v>
      </c>
      <c r="E9980" s="2" t="s">
        <v>578</v>
      </c>
    </row>
    <row r="9981" spans="1:5" x14ac:dyDescent="0.2">
      <c r="A9981" s="2" t="s">
        <v>310</v>
      </c>
      <c r="B9981" s="2" t="s">
        <v>126</v>
      </c>
      <c r="C9981">
        <v>1972</v>
      </c>
      <c r="D9981">
        <v>112459767808</v>
      </c>
      <c r="E9981" s="2" t="s">
        <v>578</v>
      </c>
    </row>
    <row r="9982" spans="1:5" x14ac:dyDescent="0.2">
      <c r="A9982" s="2" t="s">
        <v>310</v>
      </c>
      <c r="B9982" s="2" t="s">
        <v>126</v>
      </c>
      <c r="C9982">
        <v>1973</v>
      </c>
      <c r="D9982">
        <v>122133184512</v>
      </c>
      <c r="E9982" s="2" t="s">
        <v>578</v>
      </c>
    </row>
    <row r="9983" spans="1:5" x14ac:dyDescent="0.2">
      <c r="A9983" s="2" t="s">
        <v>310</v>
      </c>
      <c r="B9983" s="2" t="s">
        <v>126</v>
      </c>
      <c r="C9983">
        <v>1974</v>
      </c>
      <c r="D9983">
        <v>136239153152</v>
      </c>
      <c r="E9983" s="2" t="s">
        <v>578</v>
      </c>
    </row>
    <row r="9984" spans="1:5" x14ac:dyDescent="0.2">
      <c r="A9984" s="2" t="s">
        <v>310</v>
      </c>
      <c r="B9984" s="2" t="s">
        <v>126</v>
      </c>
      <c r="C9984">
        <v>1975</v>
      </c>
      <c r="D9984">
        <v>132128497664</v>
      </c>
      <c r="E9984" s="2" t="s">
        <v>578</v>
      </c>
    </row>
    <row r="9985" spans="1:5" x14ac:dyDescent="0.2">
      <c r="A9985" s="2" t="s">
        <v>310</v>
      </c>
      <c r="B9985" s="2" t="s">
        <v>126</v>
      </c>
      <c r="C9985">
        <v>1976</v>
      </c>
      <c r="D9985">
        <v>146595512320</v>
      </c>
      <c r="E9985" s="2" t="s">
        <v>578</v>
      </c>
    </row>
    <row r="9986" spans="1:5" x14ac:dyDescent="0.2">
      <c r="A9986" s="2" t="s">
        <v>310</v>
      </c>
      <c r="B9986" s="2" t="s">
        <v>126</v>
      </c>
      <c r="C9986">
        <v>1977</v>
      </c>
      <c r="D9986">
        <v>151894999040</v>
      </c>
      <c r="E9986" s="2" t="s">
        <v>578</v>
      </c>
    </row>
    <row r="9987" spans="1:5" x14ac:dyDescent="0.2">
      <c r="A9987" s="2" t="s">
        <v>310</v>
      </c>
      <c r="B9987" s="2" t="s">
        <v>126</v>
      </c>
      <c r="C9987">
        <v>1978</v>
      </c>
      <c r="D9987">
        <v>142940422144</v>
      </c>
      <c r="E9987" s="2" t="s">
        <v>578</v>
      </c>
    </row>
    <row r="9988" spans="1:5" x14ac:dyDescent="0.2">
      <c r="A9988" s="2" t="s">
        <v>310</v>
      </c>
      <c r="B9988" s="2" t="s">
        <v>126</v>
      </c>
      <c r="C9988">
        <v>1979</v>
      </c>
      <c r="D9988">
        <v>152725864448</v>
      </c>
      <c r="E9988" s="2" t="s">
        <v>578</v>
      </c>
    </row>
    <row r="9989" spans="1:5" x14ac:dyDescent="0.2">
      <c r="A9989" s="2" t="s">
        <v>310</v>
      </c>
      <c r="B9989" s="2" t="s">
        <v>126</v>
      </c>
      <c r="C9989">
        <v>1980</v>
      </c>
      <c r="D9989">
        <v>155628240896</v>
      </c>
      <c r="E9989" s="2" t="s">
        <v>578</v>
      </c>
    </row>
    <row r="9990" spans="1:5" x14ac:dyDescent="0.2">
      <c r="A9990" s="2" t="s">
        <v>310</v>
      </c>
      <c r="B9990" s="2" t="s">
        <v>126</v>
      </c>
      <c r="C9990">
        <v>1981</v>
      </c>
      <c r="D9990">
        <v>143112470528</v>
      </c>
      <c r="E9990" s="2" t="s">
        <v>578</v>
      </c>
    </row>
    <row r="9991" spans="1:5" x14ac:dyDescent="0.2">
      <c r="A9991" s="2" t="s">
        <v>310</v>
      </c>
      <c r="B9991" s="2" t="s">
        <v>126</v>
      </c>
      <c r="C9991">
        <v>1982</v>
      </c>
      <c r="D9991">
        <v>141847576576</v>
      </c>
      <c r="E9991" s="2" t="s">
        <v>578</v>
      </c>
    </row>
    <row r="9992" spans="1:5" x14ac:dyDescent="0.2">
      <c r="A9992" s="2" t="s">
        <v>310</v>
      </c>
      <c r="B9992" s="2" t="s">
        <v>126</v>
      </c>
      <c r="C9992">
        <v>1983</v>
      </c>
      <c r="D9992">
        <v>132378058752</v>
      </c>
      <c r="E9992" s="2" t="s">
        <v>578</v>
      </c>
    </row>
    <row r="9993" spans="1:5" x14ac:dyDescent="0.2">
      <c r="A9993" s="2" t="s">
        <v>310</v>
      </c>
      <c r="B9993" s="2" t="s">
        <v>126</v>
      </c>
      <c r="C9993">
        <v>1984</v>
      </c>
      <c r="D9993">
        <v>126319992832</v>
      </c>
      <c r="E9993" s="2" t="s">
        <v>578</v>
      </c>
    </row>
    <row r="9994" spans="1:5" x14ac:dyDescent="0.2">
      <c r="A9994" s="2" t="s">
        <v>310</v>
      </c>
      <c r="B9994" s="2" t="s">
        <v>126</v>
      </c>
      <c r="C9994">
        <v>1985</v>
      </c>
      <c r="D9994">
        <v>137605677056</v>
      </c>
      <c r="E9994" s="2" t="s">
        <v>578</v>
      </c>
    </row>
    <row r="9995" spans="1:5" x14ac:dyDescent="0.2">
      <c r="A9995" s="2" t="s">
        <v>310</v>
      </c>
      <c r="B9995" s="2" t="s">
        <v>126</v>
      </c>
      <c r="C9995">
        <v>1986</v>
      </c>
      <c r="D9995">
        <v>140218499072</v>
      </c>
      <c r="E9995" s="2" t="s">
        <v>578</v>
      </c>
    </row>
    <row r="9996" spans="1:5" x14ac:dyDescent="0.2">
      <c r="A9996" s="2" t="s">
        <v>310</v>
      </c>
      <c r="B9996" s="2" t="s">
        <v>126</v>
      </c>
      <c r="C9996">
        <v>1987</v>
      </c>
      <c r="D9996">
        <v>139114201088</v>
      </c>
      <c r="E9996" s="2" t="s">
        <v>578</v>
      </c>
    </row>
    <row r="9997" spans="1:5" x14ac:dyDescent="0.2">
      <c r="A9997" s="2" t="s">
        <v>310</v>
      </c>
      <c r="B9997" s="2" t="s">
        <v>126</v>
      </c>
      <c r="C9997">
        <v>1988</v>
      </c>
      <c r="D9997">
        <v>152964612096</v>
      </c>
      <c r="E9997" s="2" t="s">
        <v>578</v>
      </c>
    </row>
    <row r="9998" spans="1:5" x14ac:dyDescent="0.2">
      <c r="A9998" s="2" t="s">
        <v>310</v>
      </c>
      <c r="B9998" s="2" t="s">
        <v>126</v>
      </c>
      <c r="C9998">
        <v>1989</v>
      </c>
      <c r="D9998">
        <v>162802040832</v>
      </c>
      <c r="E9998" s="2" t="s">
        <v>578</v>
      </c>
    </row>
    <row r="9999" spans="1:5" x14ac:dyDescent="0.2">
      <c r="A9999" s="2" t="s">
        <v>310</v>
      </c>
      <c r="B9999" s="2" t="s">
        <v>126</v>
      </c>
      <c r="C9999">
        <v>1990</v>
      </c>
      <c r="D9999">
        <v>171278467072</v>
      </c>
      <c r="E9999" s="2" t="s">
        <v>578</v>
      </c>
    </row>
    <row r="10000" spans="1:5" x14ac:dyDescent="0.2">
      <c r="A10000" s="2" t="s">
        <v>310</v>
      </c>
      <c r="B10000" s="2" t="s">
        <v>126</v>
      </c>
      <c r="C10000">
        <v>1991</v>
      </c>
      <c r="D10000">
        <v>174067580928</v>
      </c>
      <c r="E10000" s="2" t="s">
        <v>578</v>
      </c>
    </row>
    <row r="10001" spans="1:5" x14ac:dyDescent="0.2">
      <c r="A10001" s="2" t="s">
        <v>310</v>
      </c>
      <c r="B10001" s="2" t="s">
        <v>126</v>
      </c>
      <c r="C10001">
        <v>1992</v>
      </c>
      <c r="D10001">
        <v>181866315776</v>
      </c>
      <c r="E10001" s="2" t="s">
        <v>578</v>
      </c>
    </row>
    <row r="10002" spans="1:5" x14ac:dyDescent="0.2">
      <c r="A10002" s="2" t="s">
        <v>310</v>
      </c>
      <c r="B10002" s="2" t="s">
        <v>126</v>
      </c>
      <c r="C10002">
        <v>1993</v>
      </c>
      <c r="D10002">
        <v>188893724672</v>
      </c>
      <c r="E10002" s="2" t="s">
        <v>578</v>
      </c>
    </row>
    <row r="10003" spans="1:5" x14ac:dyDescent="0.2">
      <c r="A10003" s="2" t="s">
        <v>310</v>
      </c>
      <c r="B10003" s="2" t="s">
        <v>126</v>
      </c>
      <c r="C10003">
        <v>1994</v>
      </c>
      <c r="D10003">
        <v>193990918144</v>
      </c>
      <c r="E10003" s="2" t="s">
        <v>578</v>
      </c>
    </row>
    <row r="10004" spans="1:5" x14ac:dyDescent="0.2">
      <c r="A10004" s="2" t="s">
        <v>310</v>
      </c>
      <c r="B10004" s="2" t="s">
        <v>126</v>
      </c>
      <c r="C10004">
        <v>1995</v>
      </c>
      <c r="D10004">
        <v>202397630464</v>
      </c>
      <c r="E10004" s="2" t="s">
        <v>578</v>
      </c>
    </row>
    <row r="10005" spans="1:5" x14ac:dyDescent="0.2">
      <c r="A10005" s="2" t="s">
        <v>310</v>
      </c>
      <c r="B10005" s="2" t="s">
        <v>126</v>
      </c>
      <c r="C10005">
        <v>1996</v>
      </c>
      <c r="D10005">
        <v>215950344192</v>
      </c>
      <c r="E10005" s="2" t="s">
        <v>578</v>
      </c>
    </row>
    <row r="10006" spans="1:5" x14ac:dyDescent="0.2">
      <c r="A10006" s="2" t="s">
        <v>310</v>
      </c>
      <c r="B10006" s="2" t="s">
        <v>126</v>
      </c>
      <c r="C10006">
        <v>1997</v>
      </c>
      <c r="D10006">
        <v>227883171840</v>
      </c>
      <c r="E10006" s="2" t="s">
        <v>578</v>
      </c>
    </row>
    <row r="10007" spans="1:5" x14ac:dyDescent="0.2">
      <c r="A10007" s="2" t="s">
        <v>310</v>
      </c>
      <c r="B10007" s="2" t="s">
        <v>126</v>
      </c>
      <c r="C10007">
        <v>1998</v>
      </c>
      <c r="D10007">
        <v>239844507648</v>
      </c>
      <c r="E10007" s="2" t="s">
        <v>578</v>
      </c>
    </row>
    <row r="10008" spans="1:5" x14ac:dyDescent="0.2">
      <c r="A10008" s="2" t="s">
        <v>310</v>
      </c>
      <c r="B10008" s="2" t="s">
        <v>126</v>
      </c>
      <c r="C10008">
        <v>1999</v>
      </c>
      <c r="D10008">
        <v>247535173632</v>
      </c>
      <c r="E10008" s="2" t="s">
        <v>578</v>
      </c>
    </row>
    <row r="10009" spans="1:5" x14ac:dyDescent="0.2">
      <c r="A10009" s="2" t="s">
        <v>310</v>
      </c>
      <c r="B10009" s="2" t="s">
        <v>126</v>
      </c>
      <c r="C10009">
        <v>2000</v>
      </c>
      <c r="D10009">
        <v>268133056512</v>
      </c>
      <c r="E10009" s="2" t="s">
        <v>578</v>
      </c>
    </row>
    <row r="10010" spans="1:5" x14ac:dyDescent="0.2">
      <c r="A10010" s="2" t="s">
        <v>310</v>
      </c>
      <c r="B10010" s="2" t="s">
        <v>126</v>
      </c>
      <c r="C10010">
        <v>2001</v>
      </c>
      <c r="D10010">
        <v>293371871232</v>
      </c>
      <c r="E10010" s="2" t="s">
        <v>578</v>
      </c>
    </row>
    <row r="10011" spans="1:5" x14ac:dyDescent="0.2">
      <c r="A10011" s="2" t="s">
        <v>310</v>
      </c>
      <c r="B10011" s="2" t="s">
        <v>126</v>
      </c>
      <c r="C10011">
        <v>2002</v>
      </c>
      <c r="D10011">
        <v>344837226496</v>
      </c>
      <c r="E10011" s="2" t="s">
        <v>578</v>
      </c>
    </row>
    <row r="10012" spans="1:5" x14ac:dyDescent="0.2">
      <c r="A10012" s="2" t="s">
        <v>310</v>
      </c>
      <c r="B10012" s="2" t="s">
        <v>126</v>
      </c>
      <c r="C10012">
        <v>2003</v>
      </c>
      <c r="D10012">
        <v>387286171648</v>
      </c>
      <c r="E10012" s="2" t="s">
        <v>578</v>
      </c>
    </row>
    <row r="10013" spans="1:5" x14ac:dyDescent="0.2">
      <c r="A10013" s="2" t="s">
        <v>310</v>
      </c>
      <c r="B10013" s="2" t="s">
        <v>126</v>
      </c>
      <c r="C10013">
        <v>2004</v>
      </c>
      <c r="D10013">
        <v>438818996224</v>
      </c>
      <c r="E10013" s="2" t="s">
        <v>578</v>
      </c>
    </row>
    <row r="10014" spans="1:5" x14ac:dyDescent="0.2">
      <c r="A10014" s="2" t="s">
        <v>310</v>
      </c>
      <c r="B10014" s="2" t="s">
        <v>126</v>
      </c>
      <c r="C10014">
        <v>2005</v>
      </c>
      <c r="D10014">
        <v>481805860864</v>
      </c>
      <c r="E10014" s="2" t="s">
        <v>578</v>
      </c>
    </row>
    <row r="10015" spans="1:5" x14ac:dyDescent="0.2">
      <c r="A10015" s="2" t="s">
        <v>310</v>
      </c>
      <c r="B10015" s="2" t="s">
        <v>126</v>
      </c>
      <c r="C10015">
        <v>2006</v>
      </c>
      <c r="D10015">
        <v>527646261248</v>
      </c>
      <c r="E10015" s="2" t="s">
        <v>578</v>
      </c>
    </row>
    <row r="10016" spans="1:5" x14ac:dyDescent="0.2">
      <c r="A10016" s="2" t="s">
        <v>310</v>
      </c>
      <c r="B10016" s="2" t="s">
        <v>126</v>
      </c>
      <c r="C10016">
        <v>2007</v>
      </c>
      <c r="D10016">
        <v>581024743424</v>
      </c>
      <c r="E10016" s="2" t="s">
        <v>578</v>
      </c>
    </row>
    <row r="10017" spans="1:5" x14ac:dyDescent="0.2">
      <c r="A10017" s="2" t="s">
        <v>310</v>
      </c>
      <c r="B10017" s="2" t="s">
        <v>126</v>
      </c>
      <c r="C10017">
        <v>2008</v>
      </c>
      <c r="D10017">
        <v>638942773248</v>
      </c>
      <c r="E10017" s="2" t="s">
        <v>578</v>
      </c>
    </row>
    <row r="10018" spans="1:5" x14ac:dyDescent="0.2">
      <c r="A10018" s="2" t="s">
        <v>310</v>
      </c>
      <c r="B10018" s="2" t="s">
        <v>126</v>
      </c>
      <c r="C10018">
        <v>2009</v>
      </c>
      <c r="D10018">
        <v>709980389376</v>
      </c>
      <c r="E10018" s="2" t="s">
        <v>578</v>
      </c>
    </row>
    <row r="10019" spans="1:5" x14ac:dyDescent="0.2">
      <c r="A10019" s="2" t="s">
        <v>310</v>
      </c>
      <c r="B10019" s="2" t="s">
        <v>126</v>
      </c>
      <c r="C10019">
        <v>2010</v>
      </c>
      <c r="D10019">
        <v>810068017152</v>
      </c>
      <c r="E10019" s="2" t="s">
        <v>578</v>
      </c>
    </row>
    <row r="10020" spans="1:5" x14ac:dyDescent="0.2">
      <c r="A10020" s="2" t="s">
        <v>310</v>
      </c>
      <c r="B10020" s="2" t="s">
        <v>126</v>
      </c>
      <c r="C10020">
        <v>2011</v>
      </c>
      <c r="D10020">
        <v>871190888448</v>
      </c>
      <c r="E10020" s="2" t="s">
        <v>578</v>
      </c>
    </row>
    <row r="10021" spans="1:5" x14ac:dyDescent="0.2">
      <c r="A10021" s="2" t="s">
        <v>310</v>
      </c>
      <c r="B10021" s="2" t="s">
        <v>126</v>
      </c>
      <c r="C10021">
        <v>2012</v>
      </c>
      <c r="D10021">
        <v>909649182720</v>
      </c>
      <c r="E10021" s="2" t="s">
        <v>578</v>
      </c>
    </row>
    <row r="10022" spans="1:5" x14ac:dyDescent="0.2">
      <c r="A10022" s="2" t="s">
        <v>310</v>
      </c>
      <c r="B10022" s="2" t="s">
        <v>126</v>
      </c>
      <c r="C10022">
        <v>2013</v>
      </c>
      <c r="D10022">
        <v>959938887680</v>
      </c>
      <c r="E10022" s="2" t="s">
        <v>578</v>
      </c>
    </row>
    <row r="10023" spans="1:5" x14ac:dyDescent="0.2">
      <c r="A10023" s="2" t="s">
        <v>310</v>
      </c>
      <c r="B10023" s="2" t="s">
        <v>126</v>
      </c>
      <c r="C10023">
        <v>2014</v>
      </c>
      <c r="D10023">
        <v>1021285564416</v>
      </c>
      <c r="E10023" s="2" t="s">
        <v>578</v>
      </c>
    </row>
    <row r="10024" spans="1:5" x14ac:dyDescent="0.2">
      <c r="A10024" s="2" t="s">
        <v>310</v>
      </c>
      <c r="B10024" s="2" t="s">
        <v>126</v>
      </c>
      <c r="C10024">
        <v>2015</v>
      </c>
      <c r="D10024">
        <v>1048704581632</v>
      </c>
      <c r="E10024" s="2" t="s">
        <v>578</v>
      </c>
    </row>
    <row r="10025" spans="1:5" x14ac:dyDescent="0.2">
      <c r="A10025" s="2" t="s">
        <v>310</v>
      </c>
      <c r="B10025" s="2" t="s">
        <v>126</v>
      </c>
      <c r="C10025">
        <v>2016</v>
      </c>
      <c r="D10025">
        <v>1032469807104</v>
      </c>
      <c r="E10025" s="2" t="s">
        <v>578</v>
      </c>
    </row>
    <row r="10026" spans="1:5" x14ac:dyDescent="0.2">
      <c r="A10026" s="2" t="s">
        <v>310</v>
      </c>
      <c r="B10026" s="2" t="s">
        <v>126</v>
      </c>
      <c r="C10026">
        <v>2017</v>
      </c>
      <c r="D10026">
        <v>1040791502848</v>
      </c>
      <c r="E10026" s="2" t="s">
        <v>578</v>
      </c>
    </row>
    <row r="10027" spans="1:5" x14ac:dyDescent="0.2">
      <c r="A10027" s="2" t="s">
        <v>310</v>
      </c>
      <c r="B10027" s="2" t="s">
        <v>126</v>
      </c>
      <c r="C10027">
        <v>2018</v>
      </c>
      <c r="D10027">
        <v>1060805935104</v>
      </c>
      <c r="E10027" s="2" t="s">
        <v>578</v>
      </c>
    </row>
    <row r="10028" spans="1:5" x14ac:dyDescent="0.2">
      <c r="A10028" s="2" t="s">
        <v>18422</v>
      </c>
      <c r="B10028" s="2" t="s">
        <v>18423</v>
      </c>
      <c r="C10028">
        <v>1820</v>
      </c>
      <c r="D10028">
        <v>3270592768</v>
      </c>
      <c r="E10028" s="2" t="s">
        <v>578</v>
      </c>
    </row>
    <row r="10029" spans="1:5" x14ac:dyDescent="0.2">
      <c r="A10029" s="2" t="s">
        <v>18422</v>
      </c>
      <c r="B10029" s="2" t="s">
        <v>18423</v>
      </c>
      <c r="C10029">
        <v>1870</v>
      </c>
      <c r="D10029">
        <v>3417499392</v>
      </c>
      <c r="E10029" s="2" t="s">
        <v>578</v>
      </c>
    </row>
    <row r="10030" spans="1:5" x14ac:dyDescent="0.2">
      <c r="A10030" s="2" t="s">
        <v>18422</v>
      </c>
      <c r="B10030" s="2" t="s">
        <v>18423</v>
      </c>
      <c r="C10030">
        <v>1913</v>
      </c>
      <c r="D10030">
        <v>5957003776</v>
      </c>
      <c r="E10030" s="2" t="s">
        <v>578</v>
      </c>
    </row>
    <row r="10031" spans="1:5" x14ac:dyDescent="0.2">
      <c r="A10031" s="2" t="s">
        <v>18422</v>
      </c>
      <c r="B10031" s="2" t="s">
        <v>18423</v>
      </c>
      <c r="C10031">
        <v>1990</v>
      </c>
      <c r="D10031">
        <v>50223947776</v>
      </c>
      <c r="E10031" s="2" t="s">
        <v>578</v>
      </c>
    </row>
    <row r="10032" spans="1:5" x14ac:dyDescent="0.2">
      <c r="A10032" s="2" t="s">
        <v>18422</v>
      </c>
      <c r="B10032" s="2" t="s">
        <v>18423</v>
      </c>
      <c r="C10032">
        <v>1991</v>
      </c>
      <c r="D10032">
        <v>48202051584</v>
      </c>
      <c r="E10032" s="2" t="s">
        <v>578</v>
      </c>
    </row>
    <row r="10033" spans="1:5" x14ac:dyDescent="0.2">
      <c r="A10033" s="2" t="s">
        <v>18422</v>
      </c>
      <c r="B10033" s="2" t="s">
        <v>18423</v>
      </c>
      <c r="C10033">
        <v>1992</v>
      </c>
      <c r="D10033">
        <v>44917407744</v>
      </c>
      <c r="E10033" s="2" t="s">
        <v>578</v>
      </c>
    </row>
    <row r="10034" spans="1:5" x14ac:dyDescent="0.2">
      <c r="A10034" s="2" t="s">
        <v>18422</v>
      </c>
      <c r="B10034" s="2" t="s">
        <v>18423</v>
      </c>
      <c r="C10034">
        <v>1993</v>
      </c>
      <c r="D10034">
        <v>43046072320</v>
      </c>
      <c r="E10034" s="2" t="s">
        <v>578</v>
      </c>
    </row>
    <row r="10035" spans="1:5" x14ac:dyDescent="0.2">
      <c r="A10035" s="2" t="s">
        <v>18422</v>
      </c>
      <c r="B10035" s="2" t="s">
        <v>18423</v>
      </c>
      <c r="C10035">
        <v>1994</v>
      </c>
      <c r="D10035">
        <v>42085990400</v>
      </c>
      <c r="E10035" s="2" t="s">
        <v>578</v>
      </c>
    </row>
    <row r="10036" spans="1:5" x14ac:dyDescent="0.2">
      <c r="A10036" s="2" t="s">
        <v>18422</v>
      </c>
      <c r="B10036" s="2" t="s">
        <v>18423</v>
      </c>
      <c r="C10036">
        <v>1995</v>
      </c>
      <c r="D10036">
        <v>40146509824</v>
      </c>
      <c r="E10036" s="2" t="s">
        <v>578</v>
      </c>
    </row>
    <row r="10037" spans="1:5" x14ac:dyDescent="0.2">
      <c r="A10037" s="2" t="s">
        <v>18422</v>
      </c>
      <c r="B10037" s="2" t="s">
        <v>18423</v>
      </c>
      <c r="C10037">
        <v>1996</v>
      </c>
      <c r="D10037">
        <v>38689714176</v>
      </c>
      <c r="E10037" s="2" t="s">
        <v>578</v>
      </c>
    </row>
    <row r="10038" spans="1:5" x14ac:dyDescent="0.2">
      <c r="A10038" s="2" t="s">
        <v>18422</v>
      </c>
      <c r="B10038" s="2" t="s">
        <v>18423</v>
      </c>
      <c r="C10038">
        <v>1997</v>
      </c>
      <c r="D10038">
        <v>36018757632</v>
      </c>
      <c r="E10038" s="2" t="s">
        <v>578</v>
      </c>
    </row>
    <row r="10039" spans="1:5" x14ac:dyDescent="0.2">
      <c r="A10039" s="2" t="s">
        <v>18422</v>
      </c>
      <c r="B10039" s="2" t="s">
        <v>18423</v>
      </c>
      <c r="C10039">
        <v>1998</v>
      </c>
      <c r="D10039">
        <v>35521585152</v>
      </c>
      <c r="E10039" s="2" t="s">
        <v>578</v>
      </c>
    </row>
    <row r="10040" spans="1:5" x14ac:dyDescent="0.2">
      <c r="A10040" s="2" t="s">
        <v>18422</v>
      </c>
      <c r="B10040" s="2" t="s">
        <v>18423</v>
      </c>
      <c r="C10040">
        <v>1999</v>
      </c>
      <c r="D10040">
        <v>37610926080</v>
      </c>
      <c r="E10040" s="2" t="s">
        <v>578</v>
      </c>
    </row>
    <row r="10041" spans="1:5" x14ac:dyDescent="0.2">
      <c r="A10041" s="2" t="s">
        <v>18422</v>
      </c>
      <c r="B10041" s="2" t="s">
        <v>18423</v>
      </c>
      <c r="C10041">
        <v>2000</v>
      </c>
      <c r="D10041">
        <v>37758033920</v>
      </c>
      <c r="E10041" s="2" t="s">
        <v>578</v>
      </c>
    </row>
    <row r="10042" spans="1:5" x14ac:dyDescent="0.2">
      <c r="A10042" s="2" t="s">
        <v>18422</v>
      </c>
      <c r="B10042" s="2" t="s">
        <v>18423</v>
      </c>
      <c r="C10042">
        <v>2001</v>
      </c>
      <c r="D10042">
        <v>39161384960</v>
      </c>
      <c r="E10042" s="2" t="s">
        <v>578</v>
      </c>
    </row>
    <row r="10043" spans="1:5" x14ac:dyDescent="0.2">
      <c r="A10043" s="2" t="s">
        <v>18422</v>
      </c>
      <c r="B10043" s="2" t="s">
        <v>18423</v>
      </c>
      <c r="C10043">
        <v>2002</v>
      </c>
      <c r="D10043">
        <v>39634149376</v>
      </c>
      <c r="E10043" s="2" t="s">
        <v>578</v>
      </c>
    </row>
    <row r="10044" spans="1:5" x14ac:dyDescent="0.2">
      <c r="A10044" s="2" t="s">
        <v>18422</v>
      </c>
      <c r="B10044" s="2" t="s">
        <v>18423</v>
      </c>
      <c r="C10044">
        <v>2003</v>
      </c>
      <c r="D10044">
        <v>40352083968</v>
      </c>
      <c r="E10044" s="2" t="s">
        <v>578</v>
      </c>
    </row>
    <row r="10045" spans="1:5" x14ac:dyDescent="0.2">
      <c r="A10045" s="2" t="s">
        <v>18422</v>
      </c>
      <c r="B10045" s="2" t="s">
        <v>18423</v>
      </c>
      <c r="C10045">
        <v>2004</v>
      </c>
      <c r="D10045">
        <v>41171423232</v>
      </c>
      <c r="E10045" s="2" t="s">
        <v>578</v>
      </c>
    </row>
    <row r="10046" spans="1:5" x14ac:dyDescent="0.2">
      <c r="A10046" s="2" t="s">
        <v>18422</v>
      </c>
      <c r="B10046" s="2" t="s">
        <v>18423</v>
      </c>
      <c r="C10046">
        <v>2005</v>
      </c>
      <c r="D10046">
        <v>42708226048</v>
      </c>
      <c r="E10046" s="2" t="s">
        <v>578</v>
      </c>
    </row>
    <row r="10047" spans="1:5" x14ac:dyDescent="0.2">
      <c r="A10047" s="2" t="s">
        <v>18422</v>
      </c>
      <c r="B10047" s="2" t="s">
        <v>18423</v>
      </c>
      <c r="C10047">
        <v>2006</v>
      </c>
      <c r="D10047">
        <v>42264170496</v>
      </c>
      <c r="E10047" s="2" t="s">
        <v>578</v>
      </c>
    </row>
    <row r="10048" spans="1:5" x14ac:dyDescent="0.2">
      <c r="A10048" s="2" t="s">
        <v>18422</v>
      </c>
      <c r="B10048" s="2" t="s">
        <v>18423</v>
      </c>
      <c r="C10048">
        <v>2007</v>
      </c>
      <c r="D10048">
        <v>41765543936</v>
      </c>
      <c r="E10048" s="2" t="s">
        <v>578</v>
      </c>
    </row>
    <row r="10049" spans="1:5" x14ac:dyDescent="0.2">
      <c r="A10049" s="2" t="s">
        <v>18422</v>
      </c>
      <c r="B10049" s="2" t="s">
        <v>18423</v>
      </c>
      <c r="C10049">
        <v>2008</v>
      </c>
      <c r="D10049">
        <v>43163303936</v>
      </c>
      <c r="E10049" s="2" t="s">
        <v>578</v>
      </c>
    </row>
    <row r="10050" spans="1:5" x14ac:dyDescent="0.2">
      <c r="A10050" s="2" t="s">
        <v>18422</v>
      </c>
      <c r="B10050" s="2" t="s">
        <v>18423</v>
      </c>
      <c r="C10050">
        <v>2009</v>
      </c>
      <c r="D10050">
        <v>42791211008</v>
      </c>
      <c r="E10050" s="2" t="s">
        <v>578</v>
      </c>
    </row>
    <row r="10051" spans="1:5" x14ac:dyDescent="0.2">
      <c r="A10051" s="2" t="s">
        <v>18422</v>
      </c>
      <c r="B10051" s="2" t="s">
        <v>18423</v>
      </c>
      <c r="C10051">
        <v>2010</v>
      </c>
      <c r="D10051">
        <v>42605441024</v>
      </c>
      <c r="E10051" s="2" t="s">
        <v>578</v>
      </c>
    </row>
    <row r="10052" spans="1:5" x14ac:dyDescent="0.2">
      <c r="A10052" s="2" t="s">
        <v>18422</v>
      </c>
      <c r="B10052" s="2" t="s">
        <v>18423</v>
      </c>
      <c r="C10052">
        <v>2011</v>
      </c>
      <c r="D10052">
        <v>42961428480</v>
      </c>
      <c r="E10052" s="2" t="s">
        <v>578</v>
      </c>
    </row>
    <row r="10053" spans="1:5" x14ac:dyDescent="0.2">
      <c r="A10053" s="2" t="s">
        <v>18422</v>
      </c>
      <c r="B10053" s="2" t="s">
        <v>18423</v>
      </c>
      <c r="C10053">
        <v>2012</v>
      </c>
      <c r="D10053">
        <v>43545174016</v>
      </c>
      <c r="E10053" s="2" t="s">
        <v>578</v>
      </c>
    </row>
    <row r="10054" spans="1:5" x14ac:dyDescent="0.2">
      <c r="A10054" s="2" t="s">
        <v>18422</v>
      </c>
      <c r="B10054" s="2" t="s">
        <v>18423</v>
      </c>
      <c r="C10054">
        <v>2013</v>
      </c>
      <c r="D10054">
        <v>44033757184</v>
      </c>
      <c r="E10054" s="2" t="s">
        <v>578</v>
      </c>
    </row>
    <row r="10055" spans="1:5" x14ac:dyDescent="0.2">
      <c r="A10055" s="2" t="s">
        <v>18422</v>
      </c>
      <c r="B10055" s="2" t="s">
        <v>18423</v>
      </c>
      <c r="C10055">
        <v>2014</v>
      </c>
      <c r="D10055">
        <v>44518469632</v>
      </c>
      <c r="E10055" s="2" t="s">
        <v>578</v>
      </c>
    </row>
    <row r="10056" spans="1:5" x14ac:dyDescent="0.2">
      <c r="A10056" s="2" t="s">
        <v>18422</v>
      </c>
      <c r="B10056" s="2" t="s">
        <v>18423</v>
      </c>
      <c r="C10056">
        <v>2015</v>
      </c>
      <c r="D10056">
        <v>44032954368</v>
      </c>
      <c r="E10056" s="2" t="s">
        <v>578</v>
      </c>
    </row>
    <row r="10057" spans="1:5" x14ac:dyDescent="0.2">
      <c r="A10057" s="2" t="s">
        <v>18422</v>
      </c>
      <c r="B10057" s="2" t="s">
        <v>18423</v>
      </c>
      <c r="C10057">
        <v>2016</v>
      </c>
      <c r="D10057">
        <v>43750891520</v>
      </c>
      <c r="E10057" s="2" t="s">
        <v>578</v>
      </c>
    </row>
    <row r="10058" spans="1:5" x14ac:dyDescent="0.2">
      <c r="A10058" s="2" t="s">
        <v>18422</v>
      </c>
      <c r="B10058" s="2" t="s">
        <v>18423</v>
      </c>
      <c r="C10058">
        <v>2017</v>
      </c>
      <c r="D10058">
        <v>42247168000</v>
      </c>
      <c r="E10058" s="2" t="s">
        <v>578</v>
      </c>
    </row>
    <row r="10059" spans="1:5" x14ac:dyDescent="0.2">
      <c r="A10059" s="2" t="s">
        <v>18422</v>
      </c>
      <c r="B10059" s="2" t="s">
        <v>18423</v>
      </c>
      <c r="C10059">
        <v>2018</v>
      </c>
      <c r="D10059">
        <v>40517136384</v>
      </c>
      <c r="E10059" s="2" t="s">
        <v>578</v>
      </c>
    </row>
    <row r="10060" spans="1:5" x14ac:dyDescent="0.2">
      <c r="A10060" s="2" t="s">
        <v>296</v>
      </c>
      <c r="B10060" s="2" t="s">
        <v>112</v>
      </c>
      <c r="C10060">
        <v>1952</v>
      </c>
      <c r="D10060">
        <v>2733963776</v>
      </c>
      <c r="E10060" s="2" t="s">
        <v>578</v>
      </c>
    </row>
    <row r="10061" spans="1:5" x14ac:dyDescent="0.2">
      <c r="A10061" s="2" t="s">
        <v>296</v>
      </c>
      <c r="B10061" s="2" t="s">
        <v>112</v>
      </c>
      <c r="C10061">
        <v>1953</v>
      </c>
      <c r="D10061">
        <v>2910772480</v>
      </c>
      <c r="E10061" s="2" t="s">
        <v>578</v>
      </c>
    </row>
    <row r="10062" spans="1:5" x14ac:dyDescent="0.2">
      <c r="A10062" s="2" t="s">
        <v>296</v>
      </c>
      <c r="B10062" s="2" t="s">
        <v>112</v>
      </c>
      <c r="C10062">
        <v>1954</v>
      </c>
      <c r="D10062">
        <v>3033435392</v>
      </c>
      <c r="E10062" s="2" t="s">
        <v>578</v>
      </c>
    </row>
    <row r="10063" spans="1:5" x14ac:dyDescent="0.2">
      <c r="A10063" s="2" t="s">
        <v>296</v>
      </c>
      <c r="B10063" s="2" t="s">
        <v>112</v>
      </c>
      <c r="C10063">
        <v>1955</v>
      </c>
      <c r="D10063">
        <v>3706525696</v>
      </c>
      <c r="E10063" s="2" t="s">
        <v>578</v>
      </c>
    </row>
    <row r="10064" spans="1:5" x14ac:dyDescent="0.2">
      <c r="A10064" s="2" t="s">
        <v>296</v>
      </c>
      <c r="B10064" s="2" t="s">
        <v>112</v>
      </c>
      <c r="C10064">
        <v>1956</v>
      </c>
      <c r="D10064">
        <v>3750595584</v>
      </c>
      <c r="E10064" s="2" t="s">
        <v>578</v>
      </c>
    </row>
    <row r="10065" spans="1:5" x14ac:dyDescent="0.2">
      <c r="A10065" s="2" t="s">
        <v>296</v>
      </c>
      <c r="B10065" s="2" t="s">
        <v>112</v>
      </c>
      <c r="C10065">
        <v>1957</v>
      </c>
      <c r="D10065">
        <v>4117918464</v>
      </c>
      <c r="E10065" s="2" t="s">
        <v>578</v>
      </c>
    </row>
    <row r="10066" spans="1:5" x14ac:dyDescent="0.2">
      <c r="A10066" s="2" t="s">
        <v>296</v>
      </c>
      <c r="B10066" s="2" t="s">
        <v>112</v>
      </c>
      <c r="C10066">
        <v>1958</v>
      </c>
      <c r="D10066">
        <v>4439092224</v>
      </c>
      <c r="E10066" s="2" t="s">
        <v>578</v>
      </c>
    </row>
    <row r="10067" spans="1:5" x14ac:dyDescent="0.2">
      <c r="A10067" s="2" t="s">
        <v>296</v>
      </c>
      <c r="B10067" s="2" t="s">
        <v>112</v>
      </c>
      <c r="C10067">
        <v>1959</v>
      </c>
      <c r="D10067">
        <v>4576315392</v>
      </c>
      <c r="E10067" s="2" t="s">
        <v>578</v>
      </c>
    </row>
    <row r="10068" spans="1:5" x14ac:dyDescent="0.2">
      <c r="A10068" s="2" t="s">
        <v>296</v>
      </c>
      <c r="B10068" s="2" t="s">
        <v>112</v>
      </c>
      <c r="C10068">
        <v>1960</v>
      </c>
      <c r="D10068">
        <v>4899186176</v>
      </c>
      <c r="E10068" s="2" t="s">
        <v>578</v>
      </c>
    </row>
    <row r="10069" spans="1:5" x14ac:dyDescent="0.2">
      <c r="A10069" s="2" t="s">
        <v>296</v>
      </c>
      <c r="B10069" s="2" t="s">
        <v>112</v>
      </c>
      <c r="C10069">
        <v>1961</v>
      </c>
      <c r="D10069">
        <v>5021290496</v>
      </c>
      <c r="E10069" s="2" t="s">
        <v>578</v>
      </c>
    </row>
    <row r="10070" spans="1:5" x14ac:dyDescent="0.2">
      <c r="A10070" s="2" t="s">
        <v>296</v>
      </c>
      <c r="B10070" s="2" t="s">
        <v>112</v>
      </c>
      <c r="C10070">
        <v>1962</v>
      </c>
      <c r="D10070">
        <v>5136678400</v>
      </c>
      <c r="E10070" s="2" t="s">
        <v>578</v>
      </c>
    </row>
    <row r="10071" spans="1:5" x14ac:dyDescent="0.2">
      <c r="A10071" s="2" t="s">
        <v>296</v>
      </c>
      <c r="B10071" s="2" t="s">
        <v>112</v>
      </c>
      <c r="C10071">
        <v>1963</v>
      </c>
      <c r="D10071">
        <v>6061144576</v>
      </c>
      <c r="E10071" s="2" t="s">
        <v>578</v>
      </c>
    </row>
    <row r="10072" spans="1:5" x14ac:dyDescent="0.2">
      <c r="A10072" s="2" t="s">
        <v>296</v>
      </c>
      <c r="B10072" s="2" t="s">
        <v>112</v>
      </c>
      <c r="C10072">
        <v>1964</v>
      </c>
      <c r="D10072">
        <v>7873484288</v>
      </c>
      <c r="E10072" s="2" t="s">
        <v>578</v>
      </c>
    </row>
    <row r="10073" spans="1:5" x14ac:dyDescent="0.2">
      <c r="A10073" s="2" t="s">
        <v>296</v>
      </c>
      <c r="B10073" s="2" t="s">
        <v>112</v>
      </c>
      <c r="C10073">
        <v>1965</v>
      </c>
      <c r="D10073">
        <v>7250172928</v>
      </c>
      <c r="E10073" s="2" t="s">
        <v>578</v>
      </c>
    </row>
    <row r="10074" spans="1:5" x14ac:dyDescent="0.2">
      <c r="A10074" s="2" t="s">
        <v>296</v>
      </c>
      <c r="B10074" s="2" t="s">
        <v>112</v>
      </c>
      <c r="C10074">
        <v>1966</v>
      </c>
      <c r="D10074">
        <v>7908049408</v>
      </c>
      <c r="E10074" s="2" t="s">
        <v>578</v>
      </c>
    </row>
    <row r="10075" spans="1:5" x14ac:dyDescent="0.2">
      <c r="A10075" s="2" t="s">
        <v>296</v>
      </c>
      <c r="B10075" s="2" t="s">
        <v>112</v>
      </c>
      <c r="C10075">
        <v>1967</v>
      </c>
      <c r="D10075">
        <v>8292310528</v>
      </c>
      <c r="E10075" s="2" t="s">
        <v>578</v>
      </c>
    </row>
    <row r="10076" spans="1:5" x14ac:dyDescent="0.2">
      <c r="A10076" s="2" t="s">
        <v>296</v>
      </c>
      <c r="B10076" s="2" t="s">
        <v>112</v>
      </c>
      <c r="C10076">
        <v>1968</v>
      </c>
      <c r="D10076">
        <v>8592602112</v>
      </c>
      <c r="E10076" s="2" t="s">
        <v>578</v>
      </c>
    </row>
    <row r="10077" spans="1:5" x14ac:dyDescent="0.2">
      <c r="A10077" s="2" t="s">
        <v>296</v>
      </c>
      <c r="B10077" s="2" t="s">
        <v>112</v>
      </c>
      <c r="C10077">
        <v>1969</v>
      </c>
      <c r="D10077">
        <v>9522106368</v>
      </c>
      <c r="E10077" s="2" t="s">
        <v>578</v>
      </c>
    </row>
    <row r="10078" spans="1:5" x14ac:dyDescent="0.2">
      <c r="A10078" s="2" t="s">
        <v>296</v>
      </c>
      <c r="B10078" s="2" t="s">
        <v>112</v>
      </c>
      <c r="C10078">
        <v>1970</v>
      </c>
      <c r="D10078">
        <v>10304493568</v>
      </c>
      <c r="E10078" s="2" t="s">
        <v>578</v>
      </c>
    </row>
    <row r="10079" spans="1:5" x14ac:dyDescent="0.2">
      <c r="A10079" s="2" t="s">
        <v>296</v>
      </c>
      <c r="B10079" s="2" t="s">
        <v>112</v>
      </c>
      <c r="C10079">
        <v>1971</v>
      </c>
      <c r="D10079">
        <v>10987490304</v>
      </c>
      <c r="E10079" s="2" t="s">
        <v>578</v>
      </c>
    </row>
    <row r="10080" spans="1:5" x14ac:dyDescent="0.2">
      <c r="A10080" s="2" t="s">
        <v>296</v>
      </c>
      <c r="B10080" s="2" t="s">
        <v>112</v>
      </c>
      <c r="C10080">
        <v>1972</v>
      </c>
      <c r="D10080">
        <v>11529355264</v>
      </c>
      <c r="E10080" s="2" t="s">
        <v>578</v>
      </c>
    </row>
    <row r="10081" spans="1:5" x14ac:dyDescent="0.2">
      <c r="A10081" s="2" t="s">
        <v>296</v>
      </c>
      <c r="B10081" s="2" t="s">
        <v>112</v>
      </c>
      <c r="C10081">
        <v>1973</v>
      </c>
      <c r="D10081">
        <v>12246731776</v>
      </c>
      <c r="E10081" s="2" t="s">
        <v>578</v>
      </c>
    </row>
    <row r="10082" spans="1:5" x14ac:dyDescent="0.2">
      <c r="A10082" s="2" t="s">
        <v>296</v>
      </c>
      <c r="B10082" s="2" t="s">
        <v>112</v>
      </c>
      <c r="C10082">
        <v>1974</v>
      </c>
      <c r="D10082">
        <v>12965909504</v>
      </c>
      <c r="E10082" s="2" t="s">
        <v>578</v>
      </c>
    </row>
    <row r="10083" spans="1:5" x14ac:dyDescent="0.2">
      <c r="A10083" s="2" t="s">
        <v>296</v>
      </c>
      <c r="B10083" s="2" t="s">
        <v>112</v>
      </c>
      <c r="C10083">
        <v>1975</v>
      </c>
      <c r="D10083">
        <v>13579776000</v>
      </c>
      <c r="E10083" s="2" t="s">
        <v>578</v>
      </c>
    </row>
    <row r="10084" spans="1:5" x14ac:dyDescent="0.2">
      <c r="A10084" s="2" t="s">
        <v>296</v>
      </c>
      <c r="B10084" s="2" t="s">
        <v>112</v>
      </c>
      <c r="C10084">
        <v>1976</v>
      </c>
      <c r="D10084">
        <v>14195915776</v>
      </c>
      <c r="E10084" s="2" t="s">
        <v>578</v>
      </c>
    </row>
    <row r="10085" spans="1:5" x14ac:dyDescent="0.2">
      <c r="A10085" s="2" t="s">
        <v>296</v>
      </c>
      <c r="B10085" s="2" t="s">
        <v>112</v>
      </c>
      <c r="C10085">
        <v>1977</v>
      </c>
      <c r="D10085">
        <v>15097490432</v>
      </c>
      <c r="E10085" s="2" t="s">
        <v>578</v>
      </c>
    </row>
    <row r="10086" spans="1:5" x14ac:dyDescent="0.2">
      <c r="A10086" s="2" t="s">
        <v>296</v>
      </c>
      <c r="B10086" s="2" t="s">
        <v>112</v>
      </c>
      <c r="C10086">
        <v>1978</v>
      </c>
      <c r="D10086">
        <v>16319782912</v>
      </c>
      <c r="E10086" s="2" t="s">
        <v>578</v>
      </c>
    </row>
    <row r="10087" spans="1:5" x14ac:dyDescent="0.2">
      <c r="A10087" s="2" t="s">
        <v>296</v>
      </c>
      <c r="B10087" s="2" t="s">
        <v>112</v>
      </c>
      <c r="C10087">
        <v>1979</v>
      </c>
      <c r="D10087">
        <v>17489295360</v>
      </c>
      <c r="E10087" s="2" t="s">
        <v>578</v>
      </c>
    </row>
    <row r="10088" spans="1:5" x14ac:dyDescent="0.2">
      <c r="A10088" s="2" t="s">
        <v>296</v>
      </c>
      <c r="B10088" s="2" t="s">
        <v>112</v>
      </c>
      <c r="C10088">
        <v>1980</v>
      </c>
      <c r="D10088">
        <v>17739008000</v>
      </c>
      <c r="E10088" s="2" t="s">
        <v>578</v>
      </c>
    </row>
    <row r="10089" spans="1:5" x14ac:dyDescent="0.2">
      <c r="A10089" s="2" t="s">
        <v>296</v>
      </c>
      <c r="B10089" s="2" t="s">
        <v>112</v>
      </c>
      <c r="C10089">
        <v>1981</v>
      </c>
      <c r="D10089">
        <v>17967120384</v>
      </c>
      <c r="E10089" s="2" t="s">
        <v>578</v>
      </c>
    </row>
    <row r="10090" spans="1:5" x14ac:dyDescent="0.2">
      <c r="A10090" s="2" t="s">
        <v>296</v>
      </c>
      <c r="B10090" s="2" t="s">
        <v>112</v>
      </c>
      <c r="C10090">
        <v>1982</v>
      </c>
      <c r="D10090">
        <v>18195961856</v>
      </c>
      <c r="E10090" s="2" t="s">
        <v>578</v>
      </c>
    </row>
    <row r="10091" spans="1:5" x14ac:dyDescent="0.2">
      <c r="A10091" s="2" t="s">
        <v>296</v>
      </c>
      <c r="B10091" s="2" t="s">
        <v>112</v>
      </c>
      <c r="C10091">
        <v>1983</v>
      </c>
      <c r="D10091">
        <v>17816287232</v>
      </c>
      <c r="E10091" s="2" t="s">
        <v>578</v>
      </c>
    </row>
    <row r="10092" spans="1:5" x14ac:dyDescent="0.2">
      <c r="A10092" s="2" t="s">
        <v>296</v>
      </c>
      <c r="B10092" s="2" t="s">
        <v>112</v>
      </c>
      <c r="C10092">
        <v>1984</v>
      </c>
      <c r="D10092">
        <v>18385811456</v>
      </c>
      <c r="E10092" s="2" t="s">
        <v>578</v>
      </c>
    </row>
    <row r="10093" spans="1:5" x14ac:dyDescent="0.2">
      <c r="A10093" s="2" t="s">
        <v>296</v>
      </c>
      <c r="B10093" s="2" t="s">
        <v>112</v>
      </c>
      <c r="C10093">
        <v>1985</v>
      </c>
      <c r="D10093">
        <v>18251857920</v>
      </c>
      <c r="E10093" s="2" t="s">
        <v>578</v>
      </c>
    </row>
    <row r="10094" spans="1:5" x14ac:dyDescent="0.2">
      <c r="A10094" s="2" t="s">
        <v>296</v>
      </c>
      <c r="B10094" s="2" t="s">
        <v>112</v>
      </c>
      <c r="C10094">
        <v>1986</v>
      </c>
      <c r="D10094">
        <v>19526514688</v>
      </c>
      <c r="E10094" s="2" t="s">
        <v>578</v>
      </c>
    </row>
    <row r="10095" spans="1:5" x14ac:dyDescent="0.2">
      <c r="A10095" s="2" t="s">
        <v>296</v>
      </c>
      <c r="B10095" s="2" t="s">
        <v>112</v>
      </c>
      <c r="C10095">
        <v>1987</v>
      </c>
      <c r="D10095">
        <v>19278485504</v>
      </c>
      <c r="E10095" s="2" t="s">
        <v>578</v>
      </c>
    </row>
    <row r="10096" spans="1:5" x14ac:dyDescent="0.2">
      <c r="A10096" s="2" t="s">
        <v>296</v>
      </c>
      <c r="B10096" s="2" t="s">
        <v>112</v>
      </c>
      <c r="C10096">
        <v>1988</v>
      </c>
      <c r="D10096">
        <v>18652403712</v>
      </c>
      <c r="E10096" s="2" t="s">
        <v>578</v>
      </c>
    </row>
    <row r="10097" spans="1:5" x14ac:dyDescent="0.2">
      <c r="A10097" s="2" t="s">
        <v>296</v>
      </c>
      <c r="B10097" s="2" t="s">
        <v>112</v>
      </c>
      <c r="C10097">
        <v>1989</v>
      </c>
      <c r="D10097">
        <v>19013849088</v>
      </c>
      <c r="E10097" s="2" t="s">
        <v>578</v>
      </c>
    </row>
    <row r="10098" spans="1:5" x14ac:dyDescent="0.2">
      <c r="A10098" s="2" t="s">
        <v>296</v>
      </c>
      <c r="B10098" s="2" t="s">
        <v>112</v>
      </c>
      <c r="C10098">
        <v>1990</v>
      </c>
      <c r="D10098">
        <v>17074264064</v>
      </c>
      <c r="E10098" s="2" t="s">
        <v>578</v>
      </c>
    </row>
    <row r="10099" spans="1:5" x14ac:dyDescent="0.2">
      <c r="A10099" s="2" t="s">
        <v>296</v>
      </c>
      <c r="B10099" s="2" t="s">
        <v>112</v>
      </c>
      <c r="C10099">
        <v>1991</v>
      </c>
      <c r="D10099">
        <v>16091739136</v>
      </c>
      <c r="E10099" s="2" t="s">
        <v>578</v>
      </c>
    </row>
    <row r="10100" spans="1:5" x14ac:dyDescent="0.2">
      <c r="A10100" s="2" t="s">
        <v>296</v>
      </c>
      <c r="B10100" s="2" t="s">
        <v>112</v>
      </c>
      <c r="C10100">
        <v>1992</v>
      </c>
      <c r="D10100">
        <v>15098989568</v>
      </c>
      <c r="E10100" s="2" t="s">
        <v>578</v>
      </c>
    </row>
    <row r="10101" spans="1:5" x14ac:dyDescent="0.2">
      <c r="A10101" s="2" t="s">
        <v>296</v>
      </c>
      <c r="B10101" s="2" t="s">
        <v>112</v>
      </c>
      <c r="C10101">
        <v>1993</v>
      </c>
      <c r="D10101">
        <v>14032408576</v>
      </c>
      <c r="E10101" s="2" t="s">
        <v>578</v>
      </c>
    </row>
    <row r="10102" spans="1:5" x14ac:dyDescent="0.2">
      <c r="A10102" s="2" t="s">
        <v>296</v>
      </c>
      <c r="B10102" s="2" t="s">
        <v>112</v>
      </c>
      <c r="C10102">
        <v>1994</v>
      </c>
      <c r="D10102">
        <v>13843362816</v>
      </c>
      <c r="E10102" s="2" t="s">
        <v>578</v>
      </c>
    </row>
    <row r="10103" spans="1:5" x14ac:dyDescent="0.2">
      <c r="A10103" s="2" t="s">
        <v>296</v>
      </c>
      <c r="B10103" s="2" t="s">
        <v>112</v>
      </c>
      <c r="C10103">
        <v>1995</v>
      </c>
      <c r="D10103">
        <v>13754777600</v>
      </c>
      <c r="E10103" s="2" t="s">
        <v>578</v>
      </c>
    </row>
    <row r="10104" spans="1:5" x14ac:dyDescent="0.2">
      <c r="A10104" s="2" t="s">
        <v>296</v>
      </c>
      <c r="B10104" s="2" t="s">
        <v>112</v>
      </c>
      <c r="C10104">
        <v>1996</v>
      </c>
      <c r="D10104">
        <v>13985296384</v>
      </c>
      <c r="E10104" s="2" t="s">
        <v>578</v>
      </c>
    </row>
    <row r="10105" spans="1:5" x14ac:dyDescent="0.2">
      <c r="A10105" s="2" t="s">
        <v>296</v>
      </c>
      <c r="B10105" s="2" t="s">
        <v>112</v>
      </c>
      <c r="C10105">
        <v>1997</v>
      </c>
      <c r="D10105">
        <v>14249369600</v>
      </c>
      <c r="E10105" s="2" t="s">
        <v>578</v>
      </c>
    </row>
    <row r="10106" spans="1:5" x14ac:dyDescent="0.2">
      <c r="A10106" s="2" t="s">
        <v>296</v>
      </c>
      <c r="B10106" s="2" t="s">
        <v>112</v>
      </c>
      <c r="C10106">
        <v>1998</v>
      </c>
      <c r="D10106">
        <v>14789551104</v>
      </c>
      <c r="E10106" s="2" t="s">
        <v>578</v>
      </c>
    </row>
    <row r="10107" spans="1:5" x14ac:dyDescent="0.2">
      <c r="A10107" s="2" t="s">
        <v>296</v>
      </c>
      <c r="B10107" s="2" t="s">
        <v>112</v>
      </c>
      <c r="C10107">
        <v>1999</v>
      </c>
      <c r="D10107">
        <v>15508166656</v>
      </c>
      <c r="E10107" s="2" t="s">
        <v>578</v>
      </c>
    </row>
    <row r="10108" spans="1:5" x14ac:dyDescent="0.2">
      <c r="A10108" s="2" t="s">
        <v>296</v>
      </c>
      <c r="B10108" s="2" t="s">
        <v>112</v>
      </c>
      <c r="C10108">
        <v>2000</v>
      </c>
      <c r="D10108">
        <v>16307994624</v>
      </c>
      <c r="E10108" s="2" t="s">
        <v>578</v>
      </c>
    </row>
    <row r="10109" spans="1:5" x14ac:dyDescent="0.2">
      <c r="A10109" s="2" t="s">
        <v>296</v>
      </c>
      <c r="B10109" s="2" t="s">
        <v>112</v>
      </c>
      <c r="C10109">
        <v>2001</v>
      </c>
      <c r="D10109">
        <v>15900560384</v>
      </c>
      <c r="E10109" s="2" t="s">
        <v>578</v>
      </c>
    </row>
    <row r="10110" spans="1:5" x14ac:dyDescent="0.2">
      <c r="A10110" s="2" t="s">
        <v>296</v>
      </c>
      <c r="B10110" s="2" t="s">
        <v>112</v>
      </c>
      <c r="C10110">
        <v>2002</v>
      </c>
      <c r="D10110">
        <v>16235362304</v>
      </c>
      <c r="E10110" s="2" t="s">
        <v>578</v>
      </c>
    </row>
    <row r="10111" spans="1:5" x14ac:dyDescent="0.2">
      <c r="A10111" s="2" t="s">
        <v>296</v>
      </c>
      <c r="B10111" s="2" t="s">
        <v>112</v>
      </c>
      <c r="C10111">
        <v>2003</v>
      </c>
      <c r="D10111">
        <v>16692704256</v>
      </c>
      <c r="E10111" s="2" t="s">
        <v>578</v>
      </c>
    </row>
    <row r="10112" spans="1:5" x14ac:dyDescent="0.2">
      <c r="A10112" s="2" t="s">
        <v>296</v>
      </c>
      <c r="B10112" s="2" t="s">
        <v>112</v>
      </c>
      <c r="C10112">
        <v>2004</v>
      </c>
      <c r="D10112">
        <v>17567377408</v>
      </c>
      <c r="E10112" s="2" t="s">
        <v>578</v>
      </c>
    </row>
    <row r="10113" spans="1:5" x14ac:dyDescent="0.2">
      <c r="A10113" s="2" t="s">
        <v>296</v>
      </c>
      <c r="B10113" s="2" t="s">
        <v>112</v>
      </c>
      <c r="C10113">
        <v>2005</v>
      </c>
      <c r="D10113">
        <v>18483240960</v>
      </c>
      <c r="E10113" s="2" t="s">
        <v>578</v>
      </c>
    </row>
    <row r="10114" spans="1:5" x14ac:dyDescent="0.2">
      <c r="A10114" s="2" t="s">
        <v>296</v>
      </c>
      <c r="B10114" s="2" t="s">
        <v>112</v>
      </c>
      <c r="C10114">
        <v>2006</v>
      </c>
      <c r="D10114">
        <v>19516264448</v>
      </c>
      <c r="E10114" s="2" t="s">
        <v>578</v>
      </c>
    </row>
    <row r="10115" spans="1:5" x14ac:dyDescent="0.2">
      <c r="A10115" s="2" t="s">
        <v>296</v>
      </c>
      <c r="B10115" s="2" t="s">
        <v>112</v>
      </c>
      <c r="C10115">
        <v>2007</v>
      </c>
      <c r="D10115">
        <v>20864536576</v>
      </c>
      <c r="E10115" s="2" t="s">
        <v>578</v>
      </c>
    </row>
    <row r="10116" spans="1:5" x14ac:dyDescent="0.2">
      <c r="A10116" s="2" t="s">
        <v>296</v>
      </c>
      <c r="B10116" s="2" t="s">
        <v>112</v>
      </c>
      <c r="C10116">
        <v>2008</v>
      </c>
      <c r="D10116">
        <v>22095099904</v>
      </c>
      <c r="E10116" s="2" t="s">
        <v>578</v>
      </c>
    </row>
    <row r="10117" spans="1:5" x14ac:dyDescent="0.2">
      <c r="A10117" s="2" t="s">
        <v>296</v>
      </c>
      <c r="B10117" s="2" t="s">
        <v>112</v>
      </c>
      <c r="C10117">
        <v>2009</v>
      </c>
      <c r="D10117">
        <v>22109681664</v>
      </c>
      <c r="E10117" s="2" t="s">
        <v>578</v>
      </c>
    </row>
    <row r="10118" spans="1:5" x14ac:dyDescent="0.2">
      <c r="A10118" s="2" t="s">
        <v>296</v>
      </c>
      <c r="B10118" s="2" t="s">
        <v>112</v>
      </c>
      <c r="C10118">
        <v>2010</v>
      </c>
      <c r="D10118">
        <v>22959144960</v>
      </c>
      <c r="E10118" s="2" t="s">
        <v>578</v>
      </c>
    </row>
    <row r="10119" spans="1:5" x14ac:dyDescent="0.2">
      <c r="A10119" s="2" t="s">
        <v>296</v>
      </c>
      <c r="B10119" s="2" t="s">
        <v>112</v>
      </c>
      <c r="C10119">
        <v>2011</v>
      </c>
      <c r="D10119">
        <v>23603470336</v>
      </c>
      <c r="E10119" s="2" t="s">
        <v>578</v>
      </c>
    </row>
    <row r="10120" spans="1:5" x14ac:dyDescent="0.2">
      <c r="A10120" s="2" t="s">
        <v>296</v>
      </c>
      <c r="B10120" s="2" t="s">
        <v>112</v>
      </c>
      <c r="C10120">
        <v>2012</v>
      </c>
      <c r="D10120">
        <v>23487100928</v>
      </c>
      <c r="E10120" s="2" t="s">
        <v>578</v>
      </c>
    </row>
    <row r="10121" spans="1:5" x14ac:dyDescent="0.2">
      <c r="A10121" s="2" t="s">
        <v>296</v>
      </c>
      <c r="B10121" s="2" t="s">
        <v>112</v>
      </c>
      <c r="C10121">
        <v>2013</v>
      </c>
      <c r="D10121">
        <v>24174659584</v>
      </c>
      <c r="E10121" s="2" t="s">
        <v>578</v>
      </c>
    </row>
    <row r="10122" spans="1:5" x14ac:dyDescent="0.2">
      <c r="A10122" s="2" t="s">
        <v>296</v>
      </c>
      <c r="B10122" s="2" t="s">
        <v>112</v>
      </c>
      <c r="C10122">
        <v>2014</v>
      </c>
      <c r="D10122">
        <v>25062699008</v>
      </c>
      <c r="E10122" s="2" t="s">
        <v>578</v>
      </c>
    </row>
    <row r="10123" spans="1:5" x14ac:dyDescent="0.2">
      <c r="A10123" s="2" t="s">
        <v>296</v>
      </c>
      <c r="B10123" s="2" t="s">
        <v>112</v>
      </c>
      <c r="C10123">
        <v>2015</v>
      </c>
      <c r="D10123">
        <v>26042277888</v>
      </c>
      <c r="E10123" s="2" t="s">
        <v>578</v>
      </c>
    </row>
    <row r="10124" spans="1:5" x14ac:dyDescent="0.2">
      <c r="A10124" s="2" t="s">
        <v>296</v>
      </c>
      <c r="B10124" s="2" t="s">
        <v>112</v>
      </c>
      <c r="C10124">
        <v>2016</v>
      </c>
      <c r="D10124">
        <v>26681432064</v>
      </c>
      <c r="E10124" s="2" t="s">
        <v>578</v>
      </c>
    </row>
    <row r="10125" spans="1:5" x14ac:dyDescent="0.2">
      <c r="A10125" s="2" t="s">
        <v>296</v>
      </c>
      <c r="B10125" s="2" t="s">
        <v>112</v>
      </c>
      <c r="C10125">
        <v>2017</v>
      </c>
      <c r="D10125">
        <v>26969989120</v>
      </c>
      <c r="E10125" s="2" t="s">
        <v>578</v>
      </c>
    </row>
    <row r="10126" spans="1:5" x14ac:dyDescent="0.2">
      <c r="A10126" s="2" t="s">
        <v>296</v>
      </c>
      <c r="B10126" s="2" t="s">
        <v>112</v>
      </c>
      <c r="C10126">
        <v>2018</v>
      </c>
      <c r="D10126">
        <v>27703576576</v>
      </c>
      <c r="E10126" s="2" t="s">
        <v>578</v>
      </c>
    </row>
    <row r="10127" spans="1:5" x14ac:dyDescent="0.2">
      <c r="A10127" s="2" t="s">
        <v>313</v>
      </c>
      <c r="B10127" s="2" t="s">
        <v>129</v>
      </c>
      <c r="C10127">
        <v>1820</v>
      </c>
      <c r="D10127">
        <v>1342480000</v>
      </c>
      <c r="E10127" s="2" t="s">
        <v>578</v>
      </c>
    </row>
    <row r="10128" spans="1:5" x14ac:dyDescent="0.2">
      <c r="A10128" s="2" t="s">
        <v>313</v>
      </c>
      <c r="B10128" s="2" t="s">
        <v>129</v>
      </c>
      <c r="C10128">
        <v>1830</v>
      </c>
      <c r="D10128">
        <v>1619683968</v>
      </c>
      <c r="E10128" s="2" t="s">
        <v>578</v>
      </c>
    </row>
    <row r="10129" spans="1:5" x14ac:dyDescent="0.2">
      <c r="A10129" s="2" t="s">
        <v>313</v>
      </c>
      <c r="B10129" s="2" t="s">
        <v>129</v>
      </c>
      <c r="C10129">
        <v>1831</v>
      </c>
      <c r="D10129">
        <v>1540635008</v>
      </c>
      <c r="E10129" s="2" t="s">
        <v>578</v>
      </c>
    </row>
    <row r="10130" spans="1:5" x14ac:dyDescent="0.2">
      <c r="A10130" s="2" t="s">
        <v>313</v>
      </c>
      <c r="B10130" s="2" t="s">
        <v>129</v>
      </c>
      <c r="C10130">
        <v>1832</v>
      </c>
      <c r="D10130">
        <v>1601949952</v>
      </c>
      <c r="E10130" s="2" t="s">
        <v>578</v>
      </c>
    </row>
    <row r="10131" spans="1:5" x14ac:dyDescent="0.2">
      <c r="A10131" s="2" t="s">
        <v>313</v>
      </c>
      <c r="B10131" s="2" t="s">
        <v>129</v>
      </c>
      <c r="C10131">
        <v>1833</v>
      </c>
      <c r="D10131">
        <v>1753804032</v>
      </c>
      <c r="E10131" s="2" t="s">
        <v>578</v>
      </c>
    </row>
    <row r="10132" spans="1:5" x14ac:dyDescent="0.2">
      <c r="A10132" s="2" t="s">
        <v>313</v>
      </c>
      <c r="B10132" s="2" t="s">
        <v>129</v>
      </c>
      <c r="C10132">
        <v>1834</v>
      </c>
      <c r="D10132">
        <v>1792697984</v>
      </c>
      <c r="E10132" s="2" t="s">
        <v>578</v>
      </c>
    </row>
    <row r="10133" spans="1:5" x14ac:dyDescent="0.2">
      <c r="A10133" s="2" t="s">
        <v>313</v>
      </c>
      <c r="B10133" s="2" t="s">
        <v>129</v>
      </c>
      <c r="C10133">
        <v>1835</v>
      </c>
      <c r="D10133">
        <v>1785564032</v>
      </c>
      <c r="E10133" s="2" t="s">
        <v>578</v>
      </c>
    </row>
    <row r="10134" spans="1:5" x14ac:dyDescent="0.2">
      <c r="A10134" s="2" t="s">
        <v>313</v>
      </c>
      <c r="B10134" s="2" t="s">
        <v>129</v>
      </c>
      <c r="C10134">
        <v>1836</v>
      </c>
      <c r="D10134">
        <v>1762131968</v>
      </c>
      <c r="E10134" s="2" t="s">
        <v>578</v>
      </c>
    </row>
    <row r="10135" spans="1:5" x14ac:dyDescent="0.2">
      <c r="A10135" s="2" t="s">
        <v>313</v>
      </c>
      <c r="B10135" s="2" t="s">
        <v>129</v>
      </c>
      <c r="C10135">
        <v>1837</v>
      </c>
      <c r="D10135">
        <v>1776082048</v>
      </c>
      <c r="E10135" s="2" t="s">
        <v>578</v>
      </c>
    </row>
    <row r="10136" spans="1:5" x14ac:dyDescent="0.2">
      <c r="A10136" s="2" t="s">
        <v>313</v>
      </c>
      <c r="B10136" s="2" t="s">
        <v>129</v>
      </c>
      <c r="C10136">
        <v>1838</v>
      </c>
      <c r="D10136">
        <v>1813968000</v>
      </c>
      <c r="E10136" s="2" t="s">
        <v>578</v>
      </c>
    </row>
    <row r="10137" spans="1:5" x14ac:dyDescent="0.2">
      <c r="A10137" s="2" t="s">
        <v>313</v>
      </c>
      <c r="B10137" s="2" t="s">
        <v>129</v>
      </c>
      <c r="C10137">
        <v>1839</v>
      </c>
      <c r="D10137">
        <v>1843335040</v>
      </c>
      <c r="E10137" s="2" t="s">
        <v>578</v>
      </c>
    </row>
    <row r="10138" spans="1:5" x14ac:dyDescent="0.2">
      <c r="A10138" s="2" t="s">
        <v>313</v>
      </c>
      <c r="B10138" s="2" t="s">
        <v>129</v>
      </c>
      <c r="C10138">
        <v>1840</v>
      </c>
      <c r="D10138">
        <v>1994286976</v>
      </c>
      <c r="E10138" s="2" t="s">
        <v>578</v>
      </c>
    </row>
    <row r="10139" spans="1:5" x14ac:dyDescent="0.2">
      <c r="A10139" s="2" t="s">
        <v>313</v>
      </c>
      <c r="B10139" s="2" t="s">
        <v>129</v>
      </c>
      <c r="C10139">
        <v>1841</v>
      </c>
      <c r="D10139">
        <v>1996368000</v>
      </c>
      <c r="E10139" s="2" t="s">
        <v>578</v>
      </c>
    </row>
    <row r="10140" spans="1:5" x14ac:dyDescent="0.2">
      <c r="A10140" s="2" t="s">
        <v>313</v>
      </c>
      <c r="B10140" s="2" t="s">
        <v>129</v>
      </c>
      <c r="C10140">
        <v>1842</v>
      </c>
      <c r="D10140">
        <v>2008179968</v>
      </c>
      <c r="E10140" s="2" t="s">
        <v>578</v>
      </c>
    </row>
    <row r="10141" spans="1:5" x14ac:dyDescent="0.2">
      <c r="A10141" s="2" t="s">
        <v>313</v>
      </c>
      <c r="B10141" s="2" t="s">
        <v>129</v>
      </c>
      <c r="C10141">
        <v>1843</v>
      </c>
      <c r="D10141">
        <v>1956006016</v>
      </c>
      <c r="E10141" s="2" t="s">
        <v>578</v>
      </c>
    </row>
    <row r="10142" spans="1:5" x14ac:dyDescent="0.2">
      <c r="A10142" s="2" t="s">
        <v>313</v>
      </c>
      <c r="B10142" s="2" t="s">
        <v>129</v>
      </c>
      <c r="C10142">
        <v>1844</v>
      </c>
      <c r="D10142">
        <v>2040233984</v>
      </c>
      <c r="E10142" s="2" t="s">
        <v>578</v>
      </c>
    </row>
    <row r="10143" spans="1:5" x14ac:dyDescent="0.2">
      <c r="A10143" s="2" t="s">
        <v>313</v>
      </c>
      <c r="B10143" s="2" t="s">
        <v>129</v>
      </c>
      <c r="C10143">
        <v>1845</v>
      </c>
      <c r="D10143">
        <v>2151289088</v>
      </c>
      <c r="E10143" s="2" t="s">
        <v>578</v>
      </c>
    </row>
    <row r="10144" spans="1:5" x14ac:dyDescent="0.2">
      <c r="A10144" s="2" t="s">
        <v>313</v>
      </c>
      <c r="B10144" s="2" t="s">
        <v>129</v>
      </c>
      <c r="C10144">
        <v>1846</v>
      </c>
      <c r="D10144">
        <v>2164602880</v>
      </c>
      <c r="E10144" s="2" t="s">
        <v>578</v>
      </c>
    </row>
    <row r="10145" spans="1:5" x14ac:dyDescent="0.2">
      <c r="A10145" s="2" t="s">
        <v>313</v>
      </c>
      <c r="B10145" s="2" t="s">
        <v>129</v>
      </c>
      <c r="C10145">
        <v>1847</v>
      </c>
      <c r="D10145">
        <v>2256169984</v>
      </c>
      <c r="E10145" s="2" t="s">
        <v>578</v>
      </c>
    </row>
    <row r="10146" spans="1:5" x14ac:dyDescent="0.2">
      <c r="A10146" s="2" t="s">
        <v>313</v>
      </c>
      <c r="B10146" s="2" t="s">
        <v>129</v>
      </c>
      <c r="C10146">
        <v>1848</v>
      </c>
      <c r="D10146">
        <v>2089479040</v>
      </c>
      <c r="E10146" s="2" t="s">
        <v>578</v>
      </c>
    </row>
    <row r="10147" spans="1:5" x14ac:dyDescent="0.2">
      <c r="A10147" s="2" t="s">
        <v>313</v>
      </c>
      <c r="B10147" s="2" t="s">
        <v>129</v>
      </c>
      <c r="C10147">
        <v>1849</v>
      </c>
      <c r="D10147">
        <v>2146743040</v>
      </c>
      <c r="E10147" s="2" t="s">
        <v>578</v>
      </c>
    </row>
    <row r="10148" spans="1:5" x14ac:dyDescent="0.2">
      <c r="A10148" s="2" t="s">
        <v>313</v>
      </c>
      <c r="B10148" s="2" t="s">
        <v>129</v>
      </c>
      <c r="C10148">
        <v>1850</v>
      </c>
      <c r="D10148">
        <v>2259215872</v>
      </c>
      <c r="E10148" s="2" t="s">
        <v>578</v>
      </c>
    </row>
    <row r="10149" spans="1:5" x14ac:dyDescent="0.2">
      <c r="A10149" s="2" t="s">
        <v>313</v>
      </c>
      <c r="B10149" s="2" t="s">
        <v>129</v>
      </c>
      <c r="C10149">
        <v>1851</v>
      </c>
      <c r="D10149">
        <v>2343166976</v>
      </c>
      <c r="E10149" s="2" t="s">
        <v>578</v>
      </c>
    </row>
    <row r="10150" spans="1:5" x14ac:dyDescent="0.2">
      <c r="A10150" s="2" t="s">
        <v>313</v>
      </c>
      <c r="B10150" s="2" t="s">
        <v>129</v>
      </c>
      <c r="C10150">
        <v>1852</v>
      </c>
      <c r="D10150">
        <v>2402550016</v>
      </c>
      <c r="E10150" s="2" t="s">
        <v>578</v>
      </c>
    </row>
    <row r="10151" spans="1:5" x14ac:dyDescent="0.2">
      <c r="A10151" s="2" t="s">
        <v>313</v>
      </c>
      <c r="B10151" s="2" t="s">
        <v>129</v>
      </c>
      <c r="C10151">
        <v>1853</v>
      </c>
      <c r="D10151">
        <v>2557440000</v>
      </c>
      <c r="E10151" s="2" t="s">
        <v>578</v>
      </c>
    </row>
    <row r="10152" spans="1:5" x14ac:dyDescent="0.2">
      <c r="A10152" s="2" t="s">
        <v>313</v>
      </c>
      <c r="B10152" s="2" t="s">
        <v>129</v>
      </c>
      <c r="C10152">
        <v>1854</v>
      </c>
      <c r="D10152">
        <v>2708562944</v>
      </c>
      <c r="E10152" s="2" t="s">
        <v>578</v>
      </c>
    </row>
    <row r="10153" spans="1:5" x14ac:dyDescent="0.2">
      <c r="A10153" s="2" t="s">
        <v>313</v>
      </c>
      <c r="B10153" s="2" t="s">
        <v>129</v>
      </c>
      <c r="C10153">
        <v>1855</v>
      </c>
      <c r="D10153">
        <v>2805662976</v>
      </c>
      <c r="E10153" s="2" t="s">
        <v>578</v>
      </c>
    </row>
    <row r="10154" spans="1:5" x14ac:dyDescent="0.2">
      <c r="A10154" s="2" t="s">
        <v>313</v>
      </c>
      <c r="B10154" s="2" t="s">
        <v>129</v>
      </c>
      <c r="C10154">
        <v>1856</v>
      </c>
      <c r="D10154">
        <v>2791859968</v>
      </c>
      <c r="E10154" s="2" t="s">
        <v>578</v>
      </c>
    </row>
    <row r="10155" spans="1:5" x14ac:dyDescent="0.2">
      <c r="A10155" s="2" t="s">
        <v>313</v>
      </c>
      <c r="B10155" s="2" t="s">
        <v>129</v>
      </c>
      <c r="C10155">
        <v>1857</v>
      </c>
      <c r="D10155">
        <v>2681522944</v>
      </c>
      <c r="E10155" s="2" t="s">
        <v>578</v>
      </c>
    </row>
    <row r="10156" spans="1:5" x14ac:dyDescent="0.2">
      <c r="A10156" s="2" t="s">
        <v>313</v>
      </c>
      <c r="B10156" s="2" t="s">
        <v>129</v>
      </c>
      <c r="C10156">
        <v>1858</v>
      </c>
      <c r="D10156">
        <v>2877694976</v>
      </c>
      <c r="E10156" s="2" t="s">
        <v>578</v>
      </c>
    </row>
    <row r="10157" spans="1:5" x14ac:dyDescent="0.2">
      <c r="A10157" s="2" t="s">
        <v>313</v>
      </c>
      <c r="B10157" s="2" t="s">
        <v>129</v>
      </c>
      <c r="C10157">
        <v>1859</v>
      </c>
      <c r="D10157">
        <v>2852689920</v>
      </c>
      <c r="E10157" s="2" t="s">
        <v>578</v>
      </c>
    </row>
    <row r="10158" spans="1:5" x14ac:dyDescent="0.2">
      <c r="A10158" s="2" t="s">
        <v>313</v>
      </c>
      <c r="B10158" s="2" t="s">
        <v>129</v>
      </c>
      <c r="C10158">
        <v>1860</v>
      </c>
      <c r="D10158">
        <v>3011652096</v>
      </c>
      <c r="E10158" s="2" t="s">
        <v>578</v>
      </c>
    </row>
    <row r="10159" spans="1:5" x14ac:dyDescent="0.2">
      <c r="A10159" s="2" t="s">
        <v>313</v>
      </c>
      <c r="B10159" s="2" t="s">
        <v>129</v>
      </c>
      <c r="C10159">
        <v>1861</v>
      </c>
      <c r="D10159">
        <v>3032706048</v>
      </c>
      <c r="E10159" s="2" t="s">
        <v>578</v>
      </c>
    </row>
    <row r="10160" spans="1:5" x14ac:dyDescent="0.2">
      <c r="A10160" s="2" t="s">
        <v>313</v>
      </c>
      <c r="B10160" s="2" t="s">
        <v>129</v>
      </c>
      <c r="C10160">
        <v>1862</v>
      </c>
      <c r="D10160">
        <v>3265389056</v>
      </c>
      <c r="E10160" s="2" t="s">
        <v>578</v>
      </c>
    </row>
    <row r="10161" spans="1:5" x14ac:dyDescent="0.2">
      <c r="A10161" s="2" t="s">
        <v>313</v>
      </c>
      <c r="B10161" s="2" t="s">
        <v>129</v>
      </c>
      <c r="C10161">
        <v>1863</v>
      </c>
      <c r="D10161">
        <v>3224514048</v>
      </c>
      <c r="E10161" s="2" t="s">
        <v>578</v>
      </c>
    </row>
    <row r="10162" spans="1:5" x14ac:dyDescent="0.2">
      <c r="A10162" s="2" t="s">
        <v>313</v>
      </c>
      <c r="B10162" s="2" t="s">
        <v>129</v>
      </c>
      <c r="C10162">
        <v>1864</v>
      </c>
      <c r="D10162">
        <v>3312647936</v>
      </c>
      <c r="E10162" s="2" t="s">
        <v>578</v>
      </c>
    </row>
    <row r="10163" spans="1:5" x14ac:dyDescent="0.2">
      <c r="A10163" s="2" t="s">
        <v>313</v>
      </c>
      <c r="B10163" s="2" t="s">
        <v>129</v>
      </c>
      <c r="C10163">
        <v>1865</v>
      </c>
      <c r="D10163">
        <v>3510129920</v>
      </c>
      <c r="E10163" s="2" t="s">
        <v>578</v>
      </c>
    </row>
    <row r="10164" spans="1:5" x14ac:dyDescent="0.2">
      <c r="A10164" s="2" t="s">
        <v>313</v>
      </c>
      <c r="B10164" s="2" t="s">
        <v>129</v>
      </c>
      <c r="C10164">
        <v>1866</v>
      </c>
      <c r="D10164">
        <v>3371324928</v>
      </c>
      <c r="E10164" s="2" t="s">
        <v>578</v>
      </c>
    </row>
    <row r="10165" spans="1:5" x14ac:dyDescent="0.2">
      <c r="A10165" s="2" t="s">
        <v>313</v>
      </c>
      <c r="B10165" s="2" t="s">
        <v>129</v>
      </c>
      <c r="C10165">
        <v>1867</v>
      </c>
      <c r="D10165">
        <v>3416556032</v>
      </c>
      <c r="E10165" s="2" t="s">
        <v>578</v>
      </c>
    </row>
    <row r="10166" spans="1:5" x14ac:dyDescent="0.2">
      <c r="A10166" s="2" t="s">
        <v>313</v>
      </c>
      <c r="B10166" s="2" t="s">
        <v>129</v>
      </c>
      <c r="C10166">
        <v>1868</v>
      </c>
      <c r="D10166">
        <v>3404900096</v>
      </c>
      <c r="E10166" s="2" t="s">
        <v>578</v>
      </c>
    </row>
    <row r="10167" spans="1:5" x14ac:dyDescent="0.2">
      <c r="A10167" s="2" t="s">
        <v>313</v>
      </c>
      <c r="B10167" s="2" t="s">
        <v>129</v>
      </c>
      <c r="C10167">
        <v>1869</v>
      </c>
      <c r="D10167">
        <v>3594590976</v>
      </c>
      <c r="E10167" s="2" t="s">
        <v>578</v>
      </c>
    </row>
    <row r="10168" spans="1:5" x14ac:dyDescent="0.2">
      <c r="A10168" s="2" t="s">
        <v>313</v>
      </c>
      <c r="B10168" s="2" t="s">
        <v>129</v>
      </c>
      <c r="C10168">
        <v>1870</v>
      </c>
      <c r="D10168">
        <v>3777094912</v>
      </c>
      <c r="E10168" s="2" t="s">
        <v>578</v>
      </c>
    </row>
    <row r="10169" spans="1:5" x14ac:dyDescent="0.2">
      <c r="A10169" s="2" t="s">
        <v>313</v>
      </c>
      <c r="B10169" s="2" t="s">
        <v>129</v>
      </c>
      <c r="C10169">
        <v>1871</v>
      </c>
      <c r="D10169">
        <v>3971620096</v>
      </c>
      <c r="E10169" s="2" t="s">
        <v>578</v>
      </c>
    </row>
    <row r="10170" spans="1:5" x14ac:dyDescent="0.2">
      <c r="A10170" s="2" t="s">
        <v>313</v>
      </c>
      <c r="B10170" s="2" t="s">
        <v>129</v>
      </c>
      <c r="C10170">
        <v>1872</v>
      </c>
      <c r="D10170">
        <v>4110210048</v>
      </c>
      <c r="E10170" s="2" t="s">
        <v>578</v>
      </c>
    </row>
    <row r="10171" spans="1:5" x14ac:dyDescent="0.2">
      <c r="A10171" s="2" t="s">
        <v>313</v>
      </c>
      <c r="B10171" s="2" t="s">
        <v>129</v>
      </c>
      <c r="C10171">
        <v>1873</v>
      </c>
      <c r="D10171">
        <v>4277906944</v>
      </c>
      <c r="E10171" s="2" t="s">
        <v>578</v>
      </c>
    </row>
    <row r="10172" spans="1:5" x14ac:dyDescent="0.2">
      <c r="A10172" s="2" t="s">
        <v>313</v>
      </c>
      <c r="B10172" s="2" t="s">
        <v>129</v>
      </c>
      <c r="C10172">
        <v>1874</v>
      </c>
      <c r="D10172">
        <v>4186483968</v>
      </c>
      <c r="E10172" s="2" t="s">
        <v>578</v>
      </c>
    </row>
    <row r="10173" spans="1:5" x14ac:dyDescent="0.2">
      <c r="A10173" s="2" t="s">
        <v>313</v>
      </c>
      <c r="B10173" s="2" t="s">
        <v>129</v>
      </c>
      <c r="C10173">
        <v>1875</v>
      </c>
      <c r="D10173">
        <v>4345229824</v>
      </c>
      <c r="E10173" s="2" t="s">
        <v>578</v>
      </c>
    </row>
    <row r="10174" spans="1:5" x14ac:dyDescent="0.2">
      <c r="A10174" s="2" t="s">
        <v>313</v>
      </c>
      <c r="B10174" s="2" t="s">
        <v>129</v>
      </c>
      <c r="C10174">
        <v>1876</v>
      </c>
      <c r="D10174">
        <v>4530433024</v>
      </c>
      <c r="E10174" s="2" t="s">
        <v>578</v>
      </c>
    </row>
    <row r="10175" spans="1:5" x14ac:dyDescent="0.2">
      <c r="A10175" s="2" t="s">
        <v>313</v>
      </c>
      <c r="B10175" s="2" t="s">
        <v>129</v>
      </c>
      <c r="C10175">
        <v>1877</v>
      </c>
      <c r="D10175">
        <v>4537399808</v>
      </c>
      <c r="E10175" s="2" t="s">
        <v>578</v>
      </c>
    </row>
    <row r="10176" spans="1:5" x14ac:dyDescent="0.2">
      <c r="A10176" s="2" t="s">
        <v>313</v>
      </c>
      <c r="B10176" s="2" t="s">
        <v>129</v>
      </c>
      <c r="C10176">
        <v>1878</v>
      </c>
      <c r="D10176">
        <v>4386549248</v>
      </c>
      <c r="E10176" s="2" t="s">
        <v>578</v>
      </c>
    </row>
    <row r="10177" spans="1:5" x14ac:dyDescent="0.2">
      <c r="A10177" s="2" t="s">
        <v>313</v>
      </c>
      <c r="B10177" s="2" t="s">
        <v>129</v>
      </c>
      <c r="C10177">
        <v>1879</v>
      </c>
      <c r="D10177">
        <v>4619957760</v>
      </c>
      <c r="E10177" s="2" t="s">
        <v>578</v>
      </c>
    </row>
    <row r="10178" spans="1:5" x14ac:dyDescent="0.2">
      <c r="A10178" s="2" t="s">
        <v>313</v>
      </c>
      <c r="B10178" s="2" t="s">
        <v>129</v>
      </c>
      <c r="C10178">
        <v>1880</v>
      </c>
      <c r="D10178">
        <v>4803256832</v>
      </c>
      <c r="E10178" s="2" t="s">
        <v>578</v>
      </c>
    </row>
    <row r="10179" spans="1:5" x14ac:dyDescent="0.2">
      <c r="A10179" s="2" t="s">
        <v>313</v>
      </c>
      <c r="B10179" s="2" t="s">
        <v>129</v>
      </c>
      <c r="C10179">
        <v>1881</v>
      </c>
      <c r="D10179">
        <v>4690196992</v>
      </c>
      <c r="E10179" s="2" t="s">
        <v>578</v>
      </c>
    </row>
    <row r="10180" spans="1:5" x14ac:dyDescent="0.2">
      <c r="A10180" s="2" t="s">
        <v>313</v>
      </c>
      <c r="B10180" s="2" t="s">
        <v>129</v>
      </c>
      <c r="C10180">
        <v>1882</v>
      </c>
      <c r="D10180">
        <v>4853760000</v>
      </c>
      <c r="E10180" s="2" t="s">
        <v>578</v>
      </c>
    </row>
    <row r="10181" spans="1:5" x14ac:dyDescent="0.2">
      <c r="A10181" s="2" t="s">
        <v>313</v>
      </c>
      <c r="B10181" s="2" t="s">
        <v>129</v>
      </c>
      <c r="C10181">
        <v>1883</v>
      </c>
      <c r="D10181">
        <v>4954857984</v>
      </c>
      <c r="E10181" s="2" t="s">
        <v>578</v>
      </c>
    </row>
    <row r="10182" spans="1:5" x14ac:dyDescent="0.2">
      <c r="A10182" s="2" t="s">
        <v>313</v>
      </c>
      <c r="B10182" s="2" t="s">
        <v>129</v>
      </c>
      <c r="C10182">
        <v>1884</v>
      </c>
      <c r="D10182">
        <v>4857222144</v>
      </c>
      <c r="E10182" s="2" t="s">
        <v>578</v>
      </c>
    </row>
    <row r="10183" spans="1:5" x14ac:dyDescent="0.2">
      <c r="A10183" s="2" t="s">
        <v>313</v>
      </c>
      <c r="B10183" s="2" t="s">
        <v>129</v>
      </c>
      <c r="C10183">
        <v>1885</v>
      </c>
      <c r="D10183">
        <v>4858056192</v>
      </c>
      <c r="E10183" s="2" t="s">
        <v>578</v>
      </c>
    </row>
    <row r="10184" spans="1:5" x14ac:dyDescent="0.2">
      <c r="A10184" s="2" t="s">
        <v>313</v>
      </c>
      <c r="B10184" s="2" t="s">
        <v>129</v>
      </c>
      <c r="C10184">
        <v>1886</v>
      </c>
      <c r="D10184">
        <v>4949824000</v>
      </c>
      <c r="E10184" s="2" t="s">
        <v>578</v>
      </c>
    </row>
    <row r="10185" spans="1:5" x14ac:dyDescent="0.2">
      <c r="A10185" s="2" t="s">
        <v>313</v>
      </c>
      <c r="B10185" s="2" t="s">
        <v>129</v>
      </c>
      <c r="C10185">
        <v>1887</v>
      </c>
      <c r="D10185">
        <v>5062900224</v>
      </c>
      <c r="E10185" s="2" t="s">
        <v>578</v>
      </c>
    </row>
    <row r="10186" spans="1:5" x14ac:dyDescent="0.2">
      <c r="A10186" s="2" t="s">
        <v>313</v>
      </c>
      <c r="B10186" s="2" t="s">
        <v>129</v>
      </c>
      <c r="C10186">
        <v>1888</v>
      </c>
      <c r="D10186">
        <v>5322083840</v>
      </c>
      <c r="E10186" s="2" t="s">
        <v>578</v>
      </c>
    </row>
    <row r="10187" spans="1:5" x14ac:dyDescent="0.2">
      <c r="A10187" s="2" t="s">
        <v>313</v>
      </c>
      <c r="B10187" s="2" t="s">
        <v>129</v>
      </c>
      <c r="C10187">
        <v>1889</v>
      </c>
      <c r="D10187">
        <v>5505600000</v>
      </c>
      <c r="E10187" s="2" t="s">
        <v>578</v>
      </c>
    </row>
    <row r="10188" spans="1:5" x14ac:dyDescent="0.2">
      <c r="A10188" s="2" t="s">
        <v>313</v>
      </c>
      <c r="B10188" s="2" t="s">
        <v>129</v>
      </c>
      <c r="C10188">
        <v>1890</v>
      </c>
      <c r="D10188">
        <v>5529693184</v>
      </c>
      <c r="E10188" s="2" t="s">
        <v>578</v>
      </c>
    </row>
    <row r="10189" spans="1:5" x14ac:dyDescent="0.2">
      <c r="A10189" s="2" t="s">
        <v>313</v>
      </c>
      <c r="B10189" s="2" t="s">
        <v>129</v>
      </c>
      <c r="C10189">
        <v>1891</v>
      </c>
      <c r="D10189">
        <v>5559905792</v>
      </c>
      <c r="E10189" s="2" t="s">
        <v>578</v>
      </c>
    </row>
    <row r="10190" spans="1:5" x14ac:dyDescent="0.2">
      <c r="A10190" s="2" t="s">
        <v>313</v>
      </c>
      <c r="B10190" s="2" t="s">
        <v>129</v>
      </c>
      <c r="C10190">
        <v>1892</v>
      </c>
      <c r="D10190">
        <v>5567448064</v>
      </c>
      <c r="E10190" s="2" t="s">
        <v>578</v>
      </c>
    </row>
    <row r="10191" spans="1:5" x14ac:dyDescent="0.2">
      <c r="A10191" s="2" t="s">
        <v>313</v>
      </c>
      <c r="B10191" s="2" t="s">
        <v>129</v>
      </c>
      <c r="C10191">
        <v>1893</v>
      </c>
      <c r="D10191">
        <v>5747160064</v>
      </c>
      <c r="E10191" s="2" t="s">
        <v>578</v>
      </c>
    </row>
    <row r="10192" spans="1:5" x14ac:dyDescent="0.2">
      <c r="A10192" s="2" t="s">
        <v>313</v>
      </c>
      <c r="B10192" s="2" t="s">
        <v>129</v>
      </c>
      <c r="C10192">
        <v>1894</v>
      </c>
      <c r="D10192">
        <v>6037295104</v>
      </c>
      <c r="E10192" s="2" t="s">
        <v>578</v>
      </c>
    </row>
    <row r="10193" spans="1:5" x14ac:dyDescent="0.2">
      <c r="A10193" s="2" t="s">
        <v>313</v>
      </c>
      <c r="B10193" s="2" t="s">
        <v>129</v>
      </c>
      <c r="C10193">
        <v>1895</v>
      </c>
      <c r="D10193">
        <v>6357316096</v>
      </c>
      <c r="E10193" s="2" t="s">
        <v>578</v>
      </c>
    </row>
    <row r="10194" spans="1:5" x14ac:dyDescent="0.2">
      <c r="A10194" s="2" t="s">
        <v>313</v>
      </c>
      <c r="B10194" s="2" t="s">
        <v>129</v>
      </c>
      <c r="C10194">
        <v>1896</v>
      </c>
      <c r="D10194">
        <v>6551424000</v>
      </c>
      <c r="E10194" s="2" t="s">
        <v>578</v>
      </c>
    </row>
    <row r="10195" spans="1:5" x14ac:dyDescent="0.2">
      <c r="A10195" s="2" t="s">
        <v>313</v>
      </c>
      <c r="B10195" s="2" t="s">
        <v>129</v>
      </c>
      <c r="C10195">
        <v>1897</v>
      </c>
      <c r="D10195">
        <v>6892956160</v>
      </c>
      <c r="E10195" s="2" t="s">
        <v>578</v>
      </c>
    </row>
    <row r="10196" spans="1:5" x14ac:dyDescent="0.2">
      <c r="A10196" s="2" t="s">
        <v>313</v>
      </c>
      <c r="B10196" s="2" t="s">
        <v>129</v>
      </c>
      <c r="C10196">
        <v>1898</v>
      </c>
      <c r="D10196">
        <v>7100283904</v>
      </c>
      <c r="E10196" s="2" t="s">
        <v>578</v>
      </c>
    </row>
    <row r="10197" spans="1:5" x14ac:dyDescent="0.2">
      <c r="A10197" s="2" t="s">
        <v>313</v>
      </c>
      <c r="B10197" s="2" t="s">
        <v>129</v>
      </c>
      <c r="C10197">
        <v>1899</v>
      </c>
      <c r="D10197">
        <v>7149775872</v>
      </c>
      <c r="E10197" s="2" t="s">
        <v>578</v>
      </c>
    </row>
    <row r="10198" spans="1:5" x14ac:dyDescent="0.2">
      <c r="A10198" s="2" t="s">
        <v>313</v>
      </c>
      <c r="B10198" s="2" t="s">
        <v>129</v>
      </c>
      <c r="C10198">
        <v>1900</v>
      </c>
      <c r="D10198">
        <v>7245270016</v>
      </c>
      <c r="E10198" s="2" t="s">
        <v>578</v>
      </c>
    </row>
    <row r="10199" spans="1:5" x14ac:dyDescent="0.2">
      <c r="A10199" s="2" t="s">
        <v>313</v>
      </c>
      <c r="B10199" s="2" t="s">
        <v>129</v>
      </c>
      <c r="C10199">
        <v>1901</v>
      </c>
      <c r="D10199">
        <v>7376104960</v>
      </c>
      <c r="E10199" s="2" t="s">
        <v>578</v>
      </c>
    </row>
    <row r="10200" spans="1:5" x14ac:dyDescent="0.2">
      <c r="A10200" s="2" t="s">
        <v>313</v>
      </c>
      <c r="B10200" s="2" t="s">
        <v>129</v>
      </c>
      <c r="C10200">
        <v>1902</v>
      </c>
      <c r="D10200">
        <v>7434699776</v>
      </c>
      <c r="E10200" s="2" t="s">
        <v>578</v>
      </c>
    </row>
    <row r="10201" spans="1:5" x14ac:dyDescent="0.2">
      <c r="A10201" s="2" t="s">
        <v>313</v>
      </c>
      <c r="B10201" s="2" t="s">
        <v>129</v>
      </c>
      <c r="C10201">
        <v>1903</v>
      </c>
      <c r="D10201">
        <v>7527520256</v>
      </c>
      <c r="E10201" s="2" t="s">
        <v>578</v>
      </c>
    </row>
    <row r="10202" spans="1:5" x14ac:dyDescent="0.2">
      <c r="A10202" s="2" t="s">
        <v>313</v>
      </c>
      <c r="B10202" s="2" t="s">
        <v>129</v>
      </c>
      <c r="C10202">
        <v>1904</v>
      </c>
      <c r="D10202">
        <v>7552536064</v>
      </c>
      <c r="E10202" s="2" t="s">
        <v>578</v>
      </c>
    </row>
    <row r="10203" spans="1:5" x14ac:dyDescent="0.2">
      <c r="A10203" s="2" t="s">
        <v>313</v>
      </c>
      <c r="B10203" s="2" t="s">
        <v>129</v>
      </c>
      <c r="C10203">
        <v>1905</v>
      </c>
      <c r="D10203">
        <v>7670497792</v>
      </c>
      <c r="E10203" s="2" t="s">
        <v>578</v>
      </c>
    </row>
    <row r="10204" spans="1:5" x14ac:dyDescent="0.2">
      <c r="A10204" s="2" t="s">
        <v>313</v>
      </c>
      <c r="B10204" s="2" t="s">
        <v>129</v>
      </c>
      <c r="C10204">
        <v>1906</v>
      </c>
      <c r="D10204">
        <v>8107224064</v>
      </c>
      <c r="E10204" s="2" t="s">
        <v>578</v>
      </c>
    </row>
    <row r="10205" spans="1:5" x14ac:dyDescent="0.2">
      <c r="A10205" s="2" t="s">
        <v>313</v>
      </c>
      <c r="B10205" s="2" t="s">
        <v>129</v>
      </c>
      <c r="C10205">
        <v>1907</v>
      </c>
      <c r="D10205">
        <v>8237672960</v>
      </c>
      <c r="E10205" s="2" t="s">
        <v>578</v>
      </c>
    </row>
    <row r="10206" spans="1:5" x14ac:dyDescent="0.2">
      <c r="A10206" s="2" t="s">
        <v>313</v>
      </c>
      <c r="B10206" s="2" t="s">
        <v>129</v>
      </c>
      <c r="C10206">
        <v>1908</v>
      </c>
      <c r="D10206">
        <v>8473752064</v>
      </c>
      <c r="E10206" s="2" t="s">
        <v>578</v>
      </c>
    </row>
    <row r="10207" spans="1:5" x14ac:dyDescent="0.2">
      <c r="A10207" s="2" t="s">
        <v>313</v>
      </c>
      <c r="B10207" s="2" t="s">
        <v>129</v>
      </c>
      <c r="C10207">
        <v>1909</v>
      </c>
      <c r="D10207">
        <v>8620613632</v>
      </c>
      <c r="E10207" s="2" t="s">
        <v>578</v>
      </c>
    </row>
    <row r="10208" spans="1:5" x14ac:dyDescent="0.2">
      <c r="A10208" s="2" t="s">
        <v>313</v>
      </c>
      <c r="B10208" s="2" t="s">
        <v>129</v>
      </c>
      <c r="C10208">
        <v>1910</v>
      </c>
      <c r="D10208">
        <v>9121183744</v>
      </c>
      <c r="E10208" s="2" t="s">
        <v>578</v>
      </c>
    </row>
    <row r="10209" spans="1:5" x14ac:dyDescent="0.2">
      <c r="A10209" s="2" t="s">
        <v>313</v>
      </c>
      <c r="B10209" s="2" t="s">
        <v>129</v>
      </c>
      <c r="C10209">
        <v>1911</v>
      </c>
      <c r="D10209">
        <v>9476747264</v>
      </c>
      <c r="E10209" s="2" t="s">
        <v>578</v>
      </c>
    </row>
    <row r="10210" spans="1:5" x14ac:dyDescent="0.2">
      <c r="A10210" s="2" t="s">
        <v>313</v>
      </c>
      <c r="B10210" s="2" t="s">
        <v>129</v>
      </c>
      <c r="C10210">
        <v>1912</v>
      </c>
      <c r="D10210">
        <v>9813149696</v>
      </c>
      <c r="E10210" s="2" t="s">
        <v>578</v>
      </c>
    </row>
    <row r="10211" spans="1:5" x14ac:dyDescent="0.2">
      <c r="A10211" s="2" t="s">
        <v>313</v>
      </c>
      <c r="B10211" s="2" t="s">
        <v>129</v>
      </c>
      <c r="C10211">
        <v>1913</v>
      </c>
      <c r="D10211">
        <v>10803505152</v>
      </c>
      <c r="E10211" s="2" t="s">
        <v>578</v>
      </c>
    </row>
    <row r="10212" spans="1:5" x14ac:dyDescent="0.2">
      <c r="A10212" s="2" t="s">
        <v>313</v>
      </c>
      <c r="B10212" s="2" t="s">
        <v>129</v>
      </c>
      <c r="C10212">
        <v>1914</v>
      </c>
      <c r="D10212">
        <v>10718592000</v>
      </c>
      <c r="E10212" s="2" t="s">
        <v>578</v>
      </c>
    </row>
    <row r="10213" spans="1:5" x14ac:dyDescent="0.2">
      <c r="A10213" s="2" t="s">
        <v>313</v>
      </c>
      <c r="B10213" s="2" t="s">
        <v>129</v>
      </c>
      <c r="C10213">
        <v>1915</v>
      </c>
      <c r="D10213">
        <v>11008686080</v>
      </c>
      <c r="E10213" s="2" t="s">
        <v>578</v>
      </c>
    </row>
    <row r="10214" spans="1:5" x14ac:dyDescent="0.2">
      <c r="A10214" s="2" t="s">
        <v>313</v>
      </c>
      <c r="B10214" s="2" t="s">
        <v>129</v>
      </c>
      <c r="C10214">
        <v>1916</v>
      </c>
      <c r="D10214">
        <v>12113166336</v>
      </c>
      <c r="E10214" s="2" t="s">
        <v>578</v>
      </c>
    </row>
    <row r="10215" spans="1:5" x14ac:dyDescent="0.2">
      <c r="A10215" s="2" t="s">
        <v>313</v>
      </c>
      <c r="B10215" s="2" t="s">
        <v>129</v>
      </c>
      <c r="C10215">
        <v>1917</v>
      </c>
      <c r="D10215">
        <v>10933585920</v>
      </c>
      <c r="E10215" s="2" t="s">
        <v>578</v>
      </c>
    </row>
    <row r="10216" spans="1:5" x14ac:dyDescent="0.2">
      <c r="A10216" s="2" t="s">
        <v>313</v>
      </c>
      <c r="B10216" s="2" t="s">
        <v>129</v>
      </c>
      <c r="C10216">
        <v>1918</v>
      </c>
      <c r="D10216">
        <v>10371294208</v>
      </c>
      <c r="E10216" s="2" t="s">
        <v>578</v>
      </c>
    </row>
    <row r="10217" spans="1:5" x14ac:dyDescent="0.2">
      <c r="A10217" s="2" t="s">
        <v>313</v>
      </c>
      <c r="B10217" s="2" t="s">
        <v>129</v>
      </c>
      <c r="C10217">
        <v>1919</v>
      </c>
      <c r="D10217">
        <v>11986814976</v>
      </c>
      <c r="E10217" s="2" t="s">
        <v>578</v>
      </c>
    </row>
    <row r="10218" spans="1:5" x14ac:dyDescent="0.2">
      <c r="A10218" s="2" t="s">
        <v>313</v>
      </c>
      <c r="B10218" s="2" t="s">
        <v>129</v>
      </c>
      <c r="C10218">
        <v>1920</v>
      </c>
      <c r="D10218">
        <v>12487265280</v>
      </c>
      <c r="E10218" s="2" t="s">
        <v>578</v>
      </c>
    </row>
    <row r="10219" spans="1:5" x14ac:dyDescent="0.2">
      <c r="A10219" s="2" t="s">
        <v>313</v>
      </c>
      <c r="B10219" s="2" t="s">
        <v>129</v>
      </c>
      <c r="C10219">
        <v>1921</v>
      </c>
      <c r="D10219">
        <v>11264295936</v>
      </c>
      <c r="E10219" s="2" t="s">
        <v>578</v>
      </c>
    </row>
    <row r="10220" spans="1:5" x14ac:dyDescent="0.2">
      <c r="A10220" s="2" t="s">
        <v>313</v>
      </c>
      <c r="B10220" s="2" t="s">
        <v>129</v>
      </c>
      <c r="C10220">
        <v>1922</v>
      </c>
      <c r="D10220">
        <v>12316149760</v>
      </c>
      <c r="E10220" s="2" t="s">
        <v>578</v>
      </c>
    </row>
    <row r="10221" spans="1:5" x14ac:dyDescent="0.2">
      <c r="A10221" s="2" t="s">
        <v>313</v>
      </c>
      <c r="B10221" s="2" t="s">
        <v>129</v>
      </c>
      <c r="C10221">
        <v>1923</v>
      </c>
      <c r="D10221">
        <v>13212309504</v>
      </c>
      <c r="E10221" s="2" t="s">
        <v>578</v>
      </c>
    </row>
    <row r="10222" spans="1:5" x14ac:dyDescent="0.2">
      <c r="A10222" s="2" t="s">
        <v>313</v>
      </c>
      <c r="B10222" s="2" t="s">
        <v>129</v>
      </c>
      <c r="C10222">
        <v>1924</v>
      </c>
      <c r="D10222">
        <v>13063723008</v>
      </c>
      <c r="E10222" s="2" t="s">
        <v>578</v>
      </c>
    </row>
    <row r="10223" spans="1:5" x14ac:dyDescent="0.2">
      <c r="A10223" s="2" t="s">
        <v>313</v>
      </c>
      <c r="B10223" s="2" t="s">
        <v>129</v>
      </c>
      <c r="C10223">
        <v>1925</v>
      </c>
      <c r="D10223">
        <v>13001550848</v>
      </c>
      <c r="E10223" s="2" t="s">
        <v>578</v>
      </c>
    </row>
    <row r="10224" spans="1:5" x14ac:dyDescent="0.2">
      <c r="A10224" s="2" t="s">
        <v>313</v>
      </c>
      <c r="B10224" s="2" t="s">
        <v>129</v>
      </c>
      <c r="C10224">
        <v>1926</v>
      </c>
      <c r="D10224">
        <v>13124249600</v>
      </c>
      <c r="E10224" s="2" t="s">
        <v>578</v>
      </c>
    </row>
    <row r="10225" spans="1:5" x14ac:dyDescent="0.2">
      <c r="A10225" s="2" t="s">
        <v>313</v>
      </c>
      <c r="B10225" s="2" t="s">
        <v>129</v>
      </c>
      <c r="C10225">
        <v>1927</v>
      </c>
      <c r="D10225">
        <v>13852800000</v>
      </c>
      <c r="E10225" s="2" t="s">
        <v>578</v>
      </c>
    </row>
    <row r="10226" spans="1:5" x14ac:dyDescent="0.2">
      <c r="A10226" s="2" t="s">
        <v>313</v>
      </c>
      <c r="B10226" s="2" t="s">
        <v>129</v>
      </c>
      <c r="C10226">
        <v>1928</v>
      </c>
      <c r="D10226">
        <v>14596185088</v>
      </c>
      <c r="E10226" s="2" t="s">
        <v>578</v>
      </c>
    </row>
    <row r="10227" spans="1:5" x14ac:dyDescent="0.2">
      <c r="A10227" s="2" t="s">
        <v>313</v>
      </c>
      <c r="B10227" s="2" t="s">
        <v>129</v>
      </c>
      <c r="C10227">
        <v>1929</v>
      </c>
      <c r="D10227">
        <v>15598895104</v>
      </c>
      <c r="E10227" s="2" t="s">
        <v>578</v>
      </c>
    </row>
    <row r="10228" spans="1:5" x14ac:dyDescent="0.2">
      <c r="A10228" s="2" t="s">
        <v>313</v>
      </c>
      <c r="B10228" s="2" t="s">
        <v>129</v>
      </c>
      <c r="C10228">
        <v>1930</v>
      </c>
      <c r="D10228">
        <v>16227266560</v>
      </c>
      <c r="E10228" s="2" t="s">
        <v>578</v>
      </c>
    </row>
    <row r="10229" spans="1:5" x14ac:dyDescent="0.2">
      <c r="A10229" s="2" t="s">
        <v>313</v>
      </c>
      <c r="B10229" s="2" t="s">
        <v>129</v>
      </c>
      <c r="C10229">
        <v>1931</v>
      </c>
      <c r="D10229">
        <v>14958728192</v>
      </c>
      <c r="E10229" s="2" t="s">
        <v>578</v>
      </c>
    </row>
    <row r="10230" spans="1:5" x14ac:dyDescent="0.2">
      <c r="A10230" s="2" t="s">
        <v>313</v>
      </c>
      <c r="B10230" s="2" t="s">
        <v>129</v>
      </c>
      <c r="C10230">
        <v>1932</v>
      </c>
      <c r="D10230">
        <v>15704892416</v>
      </c>
      <c r="E10230" s="2" t="s">
        <v>578</v>
      </c>
    </row>
    <row r="10231" spans="1:5" x14ac:dyDescent="0.2">
      <c r="A10231" s="2" t="s">
        <v>313</v>
      </c>
      <c r="B10231" s="2" t="s">
        <v>129</v>
      </c>
      <c r="C10231">
        <v>1933</v>
      </c>
      <c r="D10231">
        <v>16099113984</v>
      </c>
      <c r="E10231" s="2" t="s">
        <v>578</v>
      </c>
    </row>
    <row r="10232" spans="1:5" x14ac:dyDescent="0.2">
      <c r="A10232" s="2" t="s">
        <v>313</v>
      </c>
      <c r="B10232" s="2" t="s">
        <v>129</v>
      </c>
      <c r="C10232">
        <v>1934</v>
      </c>
      <c r="D10232">
        <v>16666326016</v>
      </c>
      <c r="E10232" s="2" t="s">
        <v>578</v>
      </c>
    </row>
    <row r="10233" spans="1:5" x14ac:dyDescent="0.2">
      <c r="A10233" s="2" t="s">
        <v>313</v>
      </c>
      <c r="B10233" s="2" t="s">
        <v>129</v>
      </c>
      <c r="C10233">
        <v>1935</v>
      </c>
      <c r="D10233">
        <v>17498673152</v>
      </c>
      <c r="E10233" s="2" t="s">
        <v>578</v>
      </c>
    </row>
    <row r="10234" spans="1:5" x14ac:dyDescent="0.2">
      <c r="A10234" s="2" t="s">
        <v>313</v>
      </c>
      <c r="B10234" s="2" t="s">
        <v>129</v>
      </c>
      <c r="C10234">
        <v>1936</v>
      </c>
      <c r="D10234">
        <v>18678528000</v>
      </c>
      <c r="E10234" s="2" t="s">
        <v>578</v>
      </c>
    </row>
    <row r="10235" spans="1:5" x14ac:dyDescent="0.2">
      <c r="A10235" s="2" t="s">
        <v>313</v>
      </c>
      <c r="B10235" s="2" t="s">
        <v>129</v>
      </c>
      <c r="C10235">
        <v>1937</v>
      </c>
      <c r="D10235">
        <v>19510595584</v>
      </c>
      <c r="E10235" s="2" t="s">
        <v>578</v>
      </c>
    </row>
    <row r="10236" spans="1:5" x14ac:dyDescent="0.2">
      <c r="A10236" s="2" t="s">
        <v>313</v>
      </c>
      <c r="B10236" s="2" t="s">
        <v>129</v>
      </c>
      <c r="C10236">
        <v>1938</v>
      </c>
      <c r="D10236">
        <v>19947184128</v>
      </c>
      <c r="E10236" s="2" t="s">
        <v>578</v>
      </c>
    </row>
    <row r="10237" spans="1:5" x14ac:dyDescent="0.2">
      <c r="A10237" s="2" t="s">
        <v>313</v>
      </c>
      <c r="B10237" s="2" t="s">
        <v>129</v>
      </c>
      <c r="C10237">
        <v>1939</v>
      </c>
      <c r="D10237">
        <v>20911366144</v>
      </c>
      <c r="E10237" s="2" t="s">
        <v>578</v>
      </c>
    </row>
    <row r="10238" spans="1:5" x14ac:dyDescent="0.2">
      <c r="A10238" s="2" t="s">
        <v>313</v>
      </c>
      <c r="B10238" s="2" t="s">
        <v>129</v>
      </c>
      <c r="C10238">
        <v>1940</v>
      </c>
      <c r="D10238">
        <v>19137200128</v>
      </c>
      <c r="E10238" s="2" t="s">
        <v>578</v>
      </c>
    </row>
    <row r="10239" spans="1:5" x14ac:dyDescent="0.2">
      <c r="A10239" s="2" t="s">
        <v>313</v>
      </c>
      <c r="B10239" s="2" t="s">
        <v>129</v>
      </c>
      <c r="C10239">
        <v>1941</v>
      </c>
      <c r="D10239">
        <v>19596460032</v>
      </c>
      <c r="E10239" s="2" t="s">
        <v>578</v>
      </c>
    </row>
    <row r="10240" spans="1:5" x14ac:dyDescent="0.2">
      <c r="A10240" s="2" t="s">
        <v>313</v>
      </c>
      <c r="B10240" s="2" t="s">
        <v>129</v>
      </c>
      <c r="C10240">
        <v>1942</v>
      </c>
      <c r="D10240">
        <v>18839349248</v>
      </c>
      <c r="E10240" s="2" t="s">
        <v>578</v>
      </c>
    </row>
    <row r="10241" spans="1:5" x14ac:dyDescent="0.2">
      <c r="A10241" s="2" t="s">
        <v>313</v>
      </c>
      <c r="B10241" s="2" t="s">
        <v>129</v>
      </c>
      <c r="C10241">
        <v>1943</v>
      </c>
      <c r="D10241">
        <v>18461847552</v>
      </c>
      <c r="E10241" s="2" t="s">
        <v>578</v>
      </c>
    </row>
    <row r="10242" spans="1:5" x14ac:dyDescent="0.2">
      <c r="A10242" s="2" t="s">
        <v>313</v>
      </c>
      <c r="B10242" s="2" t="s">
        <v>129</v>
      </c>
      <c r="C10242">
        <v>1944</v>
      </c>
      <c r="D10242">
        <v>17500139520</v>
      </c>
      <c r="E10242" s="2" t="s">
        <v>578</v>
      </c>
    </row>
    <row r="10243" spans="1:5" x14ac:dyDescent="0.2">
      <c r="A10243" s="2" t="s">
        <v>313</v>
      </c>
      <c r="B10243" s="2" t="s">
        <v>129</v>
      </c>
      <c r="C10243">
        <v>1945</v>
      </c>
      <c r="D10243">
        <v>19609303040</v>
      </c>
      <c r="E10243" s="2" t="s">
        <v>578</v>
      </c>
    </row>
    <row r="10244" spans="1:5" x14ac:dyDescent="0.2">
      <c r="A10244" s="2" t="s">
        <v>313</v>
      </c>
      <c r="B10244" s="2" t="s">
        <v>129</v>
      </c>
      <c r="C10244">
        <v>1946</v>
      </c>
      <c r="D10244">
        <v>21607569408</v>
      </c>
      <c r="E10244" s="2" t="s">
        <v>578</v>
      </c>
    </row>
    <row r="10245" spans="1:5" x14ac:dyDescent="0.2">
      <c r="A10245" s="2" t="s">
        <v>313</v>
      </c>
      <c r="B10245" s="2" t="s">
        <v>129</v>
      </c>
      <c r="C10245">
        <v>1947</v>
      </c>
      <c r="D10245">
        <v>24538245120</v>
      </c>
      <c r="E10245" s="2" t="s">
        <v>578</v>
      </c>
    </row>
    <row r="10246" spans="1:5" x14ac:dyDescent="0.2">
      <c r="A10246" s="2" t="s">
        <v>313</v>
      </c>
      <c r="B10246" s="2" t="s">
        <v>129</v>
      </c>
      <c r="C10246">
        <v>1948</v>
      </c>
      <c r="D10246">
        <v>26244999168</v>
      </c>
      <c r="E10246" s="2" t="s">
        <v>578</v>
      </c>
    </row>
    <row r="10247" spans="1:5" x14ac:dyDescent="0.2">
      <c r="A10247" s="2" t="s">
        <v>313</v>
      </c>
      <c r="B10247" s="2" t="s">
        <v>129</v>
      </c>
      <c r="C10247">
        <v>1949</v>
      </c>
      <c r="D10247">
        <v>26945687552</v>
      </c>
      <c r="E10247" s="2" t="s">
        <v>578</v>
      </c>
    </row>
    <row r="10248" spans="1:5" x14ac:dyDescent="0.2">
      <c r="A10248" s="2" t="s">
        <v>313</v>
      </c>
      <c r="B10248" s="2" t="s">
        <v>129</v>
      </c>
      <c r="C10248">
        <v>1950</v>
      </c>
      <c r="D10248">
        <v>28259665920</v>
      </c>
      <c r="E10248" s="2" t="s">
        <v>578</v>
      </c>
    </row>
    <row r="10249" spans="1:5" x14ac:dyDescent="0.2">
      <c r="A10249" s="2" t="s">
        <v>313</v>
      </c>
      <c r="B10249" s="2" t="s">
        <v>129</v>
      </c>
      <c r="C10249">
        <v>1951</v>
      </c>
      <c r="D10249">
        <v>29788082176</v>
      </c>
      <c r="E10249" s="2" t="s">
        <v>578</v>
      </c>
    </row>
    <row r="10250" spans="1:5" x14ac:dyDescent="0.2">
      <c r="A10250" s="2" t="s">
        <v>313</v>
      </c>
      <c r="B10250" s="2" t="s">
        <v>129</v>
      </c>
      <c r="C10250">
        <v>1952</v>
      </c>
      <c r="D10250">
        <v>30838054912</v>
      </c>
      <c r="E10250" s="2" t="s">
        <v>578</v>
      </c>
    </row>
    <row r="10251" spans="1:5" x14ac:dyDescent="0.2">
      <c r="A10251" s="2" t="s">
        <v>313</v>
      </c>
      <c r="B10251" s="2" t="s">
        <v>129</v>
      </c>
      <c r="C10251">
        <v>1953</v>
      </c>
      <c r="D10251">
        <v>32062871552</v>
      </c>
      <c r="E10251" s="2" t="s">
        <v>578</v>
      </c>
    </row>
    <row r="10252" spans="1:5" x14ac:dyDescent="0.2">
      <c r="A10252" s="2" t="s">
        <v>313</v>
      </c>
      <c r="B10252" s="2" t="s">
        <v>129</v>
      </c>
      <c r="C10252">
        <v>1954</v>
      </c>
      <c r="D10252">
        <v>33681102848</v>
      </c>
      <c r="E10252" s="2" t="s">
        <v>578</v>
      </c>
    </row>
    <row r="10253" spans="1:5" x14ac:dyDescent="0.2">
      <c r="A10253" s="2" t="s">
        <v>313</v>
      </c>
      <c r="B10253" s="2" t="s">
        <v>129</v>
      </c>
      <c r="C10253">
        <v>1955</v>
      </c>
      <c r="D10253">
        <v>34424897536</v>
      </c>
      <c r="E10253" s="2" t="s">
        <v>578</v>
      </c>
    </row>
    <row r="10254" spans="1:5" x14ac:dyDescent="0.2">
      <c r="A10254" s="2" t="s">
        <v>313</v>
      </c>
      <c r="B10254" s="2" t="s">
        <v>129</v>
      </c>
      <c r="C10254">
        <v>1956</v>
      </c>
      <c r="D10254">
        <v>36260716544</v>
      </c>
      <c r="E10254" s="2" t="s">
        <v>578</v>
      </c>
    </row>
    <row r="10255" spans="1:5" x14ac:dyDescent="0.2">
      <c r="A10255" s="2" t="s">
        <v>313</v>
      </c>
      <c r="B10255" s="2" t="s">
        <v>129</v>
      </c>
      <c r="C10255">
        <v>1957</v>
      </c>
      <c r="D10255">
        <v>37353259008</v>
      </c>
      <c r="E10255" s="2" t="s">
        <v>578</v>
      </c>
    </row>
    <row r="10256" spans="1:5" x14ac:dyDescent="0.2">
      <c r="A10256" s="2" t="s">
        <v>313</v>
      </c>
      <c r="B10256" s="2" t="s">
        <v>129</v>
      </c>
      <c r="C10256">
        <v>1958</v>
      </c>
      <c r="D10256">
        <v>37354295296</v>
      </c>
      <c r="E10256" s="2" t="s">
        <v>578</v>
      </c>
    </row>
    <row r="10257" spans="1:5" x14ac:dyDescent="0.2">
      <c r="A10257" s="2" t="s">
        <v>313</v>
      </c>
      <c r="B10257" s="2" t="s">
        <v>129</v>
      </c>
      <c r="C10257">
        <v>1959</v>
      </c>
      <c r="D10257">
        <v>38928588800</v>
      </c>
      <c r="E10257" s="2" t="s">
        <v>578</v>
      </c>
    </row>
    <row r="10258" spans="1:5" x14ac:dyDescent="0.2">
      <c r="A10258" s="2" t="s">
        <v>313</v>
      </c>
      <c r="B10258" s="2" t="s">
        <v>129</v>
      </c>
      <c r="C10258">
        <v>1960</v>
      </c>
      <c r="D10258">
        <v>41123368960</v>
      </c>
      <c r="E10258" s="2" t="s">
        <v>578</v>
      </c>
    </row>
    <row r="10259" spans="1:5" x14ac:dyDescent="0.2">
      <c r="A10259" s="2" t="s">
        <v>313</v>
      </c>
      <c r="B10259" s="2" t="s">
        <v>129</v>
      </c>
      <c r="C10259">
        <v>1961</v>
      </c>
      <c r="D10259">
        <v>43700240384</v>
      </c>
      <c r="E10259" s="2" t="s">
        <v>578</v>
      </c>
    </row>
    <row r="10260" spans="1:5" x14ac:dyDescent="0.2">
      <c r="A10260" s="2" t="s">
        <v>313</v>
      </c>
      <c r="B10260" s="2" t="s">
        <v>129</v>
      </c>
      <c r="C10260">
        <v>1962</v>
      </c>
      <c r="D10260">
        <v>44929732608</v>
      </c>
      <c r="E10260" s="2" t="s">
        <v>578</v>
      </c>
    </row>
    <row r="10261" spans="1:5" x14ac:dyDescent="0.2">
      <c r="A10261" s="2" t="s">
        <v>313</v>
      </c>
      <c r="B10261" s="2" t="s">
        <v>129</v>
      </c>
      <c r="C10261">
        <v>1963</v>
      </c>
      <c r="D10261">
        <v>46649389056</v>
      </c>
      <c r="E10261" s="2" t="s">
        <v>578</v>
      </c>
    </row>
    <row r="10262" spans="1:5" x14ac:dyDescent="0.2">
      <c r="A10262" s="2" t="s">
        <v>313</v>
      </c>
      <c r="B10262" s="2" t="s">
        <v>129</v>
      </c>
      <c r="C10262">
        <v>1964</v>
      </c>
      <c r="D10262">
        <v>48972156928</v>
      </c>
      <c r="E10262" s="2" t="s">
        <v>578</v>
      </c>
    </row>
    <row r="10263" spans="1:5" x14ac:dyDescent="0.2">
      <c r="A10263" s="2" t="s">
        <v>313</v>
      </c>
      <c r="B10263" s="2" t="s">
        <v>129</v>
      </c>
      <c r="C10263">
        <v>1965</v>
      </c>
      <c r="D10263">
        <v>51573116928</v>
      </c>
      <c r="E10263" s="2" t="s">
        <v>578</v>
      </c>
    </row>
    <row r="10264" spans="1:5" x14ac:dyDescent="0.2">
      <c r="A10264" s="2" t="s">
        <v>313</v>
      </c>
      <c r="B10264" s="2" t="s">
        <v>129</v>
      </c>
      <c r="C10264">
        <v>1966</v>
      </c>
      <c r="D10264">
        <v>53519228928</v>
      </c>
      <c r="E10264" s="2" t="s">
        <v>578</v>
      </c>
    </row>
    <row r="10265" spans="1:5" x14ac:dyDescent="0.2">
      <c r="A10265" s="2" t="s">
        <v>313</v>
      </c>
      <c r="B10265" s="2" t="s">
        <v>129</v>
      </c>
      <c r="C10265">
        <v>1967</v>
      </c>
      <c r="D10265">
        <v>56866004992</v>
      </c>
      <c r="E10265" s="2" t="s">
        <v>578</v>
      </c>
    </row>
    <row r="10266" spans="1:5" x14ac:dyDescent="0.2">
      <c r="A10266" s="2" t="s">
        <v>313</v>
      </c>
      <c r="B10266" s="2" t="s">
        <v>129</v>
      </c>
      <c r="C10266">
        <v>1968</v>
      </c>
      <c r="D10266">
        <v>58140196864</v>
      </c>
      <c r="E10266" s="2" t="s">
        <v>578</v>
      </c>
    </row>
    <row r="10267" spans="1:5" x14ac:dyDescent="0.2">
      <c r="A10267" s="2" t="s">
        <v>313</v>
      </c>
      <c r="B10267" s="2" t="s">
        <v>129</v>
      </c>
      <c r="C10267">
        <v>1969</v>
      </c>
      <c r="D10267">
        <v>60764565504</v>
      </c>
      <c r="E10267" s="2" t="s">
        <v>578</v>
      </c>
    </row>
    <row r="10268" spans="1:5" x14ac:dyDescent="0.2">
      <c r="A10268" s="2" t="s">
        <v>313</v>
      </c>
      <c r="B10268" s="2" t="s">
        <v>129</v>
      </c>
      <c r="C10268">
        <v>1970</v>
      </c>
      <c r="D10268">
        <v>61972258816</v>
      </c>
      <c r="E10268" s="2" t="s">
        <v>578</v>
      </c>
    </row>
    <row r="10269" spans="1:5" x14ac:dyDescent="0.2">
      <c r="A10269" s="2" t="s">
        <v>313</v>
      </c>
      <c r="B10269" s="2" t="s">
        <v>129</v>
      </c>
      <c r="C10269">
        <v>1971</v>
      </c>
      <c r="D10269">
        <v>65149526016</v>
      </c>
      <c r="E10269" s="2" t="s">
        <v>578</v>
      </c>
    </row>
    <row r="10270" spans="1:5" x14ac:dyDescent="0.2">
      <c r="A10270" s="2" t="s">
        <v>313</v>
      </c>
      <c r="B10270" s="2" t="s">
        <v>129</v>
      </c>
      <c r="C10270">
        <v>1972</v>
      </c>
      <c r="D10270">
        <v>68469665792</v>
      </c>
      <c r="E10270" s="2" t="s">
        <v>578</v>
      </c>
    </row>
    <row r="10271" spans="1:5" x14ac:dyDescent="0.2">
      <c r="A10271" s="2" t="s">
        <v>313</v>
      </c>
      <c r="B10271" s="2" t="s">
        <v>129</v>
      </c>
      <c r="C10271">
        <v>1973</v>
      </c>
      <c r="D10271">
        <v>71489060864</v>
      </c>
      <c r="E10271" s="2" t="s">
        <v>578</v>
      </c>
    </row>
    <row r="10272" spans="1:5" x14ac:dyDescent="0.2">
      <c r="A10272" s="2" t="s">
        <v>313</v>
      </c>
      <c r="B10272" s="2" t="s">
        <v>129</v>
      </c>
      <c r="C10272">
        <v>1974</v>
      </c>
      <c r="D10272">
        <v>74488455168</v>
      </c>
      <c r="E10272" s="2" t="s">
        <v>578</v>
      </c>
    </row>
    <row r="10273" spans="1:5" x14ac:dyDescent="0.2">
      <c r="A10273" s="2" t="s">
        <v>313</v>
      </c>
      <c r="B10273" s="2" t="s">
        <v>129</v>
      </c>
      <c r="C10273">
        <v>1975</v>
      </c>
      <c r="D10273">
        <v>78383038464</v>
      </c>
      <c r="E10273" s="2" t="s">
        <v>578</v>
      </c>
    </row>
    <row r="10274" spans="1:5" x14ac:dyDescent="0.2">
      <c r="A10274" s="2" t="s">
        <v>313</v>
      </c>
      <c r="B10274" s="2" t="s">
        <v>129</v>
      </c>
      <c r="C10274">
        <v>1976</v>
      </c>
      <c r="D10274">
        <v>82978996224</v>
      </c>
      <c r="E10274" s="2" t="s">
        <v>578</v>
      </c>
    </row>
    <row r="10275" spans="1:5" x14ac:dyDescent="0.2">
      <c r="A10275" s="2" t="s">
        <v>313</v>
      </c>
      <c r="B10275" s="2" t="s">
        <v>129</v>
      </c>
      <c r="C10275">
        <v>1977</v>
      </c>
      <c r="D10275">
        <v>86520545280</v>
      </c>
      <c r="E10275" s="2" t="s">
        <v>578</v>
      </c>
    </row>
    <row r="10276" spans="1:5" x14ac:dyDescent="0.2">
      <c r="A10276" s="2" t="s">
        <v>313</v>
      </c>
      <c r="B10276" s="2" t="s">
        <v>129</v>
      </c>
      <c r="C10276">
        <v>1978</v>
      </c>
      <c r="D10276">
        <v>89538338816</v>
      </c>
      <c r="E10276" s="2" t="s">
        <v>578</v>
      </c>
    </row>
    <row r="10277" spans="1:5" x14ac:dyDescent="0.2">
      <c r="A10277" s="2" t="s">
        <v>313</v>
      </c>
      <c r="B10277" s="2" t="s">
        <v>129</v>
      </c>
      <c r="C10277">
        <v>1979</v>
      </c>
      <c r="D10277">
        <v>93549789184</v>
      </c>
      <c r="E10277" s="2" t="s">
        <v>578</v>
      </c>
    </row>
    <row r="10278" spans="1:5" x14ac:dyDescent="0.2">
      <c r="A10278" s="2" t="s">
        <v>313</v>
      </c>
      <c r="B10278" s="2" t="s">
        <v>129</v>
      </c>
      <c r="C10278">
        <v>1980</v>
      </c>
      <c r="D10278">
        <v>98181537792</v>
      </c>
      <c r="E10278" s="2" t="s">
        <v>578</v>
      </c>
    </row>
    <row r="10279" spans="1:5" x14ac:dyDescent="0.2">
      <c r="A10279" s="2" t="s">
        <v>313</v>
      </c>
      <c r="B10279" s="2" t="s">
        <v>129</v>
      </c>
      <c r="C10279">
        <v>1981</v>
      </c>
      <c r="D10279">
        <v>99126697984</v>
      </c>
      <c r="E10279" s="2" t="s">
        <v>578</v>
      </c>
    </row>
    <row r="10280" spans="1:5" x14ac:dyDescent="0.2">
      <c r="A10280" s="2" t="s">
        <v>313</v>
      </c>
      <c r="B10280" s="2" t="s">
        <v>129</v>
      </c>
      <c r="C10280">
        <v>1982</v>
      </c>
      <c r="D10280">
        <v>99335069696</v>
      </c>
      <c r="E10280" s="2" t="s">
        <v>578</v>
      </c>
    </row>
    <row r="10281" spans="1:5" x14ac:dyDescent="0.2">
      <c r="A10281" s="2" t="s">
        <v>313</v>
      </c>
      <c r="B10281" s="2" t="s">
        <v>129</v>
      </c>
      <c r="C10281">
        <v>1983</v>
      </c>
      <c r="D10281">
        <v>102897041408</v>
      </c>
      <c r="E10281" s="2" t="s">
        <v>578</v>
      </c>
    </row>
    <row r="10282" spans="1:5" x14ac:dyDescent="0.2">
      <c r="A10282" s="2" t="s">
        <v>313</v>
      </c>
      <c r="B10282" s="2" t="s">
        <v>129</v>
      </c>
      <c r="C10282">
        <v>1984</v>
      </c>
      <c r="D10282">
        <v>108971442176</v>
      </c>
      <c r="E10282" s="2" t="s">
        <v>578</v>
      </c>
    </row>
    <row r="10283" spans="1:5" x14ac:dyDescent="0.2">
      <c r="A10283" s="2" t="s">
        <v>313</v>
      </c>
      <c r="B10283" s="2" t="s">
        <v>129</v>
      </c>
      <c r="C10283">
        <v>1985</v>
      </c>
      <c r="D10283">
        <v>114639986688</v>
      </c>
      <c r="E10283" s="2" t="s">
        <v>578</v>
      </c>
    </row>
    <row r="10284" spans="1:5" x14ac:dyDescent="0.2">
      <c r="A10284" s="2" t="s">
        <v>313</v>
      </c>
      <c r="B10284" s="2" t="s">
        <v>129</v>
      </c>
      <c r="C10284">
        <v>1986</v>
      </c>
      <c r="D10284">
        <v>118764650496</v>
      </c>
      <c r="E10284" s="2" t="s">
        <v>578</v>
      </c>
    </row>
    <row r="10285" spans="1:5" x14ac:dyDescent="0.2">
      <c r="A10285" s="2" t="s">
        <v>313</v>
      </c>
      <c r="B10285" s="2" t="s">
        <v>129</v>
      </c>
      <c r="C10285">
        <v>1987</v>
      </c>
      <c r="D10285">
        <v>121201516544</v>
      </c>
      <c r="E10285" s="2" t="s">
        <v>578</v>
      </c>
    </row>
    <row r="10286" spans="1:5" x14ac:dyDescent="0.2">
      <c r="A10286" s="2" t="s">
        <v>313</v>
      </c>
      <c r="B10286" s="2" t="s">
        <v>129</v>
      </c>
      <c r="C10286">
        <v>1988</v>
      </c>
      <c r="D10286">
        <v>121152471040</v>
      </c>
      <c r="E10286" s="2" t="s">
        <v>578</v>
      </c>
    </row>
    <row r="10287" spans="1:5" x14ac:dyDescent="0.2">
      <c r="A10287" s="2" t="s">
        <v>313</v>
      </c>
      <c r="B10287" s="2" t="s">
        <v>129</v>
      </c>
      <c r="C10287">
        <v>1989</v>
      </c>
      <c r="D10287">
        <v>122312998912</v>
      </c>
      <c r="E10287" s="2" t="s">
        <v>578</v>
      </c>
    </row>
    <row r="10288" spans="1:5" x14ac:dyDescent="0.2">
      <c r="A10288" s="2" t="s">
        <v>313</v>
      </c>
      <c r="B10288" s="2" t="s">
        <v>129</v>
      </c>
      <c r="C10288">
        <v>1990</v>
      </c>
      <c r="D10288">
        <v>124859203584</v>
      </c>
      <c r="E10288" s="2" t="s">
        <v>578</v>
      </c>
    </row>
    <row r="10289" spans="1:5" x14ac:dyDescent="0.2">
      <c r="A10289" s="2" t="s">
        <v>313</v>
      </c>
      <c r="B10289" s="2" t="s">
        <v>129</v>
      </c>
      <c r="C10289">
        <v>1991</v>
      </c>
      <c r="D10289">
        <v>132674478080</v>
      </c>
      <c r="E10289" s="2" t="s">
        <v>578</v>
      </c>
    </row>
    <row r="10290" spans="1:5" x14ac:dyDescent="0.2">
      <c r="A10290" s="2" t="s">
        <v>313</v>
      </c>
      <c r="B10290" s="2" t="s">
        <v>129</v>
      </c>
      <c r="C10290">
        <v>1992</v>
      </c>
      <c r="D10290">
        <v>141645643776</v>
      </c>
      <c r="E10290" s="2" t="s">
        <v>578</v>
      </c>
    </row>
    <row r="10291" spans="1:5" x14ac:dyDescent="0.2">
      <c r="A10291" s="2" t="s">
        <v>313</v>
      </c>
      <c r="B10291" s="2" t="s">
        <v>129</v>
      </c>
      <c r="C10291">
        <v>1993</v>
      </c>
      <c r="D10291">
        <v>150160310272</v>
      </c>
      <c r="E10291" s="2" t="s">
        <v>578</v>
      </c>
    </row>
    <row r="10292" spans="1:5" x14ac:dyDescent="0.2">
      <c r="A10292" s="2" t="s">
        <v>313</v>
      </c>
      <c r="B10292" s="2" t="s">
        <v>129</v>
      </c>
      <c r="C10292">
        <v>1994</v>
      </c>
      <c r="D10292">
        <v>162612346880</v>
      </c>
      <c r="E10292" s="2" t="s">
        <v>578</v>
      </c>
    </row>
    <row r="10293" spans="1:5" x14ac:dyDescent="0.2">
      <c r="A10293" s="2" t="s">
        <v>313</v>
      </c>
      <c r="B10293" s="2" t="s">
        <v>129</v>
      </c>
      <c r="C10293">
        <v>1995</v>
      </c>
      <c r="D10293">
        <v>174580203520</v>
      </c>
      <c r="E10293" s="2" t="s">
        <v>578</v>
      </c>
    </row>
    <row r="10294" spans="1:5" x14ac:dyDescent="0.2">
      <c r="A10294" s="2" t="s">
        <v>313</v>
      </c>
      <c r="B10294" s="2" t="s">
        <v>129</v>
      </c>
      <c r="C10294">
        <v>1996</v>
      </c>
      <c r="D10294">
        <v>189004513280</v>
      </c>
      <c r="E10294" s="2" t="s">
        <v>578</v>
      </c>
    </row>
    <row r="10295" spans="1:5" x14ac:dyDescent="0.2">
      <c r="A10295" s="2" t="s">
        <v>313</v>
      </c>
      <c r="B10295" s="2" t="s">
        <v>129</v>
      </c>
      <c r="C10295">
        <v>1997</v>
      </c>
      <c r="D10295">
        <v>205114343424</v>
      </c>
      <c r="E10295" s="2" t="s">
        <v>578</v>
      </c>
    </row>
    <row r="10296" spans="1:5" x14ac:dyDescent="0.2">
      <c r="A10296" s="2" t="s">
        <v>313</v>
      </c>
      <c r="B10296" s="2" t="s">
        <v>129</v>
      </c>
      <c r="C10296">
        <v>1998</v>
      </c>
      <c r="D10296">
        <v>216977244160</v>
      </c>
      <c r="E10296" s="2" t="s">
        <v>578</v>
      </c>
    </row>
    <row r="10297" spans="1:5" x14ac:dyDescent="0.2">
      <c r="A10297" s="2" t="s">
        <v>313</v>
      </c>
      <c r="B10297" s="2" t="s">
        <v>129</v>
      </c>
      <c r="C10297">
        <v>1999</v>
      </c>
      <c r="D10297">
        <v>228162633728</v>
      </c>
      <c r="E10297" s="2" t="s">
        <v>578</v>
      </c>
    </row>
    <row r="10298" spans="1:5" x14ac:dyDescent="0.2">
      <c r="A10298" s="2" t="s">
        <v>313</v>
      </c>
      <c r="B10298" s="2" t="s">
        <v>129</v>
      </c>
      <c r="C10298">
        <v>2000</v>
      </c>
      <c r="D10298">
        <v>242722144256</v>
      </c>
      <c r="E10298" s="2" t="s">
        <v>578</v>
      </c>
    </row>
    <row r="10299" spans="1:5" x14ac:dyDescent="0.2">
      <c r="A10299" s="2" t="s">
        <v>313</v>
      </c>
      <c r="B10299" s="2" t="s">
        <v>129</v>
      </c>
      <c r="C10299">
        <v>2001</v>
      </c>
      <c r="D10299">
        <v>255412797440</v>
      </c>
      <c r="E10299" s="2" t="s">
        <v>578</v>
      </c>
    </row>
    <row r="10300" spans="1:5" x14ac:dyDescent="0.2">
      <c r="A10300" s="2" t="s">
        <v>313</v>
      </c>
      <c r="B10300" s="2" t="s">
        <v>129</v>
      </c>
      <c r="C10300">
        <v>2002</v>
      </c>
      <c r="D10300">
        <v>267060707328</v>
      </c>
      <c r="E10300" s="2" t="s">
        <v>578</v>
      </c>
    </row>
    <row r="10301" spans="1:5" x14ac:dyDescent="0.2">
      <c r="A10301" s="2" t="s">
        <v>313</v>
      </c>
      <c r="B10301" s="2" t="s">
        <v>129</v>
      </c>
      <c r="C10301">
        <v>2003</v>
      </c>
      <c r="D10301">
        <v>277816606720</v>
      </c>
      <c r="E10301" s="2" t="s">
        <v>578</v>
      </c>
    </row>
    <row r="10302" spans="1:5" x14ac:dyDescent="0.2">
      <c r="A10302" s="2" t="s">
        <v>313</v>
      </c>
      <c r="B10302" s="2" t="s">
        <v>129</v>
      </c>
      <c r="C10302">
        <v>2004</v>
      </c>
      <c r="D10302">
        <v>297704030208</v>
      </c>
      <c r="E10302" s="2" t="s">
        <v>578</v>
      </c>
    </row>
    <row r="10303" spans="1:5" x14ac:dyDescent="0.2">
      <c r="A10303" s="2" t="s">
        <v>313</v>
      </c>
      <c r="B10303" s="2" t="s">
        <v>129</v>
      </c>
      <c r="C10303">
        <v>2005</v>
      </c>
      <c r="D10303">
        <v>314925252608</v>
      </c>
      <c r="E10303" s="2" t="s">
        <v>578</v>
      </c>
    </row>
    <row r="10304" spans="1:5" x14ac:dyDescent="0.2">
      <c r="A10304" s="2" t="s">
        <v>313</v>
      </c>
      <c r="B10304" s="2" t="s">
        <v>129</v>
      </c>
      <c r="C10304">
        <v>2006</v>
      </c>
      <c r="D10304">
        <v>332397084672</v>
      </c>
      <c r="E10304" s="2" t="s">
        <v>578</v>
      </c>
    </row>
    <row r="10305" spans="1:5" x14ac:dyDescent="0.2">
      <c r="A10305" s="2" t="s">
        <v>313</v>
      </c>
      <c r="B10305" s="2" t="s">
        <v>129</v>
      </c>
      <c r="C10305">
        <v>2007</v>
      </c>
      <c r="D10305">
        <v>352664748032</v>
      </c>
      <c r="E10305" s="2" t="s">
        <v>578</v>
      </c>
    </row>
    <row r="10306" spans="1:5" x14ac:dyDescent="0.2">
      <c r="A10306" s="2" t="s">
        <v>313</v>
      </c>
      <c r="B10306" s="2" t="s">
        <v>129</v>
      </c>
      <c r="C10306">
        <v>2008</v>
      </c>
      <c r="D10306">
        <v>364919226368</v>
      </c>
      <c r="E10306" s="2" t="s">
        <v>578</v>
      </c>
    </row>
    <row r="10307" spans="1:5" x14ac:dyDescent="0.2">
      <c r="A10307" s="2" t="s">
        <v>313</v>
      </c>
      <c r="B10307" s="2" t="s">
        <v>129</v>
      </c>
      <c r="C10307">
        <v>2009</v>
      </c>
      <c r="D10307">
        <v>370050662400</v>
      </c>
      <c r="E10307" s="2" t="s">
        <v>578</v>
      </c>
    </row>
    <row r="10308" spans="1:5" x14ac:dyDescent="0.2">
      <c r="A10308" s="2" t="s">
        <v>313</v>
      </c>
      <c r="B10308" s="2" t="s">
        <v>129</v>
      </c>
      <c r="C10308">
        <v>2010</v>
      </c>
      <c r="D10308">
        <v>383737856000</v>
      </c>
      <c r="E10308" s="2" t="s">
        <v>578</v>
      </c>
    </row>
    <row r="10309" spans="1:5" x14ac:dyDescent="0.2">
      <c r="A10309" s="2" t="s">
        <v>313</v>
      </c>
      <c r="B10309" s="2" t="s">
        <v>129</v>
      </c>
      <c r="C10309">
        <v>2011</v>
      </c>
      <c r="D10309">
        <v>399382970368</v>
      </c>
      <c r="E10309" s="2" t="s">
        <v>578</v>
      </c>
    </row>
    <row r="10310" spans="1:5" x14ac:dyDescent="0.2">
      <c r="A10310" s="2" t="s">
        <v>313</v>
      </c>
      <c r="B10310" s="2" t="s">
        <v>129</v>
      </c>
      <c r="C10310">
        <v>2012</v>
      </c>
      <c r="D10310">
        <v>410365034496</v>
      </c>
      <c r="E10310" s="2" t="s">
        <v>578</v>
      </c>
    </row>
    <row r="10311" spans="1:5" x14ac:dyDescent="0.2">
      <c r="A10311" s="2" t="s">
        <v>313</v>
      </c>
      <c r="B10311" s="2" t="s">
        <v>129</v>
      </c>
      <c r="C10311">
        <v>2013</v>
      </c>
      <c r="D10311">
        <v>414462935040</v>
      </c>
      <c r="E10311" s="2" t="s">
        <v>578</v>
      </c>
    </row>
    <row r="10312" spans="1:5" x14ac:dyDescent="0.2">
      <c r="A10312" s="2" t="s">
        <v>313</v>
      </c>
      <c r="B10312" s="2" t="s">
        <v>129</v>
      </c>
      <c r="C10312">
        <v>2014</v>
      </c>
      <c r="D10312">
        <v>422415695872</v>
      </c>
      <c r="E10312" s="2" t="s">
        <v>578</v>
      </c>
    </row>
    <row r="10313" spans="1:5" x14ac:dyDescent="0.2">
      <c r="A10313" s="2" t="s">
        <v>313</v>
      </c>
      <c r="B10313" s="2" t="s">
        <v>129</v>
      </c>
      <c r="C10313">
        <v>2015</v>
      </c>
      <c r="D10313">
        <v>429219184640</v>
      </c>
      <c r="E10313" s="2" t="s">
        <v>578</v>
      </c>
    </row>
    <row r="10314" spans="1:5" x14ac:dyDescent="0.2">
      <c r="A10314" s="2" t="s">
        <v>313</v>
      </c>
      <c r="B10314" s="2" t="s">
        <v>129</v>
      </c>
      <c r="C10314">
        <v>2016</v>
      </c>
      <c r="D10314">
        <v>433545936896</v>
      </c>
      <c r="E10314" s="2" t="s">
        <v>578</v>
      </c>
    </row>
    <row r="10315" spans="1:5" x14ac:dyDescent="0.2">
      <c r="A10315" s="2" t="s">
        <v>313</v>
      </c>
      <c r="B10315" s="2" t="s">
        <v>129</v>
      </c>
      <c r="C10315">
        <v>2017</v>
      </c>
      <c r="D10315">
        <v>443618328576</v>
      </c>
      <c r="E10315" s="2" t="s">
        <v>578</v>
      </c>
    </row>
    <row r="10316" spans="1:5" x14ac:dyDescent="0.2">
      <c r="A10316" s="2" t="s">
        <v>313</v>
      </c>
      <c r="B10316" s="2" t="s">
        <v>129</v>
      </c>
      <c r="C10316">
        <v>2018</v>
      </c>
      <c r="D10316">
        <v>449338998784</v>
      </c>
      <c r="E10316" s="2" t="s">
        <v>578</v>
      </c>
    </row>
    <row r="10317" spans="1:5" x14ac:dyDescent="0.2">
      <c r="A10317" s="2" t="s">
        <v>316</v>
      </c>
      <c r="B10317" s="2" t="s">
        <v>132</v>
      </c>
      <c r="C10317">
        <v>1950</v>
      </c>
      <c r="D10317">
        <v>485167872</v>
      </c>
      <c r="E10317" s="2" t="s">
        <v>578</v>
      </c>
    </row>
    <row r="10318" spans="1:5" x14ac:dyDescent="0.2">
      <c r="A10318" s="2" t="s">
        <v>316</v>
      </c>
      <c r="B10318" s="2" t="s">
        <v>132</v>
      </c>
      <c r="C10318">
        <v>1951</v>
      </c>
      <c r="D10318">
        <v>516142464</v>
      </c>
      <c r="E10318" s="2" t="s">
        <v>578</v>
      </c>
    </row>
    <row r="10319" spans="1:5" x14ac:dyDescent="0.2">
      <c r="A10319" s="2" t="s">
        <v>316</v>
      </c>
      <c r="B10319" s="2" t="s">
        <v>132</v>
      </c>
      <c r="C10319">
        <v>1952</v>
      </c>
      <c r="D10319">
        <v>547951808</v>
      </c>
      <c r="E10319" s="2" t="s">
        <v>578</v>
      </c>
    </row>
    <row r="10320" spans="1:5" x14ac:dyDescent="0.2">
      <c r="A10320" s="2" t="s">
        <v>316</v>
      </c>
      <c r="B10320" s="2" t="s">
        <v>132</v>
      </c>
      <c r="C10320">
        <v>1953</v>
      </c>
      <c r="D10320">
        <v>583181952</v>
      </c>
      <c r="E10320" s="2" t="s">
        <v>578</v>
      </c>
    </row>
    <row r="10321" spans="1:5" x14ac:dyDescent="0.2">
      <c r="A10321" s="2" t="s">
        <v>316</v>
      </c>
      <c r="B10321" s="2" t="s">
        <v>132</v>
      </c>
      <c r="C10321">
        <v>1954</v>
      </c>
      <c r="D10321">
        <v>619679488</v>
      </c>
      <c r="E10321" s="2" t="s">
        <v>578</v>
      </c>
    </row>
    <row r="10322" spans="1:5" x14ac:dyDescent="0.2">
      <c r="A10322" s="2" t="s">
        <v>316</v>
      </c>
      <c r="B10322" s="2" t="s">
        <v>132</v>
      </c>
      <c r="C10322">
        <v>1955</v>
      </c>
      <c r="D10322">
        <v>658259392</v>
      </c>
      <c r="E10322" s="2" t="s">
        <v>578</v>
      </c>
    </row>
    <row r="10323" spans="1:5" x14ac:dyDescent="0.2">
      <c r="A10323" s="2" t="s">
        <v>316</v>
      </c>
      <c r="B10323" s="2" t="s">
        <v>132</v>
      </c>
      <c r="C10323">
        <v>1956</v>
      </c>
      <c r="D10323">
        <v>700636288</v>
      </c>
      <c r="E10323" s="2" t="s">
        <v>578</v>
      </c>
    </row>
    <row r="10324" spans="1:5" x14ac:dyDescent="0.2">
      <c r="A10324" s="2" t="s">
        <v>316</v>
      </c>
      <c r="B10324" s="2" t="s">
        <v>132</v>
      </c>
      <c r="C10324">
        <v>1957</v>
      </c>
      <c r="D10324">
        <v>744619520</v>
      </c>
      <c r="E10324" s="2" t="s">
        <v>578</v>
      </c>
    </row>
    <row r="10325" spans="1:5" x14ac:dyDescent="0.2">
      <c r="A10325" s="2" t="s">
        <v>316</v>
      </c>
      <c r="B10325" s="2" t="s">
        <v>132</v>
      </c>
      <c r="C10325">
        <v>1958</v>
      </c>
      <c r="D10325">
        <v>790499904</v>
      </c>
      <c r="E10325" s="2" t="s">
        <v>578</v>
      </c>
    </row>
    <row r="10326" spans="1:5" x14ac:dyDescent="0.2">
      <c r="A10326" s="2" t="s">
        <v>316</v>
      </c>
      <c r="B10326" s="2" t="s">
        <v>132</v>
      </c>
      <c r="C10326">
        <v>1959</v>
      </c>
      <c r="D10326">
        <v>840988928</v>
      </c>
      <c r="E10326" s="2" t="s">
        <v>578</v>
      </c>
    </row>
    <row r="10327" spans="1:5" x14ac:dyDescent="0.2">
      <c r="A10327" s="2" t="s">
        <v>316</v>
      </c>
      <c r="B10327" s="2" t="s">
        <v>132</v>
      </c>
      <c r="C10327">
        <v>1960</v>
      </c>
      <c r="D10327">
        <v>892945088</v>
      </c>
      <c r="E10327" s="2" t="s">
        <v>578</v>
      </c>
    </row>
    <row r="10328" spans="1:5" x14ac:dyDescent="0.2">
      <c r="A10328" s="2" t="s">
        <v>316</v>
      </c>
      <c r="B10328" s="2" t="s">
        <v>132</v>
      </c>
      <c r="C10328">
        <v>1961</v>
      </c>
      <c r="D10328">
        <v>902786560</v>
      </c>
      <c r="E10328" s="2" t="s">
        <v>578</v>
      </c>
    </row>
    <row r="10329" spans="1:5" x14ac:dyDescent="0.2">
      <c r="A10329" s="2" t="s">
        <v>316</v>
      </c>
      <c r="B10329" s="2" t="s">
        <v>132</v>
      </c>
      <c r="C10329">
        <v>1962</v>
      </c>
      <c r="D10329">
        <v>1085467392</v>
      </c>
      <c r="E10329" s="2" t="s">
        <v>578</v>
      </c>
    </row>
    <row r="10330" spans="1:5" x14ac:dyDescent="0.2">
      <c r="A10330" s="2" t="s">
        <v>316</v>
      </c>
      <c r="B10330" s="2" t="s">
        <v>132</v>
      </c>
      <c r="C10330">
        <v>1963</v>
      </c>
      <c r="D10330">
        <v>1133892480</v>
      </c>
      <c r="E10330" s="2" t="s">
        <v>578</v>
      </c>
    </row>
    <row r="10331" spans="1:5" x14ac:dyDescent="0.2">
      <c r="A10331" s="2" t="s">
        <v>316</v>
      </c>
      <c r="B10331" s="2" t="s">
        <v>132</v>
      </c>
      <c r="C10331">
        <v>1964</v>
      </c>
      <c r="D10331">
        <v>1134369792</v>
      </c>
      <c r="E10331" s="2" t="s">
        <v>578</v>
      </c>
    </row>
    <row r="10332" spans="1:5" x14ac:dyDescent="0.2">
      <c r="A10332" s="2" t="s">
        <v>316</v>
      </c>
      <c r="B10332" s="2" t="s">
        <v>132</v>
      </c>
      <c r="C10332">
        <v>1965</v>
      </c>
      <c r="D10332">
        <v>1138811648</v>
      </c>
      <c r="E10332" s="2" t="s">
        <v>578</v>
      </c>
    </row>
    <row r="10333" spans="1:5" x14ac:dyDescent="0.2">
      <c r="A10333" s="2" t="s">
        <v>316</v>
      </c>
      <c r="B10333" s="2" t="s">
        <v>132</v>
      </c>
      <c r="C10333">
        <v>1966</v>
      </c>
      <c r="D10333">
        <v>1199748352</v>
      </c>
      <c r="E10333" s="2" t="s">
        <v>578</v>
      </c>
    </row>
    <row r="10334" spans="1:5" x14ac:dyDescent="0.2">
      <c r="A10334" s="2" t="s">
        <v>316</v>
      </c>
      <c r="B10334" s="2" t="s">
        <v>132</v>
      </c>
      <c r="C10334">
        <v>1967</v>
      </c>
      <c r="D10334">
        <v>1992792704</v>
      </c>
      <c r="E10334" s="2" t="s">
        <v>578</v>
      </c>
    </row>
    <row r="10335" spans="1:5" x14ac:dyDescent="0.2">
      <c r="A10335" s="2" t="s">
        <v>316</v>
      </c>
      <c r="B10335" s="2" t="s">
        <v>132</v>
      </c>
      <c r="C10335">
        <v>1968</v>
      </c>
      <c r="D10335">
        <v>3626114816</v>
      </c>
      <c r="E10335" s="2" t="s">
        <v>578</v>
      </c>
    </row>
    <row r="10336" spans="1:5" x14ac:dyDescent="0.2">
      <c r="A10336" s="2" t="s">
        <v>316</v>
      </c>
      <c r="B10336" s="2" t="s">
        <v>132</v>
      </c>
      <c r="C10336">
        <v>1969</v>
      </c>
      <c r="D10336">
        <v>4555251200</v>
      </c>
      <c r="E10336" s="2" t="s">
        <v>578</v>
      </c>
    </row>
    <row r="10337" spans="1:5" x14ac:dyDescent="0.2">
      <c r="A10337" s="2" t="s">
        <v>316</v>
      </c>
      <c r="B10337" s="2" t="s">
        <v>132</v>
      </c>
      <c r="C10337">
        <v>1970</v>
      </c>
      <c r="D10337">
        <v>4714813952</v>
      </c>
      <c r="E10337" s="2" t="s">
        <v>578</v>
      </c>
    </row>
    <row r="10338" spans="1:5" x14ac:dyDescent="0.2">
      <c r="A10338" s="2" t="s">
        <v>316</v>
      </c>
      <c r="B10338" s="2" t="s">
        <v>132</v>
      </c>
      <c r="C10338">
        <v>1971</v>
      </c>
      <c r="D10338">
        <v>4753764352</v>
      </c>
      <c r="E10338" s="2" t="s">
        <v>578</v>
      </c>
    </row>
    <row r="10339" spans="1:5" x14ac:dyDescent="0.2">
      <c r="A10339" s="2" t="s">
        <v>316</v>
      </c>
      <c r="B10339" s="2" t="s">
        <v>132</v>
      </c>
      <c r="C10339">
        <v>1972</v>
      </c>
      <c r="D10339">
        <v>5198972416</v>
      </c>
      <c r="E10339" s="2" t="s">
        <v>578</v>
      </c>
    </row>
    <row r="10340" spans="1:5" x14ac:dyDescent="0.2">
      <c r="A10340" s="2" t="s">
        <v>316</v>
      </c>
      <c r="B10340" s="2" t="s">
        <v>132</v>
      </c>
      <c r="C10340">
        <v>1973</v>
      </c>
      <c r="D10340">
        <v>4478044160</v>
      </c>
      <c r="E10340" s="2" t="s">
        <v>578</v>
      </c>
    </row>
    <row r="10341" spans="1:5" x14ac:dyDescent="0.2">
      <c r="A10341" s="2" t="s">
        <v>316</v>
      </c>
      <c r="B10341" s="2" t="s">
        <v>132</v>
      </c>
      <c r="C10341">
        <v>1974</v>
      </c>
      <c r="D10341">
        <v>4991525376</v>
      </c>
      <c r="E10341" s="2" t="s">
        <v>578</v>
      </c>
    </row>
    <row r="10342" spans="1:5" x14ac:dyDescent="0.2">
      <c r="A10342" s="2" t="s">
        <v>316</v>
      </c>
      <c r="B10342" s="2" t="s">
        <v>132</v>
      </c>
      <c r="C10342">
        <v>1975</v>
      </c>
      <c r="D10342">
        <v>6212164608</v>
      </c>
      <c r="E10342" s="2" t="s">
        <v>578</v>
      </c>
    </row>
    <row r="10343" spans="1:5" x14ac:dyDescent="0.2">
      <c r="A10343" s="2" t="s">
        <v>316</v>
      </c>
      <c r="B10343" s="2" t="s">
        <v>132</v>
      </c>
      <c r="C10343">
        <v>1976</v>
      </c>
      <c r="D10343">
        <v>7008887808</v>
      </c>
      <c r="E10343" s="2" t="s">
        <v>578</v>
      </c>
    </row>
    <row r="10344" spans="1:5" x14ac:dyDescent="0.2">
      <c r="A10344" s="2" t="s">
        <v>316</v>
      </c>
      <c r="B10344" s="2" t="s">
        <v>132</v>
      </c>
      <c r="C10344">
        <v>1977</v>
      </c>
      <c r="D10344">
        <v>7029722112</v>
      </c>
      <c r="E10344" s="2" t="s">
        <v>578</v>
      </c>
    </row>
    <row r="10345" spans="1:5" x14ac:dyDescent="0.2">
      <c r="A10345" s="2" t="s">
        <v>316</v>
      </c>
      <c r="B10345" s="2" t="s">
        <v>132</v>
      </c>
      <c r="C10345">
        <v>1978</v>
      </c>
      <c r="D10345">
        <v>6895599616</v>
      </c>
      <c r="E10345" s="2" t="s">
        <v>578</v>
      </c>
    </row>
    <row r="10346" spans="1:5" x14ac:dyDescent="0.2">
      <c r="A10346" s="2" t="s">
        <v>316</v>
      </c>
      <c r="B10346" s="2" t="s">
        <v>132</v>
      </c>
      <c r="C10346">
        <v>1979</v>
      </c>
      <c r="D10346">
        <v>7190609920</v>
      </c>
      <c r="E10346" s="2" t="s">
        <v>578</v>
      </c>
    </row>
    <row r="10347" spans="1:5" x14ac:dyDescent="0.2">
      <c r="A10347" s="2" t="s">
        <v>316</v>
      </c>
      <c r="B10347" s="2" t="s">
        <v>132</v>
      </c>
      <c r="C10347">
        <v>1980</v>
      </c>
      <c r="D10347">
        <v>7625996800</v>
      </c>
      <c r="E10347" s="2" t="s">
        <v>578</v>
      </c>
    </row>
    <row r="10348" spans="1:5" x14ac:dyDescent="0.2">
      <c r="A10348" s="2" t="s">
        <v>316</v>
      </c>
      <c r="B10348" s="2" t="s">
        <v>132</v>
      </c>
      <c r="C10348">
        <v>1981</v>
      </c>
      <c r="D10348">
        <v>8925583360</v>
      </c>
      <c r="E10348" s="2" t="s">
        <v>578</v>
      </c>
    </row>
    <row r="10349" spans="1:5" x14ac:dyDescent="0.2">
      <c r="A10349" s="2" t="s">
        <v>316</v>
      </c>
      <c r="B10349" s="2" t="s">
        <v>132</v>
      </c>
      <c r="C10349">
        <v>1982</v>
      </c>
      <c r="D10349">
        <v>9954318336</v>
      </c>
      <c r="E10349" s="2" t="s">
        <v>578</v>
      </c>
    </row>
    <row r="10350" spans="1:5" x14ac:dyDescent="0.2">
      <c r="A10350" s="2" t="s">
        <v>316</v>
      </c>
      <c r="B10350" s="2" t="s">
        <v>132</v>
      </c>
      <c r="C10350">
        <v>1983</v>
      </c>
      <c r="D10350">
        <v>11615733760</v>
      </c>
      <c r="E10350" s="2" t="s">
        <v>578</v>
      </c>
    </row>
    <row r="10351" spans="1:5" x14ac:dyDescent="0.2">
      <c r="A10351" s="2" t="s">
        <v>316</v>
      </c>
      <c r="B10351" s="2" t="s">
        <v>132</v>
      </c>
      <c r="C10351">
        <v>1984</v>
      </c>
      <c r="D10351">
        <v>13560461312</v>
      </c>
      <c r="E10351" s="2" t="s">
        <v>578</v>
      </c>
    </row>
    <row r="10352" spans="1:5" x14ac:dyDescent="0.2">
      <c r="A10352" s="2" t="s">
        <v>316</v>
      </c>
      <c r="B10352" s="2" t="s">
        <v>132</v>
      </c>
      <c r="C10352">
        <v>1985</v>
      </c>
      <c r="D10352">
        <v>15457396736</v>
      </c>
      <c r="E10352" s="2" t="s">
        <v>578</v>
      </c>
    </row>
    <row r="10353" spans="1:5" x14ac:dyDescent="0.2">
      <c r="A10353" s="2" t="s">
        <v>316</v>
      </c>
      <c r="B10353" s="2" t="s">
        <v>132</v>
      </c>
      <c r="C10353">
        <v>1986</v>
      </c>
      <c r="D10353">
        <v>15789072384</v>
      </c>
      <c r="E10353" s="2" t="s">
        <v>578</v>
      </c>
    </row>
    <row r="10354" spans="1:5" x14ac:dyDescent="0.2">
      <c r="A10354" s="2" t="s">
        <v>316</v>
      </c>
      <c r="B10354" s="2" t="s">
        <v>132</v>
      </c>
      <c r="C10354">
        <v>1987</v>
      </c>
      <c r="D10354">
        <v>17052943360</v>
      </c>
      <c r="E10354" s="2" t="s">
        <v>578</v>
      </c>
    </row>
    <row r="10355" spans="1:5" x14ac:dyDescent="0.2">
      <c r="A10355" s="2" t="s">
        <v>316</v>
      </c>
      <c r="B10355" s="2" t="s">
        <v>132</v>
      </c>
      <c r="C10355">
        <v>1988</v>
      </c>
      <c r="D10355">
        <v>17563824128</v>
      </c>
      <c r="E10355" s="2" t="s">
        <v>578</v>
      </c>
    </row>
    <row r="10356" spans="1:5" x14ac:dyDescent="0.2">
      <c r="A10356" s="2" t="s">
        <v>316</v>
      </c>
      <c r="B10356" s="2" t="s">
        <v>132</v>
      </c>
      <c r="C10356">
        <v>1989</v>
      </c>
      <c r="D10356">
        <v>18300876800</v>
      </c>
      <c r="E10356" s="2" t="s">
        <v>578</v>
      </c>
    </row>
    <row r="10357" spans="1:5" x14ac:dyDescent="0.2">
      <c r="A10357" s="2" t="s">
        <v>316</v>
      </c>
      <c r="B10357" s="2" t="s">
        <v>132</v>
      </c>
      <c r="C10357">
        <v>1990</v>
      </c>
      <c r="D10357">
        <v>18309502976</v>
      </c>
      <c r="E10357" s="2" t="s">
        <v>578</v>
      </c>
    </row>
    <row r="10358" spans="1:5" x14ac:dyDescent="0.2">
      <c r="A10358" s="2" t="s">
        <v>316</v>
      </c>
      <c r="B10358" s="2" t="s">
        <v>132</v>
      </c>
      <c r="C10358">
        <v>1991</v>
      </c>
      <c r="D10358">
        <v>20623697920</v>
      </c>
      <c r="E10358" s="2" t="s">
        <v>578</v>
      </c>
    </row>
    <row r="10359" spans="1:5" x14ac:dyDescent="0.2">
      <c r="A10359" s="2" t="s">
        <v>316</v>
      </c>
      <c r="B10359" s="2" t="s">
        <v>132</v>
      </c>
      <c r="C10359">
        <v>1992</v>
      </c>
      <c r="D10359">
        <v>23771996160</v>
      </c>
      <c r="E10359" s="2" t="s">
        <v>578</v>
      </c>
    </row>
    <row r="10360" spans="1:5" x14ac:dyDescent="0.2">
      <c r="A10360" s="2" t="s">
        <v>316</v>
      </c>
      <c r="B10360" s="2" t="s">
        <v>132</v>
      </c>
      <c r="C10360">
        <v>1993</v>
      </c>
      <c r="D10360">
        <v>26814318592</v>
      </c>
      <c r="E10360" s="2" t="s">
        <v>578</v>
      </c>
    </row>
    <row r="10361" spans="1:5" x14ac:dyDescent="0.2">
      <c r="A10361" s="2" t="s">
        <v>316</v>
      </c>
      <c r="B10361" s="2" t="s">
        <v>132</v>
      </c>
      <c r="C10361">
        <v>1994</v>
      </c>
      <c r="D10361">
        <v>29594624000</v>
      </c>
      <c r="E10361" s="2" t="s">
        <v>578</v>
      </c>
    </row>
    <row r="10362" spans="1:5" x14ac:dyDescent="0.2">
      <c r="A10362" s="2" t="s">
        <v>316</v>
      </c>
      <c r="B10362" s="2" t="s">
        <v>132</v>
      </c>
      <c r="C10362">
        <v>1995</v>
      </c>
      <c r="D10362">
        <v>32979269632</v>
      </c>
      <c r="E10362" s="2" t="s">
        <v>578</v>
      </c>
    </row>
    <row r="10363" spans="1:5" x14ac:dyDescent="0.2">
      <c r="A10363" s="2" t="s">
        <v>316</v>
      </c>
      <c r="B10363" s="2" t="s">
        <v>132</v>
      </c>
      <c r="C10363">
        <v>1996</v>
      </c>
      <c r="D10363">
        <v>36087418880</v>
      </c>
      <c r="E10363" s="2" t="s">
        <v>578</v>
      </c>
    </row>
    <row r="10364" spans="1:5" x14ac:dyDescent="0.2">
      <c r="A10364" s="2" t="s">
        <v>316</v>
      </c>
      <c r="B10364" s="2" t="s">
        <v>132</v>
      </c>
      <c r="C10364">
        <v>1997</v>
      </c>
      <c r="D10364">
        <v>40761249792</v>
      </c>
      <c r="E10364" s="2" t="s">
        <v>578</v>
      </c>
    </row>
    <row r="10365" spans="1:5" x14ac:dyDescent="0.2">
      <c r="A10365" s="2" t="s">
        <v>316</v>
      </c>
      <c r="B10365" s="2" t="s">
        <v>132</v>
      </c>
      <c r="C10365">
        <v>1998</v>
      </c>
      <c r="D10365">
        <v>44532695040</v>
      </c>
      <c r="E10365" s="2" t="s">
        <v>578</v>
      </c>
    </row>
    <row r="10366" spans="1:5" x14ac:dyDescent="0.2">
      <c r="A10366" s="2" t="s">
        <v>316</v>
      </c>
      <c r="B10366" s="2" t="s">
        <v>132</v>
      </c>
      <c r="C10366">
        <v>1999</v>
      </c>
      <c r="D10366">
        <v>47475470336</v>
      </c>
      <c r="E10366" s="2" t="s">
        <v>578</v>
      </c>
    </row>
    <row r="10367" spans="1:5" x14ac:dyDescent="0.2">
      <c r="A10367" s="2" t="s">
        <v>316</v>
      </c>
      <c r="B10367" s="2" t="s">
        <v>132</v>
      </c>
      <c r="C10367">
        <v>2000</v>
      </c>
      <c r="D10367">
        <v>53667835904</v>
      </c>
      <c r="E10367" s="2" t="s">
        <v>578</v>
      </c>
    </row>
    <row r="10368" spans="1:5" x14ac:dyDescent="0.2">
      <c r="A10368" s="2" t="s">
        <v>316</v>
      </c>
      <c r="B10368" s="2" t="s">
        <v>132</v>
      </c>
      <c r="C10368">
        <v>2001</v>
      </c>
      <c r="D10368">
        <v>59346665472</v>
      </c>
      <c r="E10368" s="2" t="s">
        <v>578</v>
      </c>
    </row>
    <row r="10369" spans="1:5" x14ac:dyDescent="0.2">
      <c r="A10369" s="2" t="s">
        <v>316</v>
      </c>
      <c r="B10369" s="2" t="s">
        <v>132</v>
      </c>
      <c r="C10369">
        <v>2002</v>
      </c>
      <c r="D10369">
        <v>62001954816</v>
      </c>
      <c r="E10369" s="2" t="s">
        <v>578</v>
      </c>
    </row>
    <row r="10370" spans="1:5" x14ac:dyDescent="0.2">
      <c r="A10370" s="2" t="s">
        <v>316</v>
      </c>
      <c r="B10370" s="2" t="s">
        <v>132</v>
      </c>
      <c r="C10370">
        <v>2003</v>
      </c>
      <c r="D10370">
        <v>63766302720</v>
      </c>
      <c r="E10370" s="2" t="s">
        <v>578</v>
      </c>
    </row>
    <row r="10371" spans="1:5" x14ac:dyDescent="0.2">
      <c r="A10371" s="2" t="s">
        <v>316</v>
      </c>
      <c r="B10371" s="2" t="s">
        <v>132</v>
      </c>
      <c r="C10371">
        <v>2004</v>
      </c>
      <c r="D10371">
        <v>68446281728</v>
      </c>
      <c r="E10371" s="2" t="s">
        <v>578</v>
      </c>
    </row>
    <row r="10372" spans="1:5" x14ac:dyDescent="0.2">
      <c r="A10372" s="2" t="s">
        <v>316</v>
      </c>
      <c r="B10372" s="2" t="s">
        <v>132</v>
      </c>
      <c r="C10372">
        <v>2005</v>
      </c>
      <c r="D10372">
        <v>74672898048</v>
      </c>
      <c r="E10372" s="2" t="s">
        <v>578</v>
      </c>
    </row>
    <row r="10373" spans="1:5" x14ac:dyDescent="0.2">
      <c r="A10373" s="2" t="s">
        <v>316</v>
      </c>
      <c r="B10373" s="2" t="s">
        <v>132</v>
      </c>
      <c r="C10373">
        <v>2006</v>
      </c>
      <c r="D10373">
        <v>84269957120</v>
      </c>
      <c r="E10373" s="2" t="s">
        <v>578</v>
      </c>
    </row>
    <row r="10374" spans="1:5" x14ac:dyDescent="0.2">
      <c r="A10374" s="2" t="s">
        <v>316</v>
      </c>
      <c r="B10374" s="2" t="s">
        <v>132</v>
      </c>
      <c r="C10374">
        <v>2007</v>
      </c>
      <c r="D10374">
        <v>94693957632</v>
      </c>
      <c r="E10374" s="2" t="s">
        <v>578</v>
      </c>
    </row>
    <row r="10375" spans="1:5" x14ac:dyDescent="0.2">
      <c r="A10375" s="2" t="s">
        <v>316</v>
      </c>
      <c r="B10375" s="2" t="s">
        <v>132</v>
      </c>
      <c r="C10375">
        <v>2008</v>
      </c>
      <c r="D10375">
        <v>110108073984</v>
      </c>
      <c r="E10375" s="2" t="s">
        <v>578</v>
      </c>
    </row>
    <row r="10376" spans="1:5" x14ac:dyDescent="0.2">
      <c r="A10376" s="2" t="s">
        <v>316</v>
      </c>
      <c r="B10376" s="2" t="s">
        <v>132</v>
      </c>
      <c r="C10376">
        <v>2009</v>
      </c>
      <c r="D10376">
        <v>124503998464</v>
      </c>
      <c r="E10376" s="2" t="s">
        <v>578</v>
      </c>
    </row>
    <row r="10377" spans="1:5" x14ac:dyDescent="0.2">
      <c r="A10377" s="2" t="s">
        <v>316</v>
      </c>
      <c r="B10377" s="2" t="s">
        <v>132</v>
      </c>
      <c r="C10377">
        <v>2010</v>
      </c>
      <c r="D10377">
        <v>137422618624</v>
      </c>
      <c r="E10377" s="2" t="s">
        <v>578</v>
      </c>
    </row>
    <row r="10378" spans="1:5" x14ac:dyDescent="0.2">
      <c r="A10378" s="2" t="s">
        <v>316</v>
      </c>
      <c r="B10378" s="2" t="s">
        <v>132</v>
      </c>
      <c r="C10378">
        <v>2011</v>
      </c>
      <c r="D10378">
        <v>141399490560</v>
      </c>
      <c r="E10378" s="2" t="s">
        <v>578</v>
      </c>
    </row>
    <row r="10379" spans="1:5" x14ac:dyDescent="0.2">
      <c r="A10379" s="2" t="s">
        <v>316</v>
      </c>
      <c r="B10379" s="2" t="s">
        <v>132</v>
      </c>
      <c r="C10379">
        <v>2012</v>
      </c>
      <c r="D10379">
        <v>150612361216</v>
      </c>
      <c r="E10379" s="2" t="s">
        <v>578</v>
      </c>
    </row>
    <row r="10380" spans="1:5" x14ac:dyDescent="0.2">
      <c r="A10380" s="2" t="s">
        <v>316</v>
      </c>
      <c r="B10380" s="2" t="s">
        <v>132</v>
      </c>
      <c r="C10380">
        <v>2013</v>
      </c>
      <c r="D10380">
        <v>153523863552</v>
      </c>
      <c r="E10380" s="2" t="s">
        <v>578</v>
      </c>
    </row>
    <row r="10381" spans="1:5" x14ac:dyDescent="0.2">
      <c r="A10381" s="2" t="s">
        <v>316</v>
      </c>
      <c r="B10381" s="2" t="s">
        <v>132</v>
      </c>
      <c r="C10381">
        <v>2014</v>
      </c>
      <c r="D10381">
        <v>155313733632</v>
      </c>
      <c r="E10381" s="2" t="s">
        <v>578</v>
      </c>
    </row>
    <row r="10382" spans="1:5" x14ac:dyDescent="0.2">
      <c r="A10382" s="2" t="s">
        <v>316</v>
      </c>
      <c r="B10382" s="2" t="s">
        <v>132</v>
      </c>
      <c r="C10382">
        <v>2015</v>
      </c>
      <c r="D10382">
        <v>161733820416</v>
      </c>
      <c r="E10382" s="2" t="s">
        <v>578</v>
      </c>
    </row>
    <row r="10383" spans="1:5" x14ac:dyDescent="0.2">
      <c r="A10383" s="2" t="s">
        <v>316</v>
      </c>
      <c r="B10383" s="2" t="s">
        <v>132</v>
      </c>
      <c r="C10383">
        <v>2016</v>
      </c>
      <c r="D10383">
        <v>168786526208</v>
      </c>
      <c r="E10383" s="2" t="s">
        <v>578</v>
      </c>
    </row>
    <row r="10384" spans="1:5" x14ac:dyDescent="0.2">
      <c r="A10384" s="2" t="s">
        <v>316</v>
      </c>
      <c r="B10384" s="2" t="s">
        <v>132</v>
      </c>
      <c r="C10384">
        <v>2017</v>
      </c>
      <c r="D10384">
        <v>169370533888</v>
      </c>
      <c r="E10384" s="2" t="s">
        <v>578</v>
      </c>
    </row>
    <row r="10385" spans="1:5" x14ac:dyDescent="0.2">
      <c r="A10385" s="2" t="s">
        <v>316</v>
      </c>
      <c r="B10385" s="2" t="s">
        <v>132</v>
      </c>
      <c r="C10385">
        <v>2018</v>
      </c>
      <c r="D10385">
        <v>172358221824</v>
      </c>
      <c r="E10385" s="2" t="s">
        <v>578</v>
      </c>
    </row>
    <row r="10386" spans="1:5" x14ac:dyDescent="0.2">
      <c r="A10386" s="2" t="s">
        <v>317</v>
      </c>
      <c r="B10386" s="2" t="s">
        <v>133</v>
      </c>
      <c r="C10386">
        <v>1950</v>
      </c>
      <c r="D10386">
        <v>40434438144</v>
      </c>
      <c r="E10386" s="2" t="s">
        <v>578</v>
      </c>
    </row>
    <row r="10387" spans="1:5" x14ac:dyDescent="0.2">
      <c r="A10387" s="2" t="s">
        <v>317</v>
      </c>
      <c r="B10387" s="2" t="s">
        <v>133</v>
      </c>
      <c r="C10387">
        <v>1951</v>
      </c>
      <c r="D10387">
        <v>39130357760</v>
      </c>
      <c r="E10387" s="2" t="s">
        <v>578</v>
      </c>
    </row>
    <row r="10388" spans="1:5" x14ac:dyDescent="0.2">
      <c r="A10388" s="2" t="s">
        <v>317</v>
      </c>
      <c r="B10388" s="2" t="s">
        <v>133</v>
      </c>
      <c r="C10388">
        <v>1952</v>
      </c>
      <c r="D10388">
        <v>39279230976</v>
      </c>
      <c r="E10388" s="2" t="s">
        <v>578</v>
      </c>
    </row>
    <row r="10389" spans="1:5" x14ac:dyDescent="0.2">
      <c r="A10389" s="2" t="s">
        <v>317</v>
      </c>
      <c r="B10389" s="2" t="s">
        <v>133</v>
      </c>
      <c r="C10389">
        <v>1953</v>
      </c>
      <c r="D10389">
        <v>42977546240</v>
      </c>
      <c r="E10389" s="2" t="s">
        <v>578</v>
      </c>
    </row>
    <row r="10390" spans="1:5" x14ac:dyDescent="0.2">
      <c r="A10390" s="2" t="s">
        <v>317</v>
      </c>
      <c r="B10390" s="2" t="s">
        <v>133</v>
      </c>
      <c r="C10390">
        <v>1954</v>
      </c>
      <c r="D10390">
        <v>43979272192</v>
      </c>
      <c r="E10390" s="2" t="s">
        <v>578</v>
      </c>
    </row>
    <row r="10391" spans="1:5" x14ac:dyDescent="0.2">
      <c r="A10391" s="2" t="s">
        <v>317</v>
      </c>
      <c r="B10391" s="2" t="s">
        <v>133</v>
      </c>
      <c r="C10391">
        <v>1955</v>
      </c>
      <c r="D10391">
        <v>44967657472</v>
      </c>
      <c r="E10391" s="2" t="s">
        <v>578</v>
      </c>
    </row>
    <row r="10392" spans="1:5" x14ac:dyDescent="0.2">
      <c r="A10392" s="2" t="s">
        <v>317</v>
      </c>
      <c r="B10392" s="2" t="s">
        <v>133</v>
      </c>
      <c r="C10392">
        <v>1956</v>
      </c>
      <c r="D10392">
        <v>46309818368</v>
      </c>
      <c r="E10392" s="2" t="s">
        <v>578</v>
      </c>
    </row>
    <row r="10393" spans="1:5" x14ac:dyDescent="0.2">
      <c r="A10393" s="2" t="s">
        <v>317</v>
      </c>
      <c r="B10393" s="2" t="s">
        <v>133</v>
      </c>
      <c r="C10393">
        <v>1957</v>
      </c>
      <c r="D10393">
        <v>48360423424</v>
      </c>
      <c r="E10393" s="2" t="s">
        <v>578</v>
      </c>
    </row>
    <row r="10394" spans="1:5" x14ac:dyDescent="0.2">
      <c r="A10394" s="2" t="s">
        <v>317</v>
      </c>
      <c r="B10394" s="2" t="s">
        <v>133</v>
      </c>
      <c r="C10394">
        <v>1958</v>
      </c>
      <c r="D10394">
        <v>49065656320</v>
      </c>
      <c r="E10394" s="2" t="s">
        <v>578</v>
      </c>
    </row>
    <row r="10395" spans="1:5" x14ac:dyDescent="0.2">
      <c r="A10395" s="2" t="s">
        <v>317</v>
      </c>
      <c r="B10395" s="2" t="s">
        <v>133</v>
      </c>
      <c r="C10395">
        <v>1959</v>
      </c>
      <c r="D10395">
        <v>49546047488</v>
      </c>
      <c r="E10395" s="2" t="s">
        <v>578</v>
      </c>
    </row>
    <row r="10396" spans="1:5" x14ac:dyDescent="0.2">
      <c r="A10396" s="2" t="s">
        <v>317</v>
      </c>
      <c r="B10396" s="2" t="s">
        <v>133</v>
      </c>
      <c r="C10396">
        <v>1960</v>
      </c>
      <c r="D10396">
        <v>51948892160</v>
      </c>
      <c r="E10396" s="2" t="s">
        <v>578</v>
      </c>
    </row>
    <row r="10397" spans="1:5" x14ac:dyDescent="0.2">
      <c r="A10397" s="2" t="s">
        <v>317</v>
      </c>
      <c r="B10397" s="2" t="s">
        <v>133</v>
      </c>
      <c r="C10397">
        <v>1961</v>
      </c>
      <c r="D10397">
        <v>55132008448</v>
      </c>
      <c r="E10397" s="2" t="s">
        <v>578</v>
      </c>
    </row>
    <row r="10398" spans="1:5" x14ac:dyDescent="0.2">
      <c r="A10398" s="2" t="s">
        <v>317</v>
      </c>
      <c r="B10398" s="2" t="s">
        <v>133</v>
      </c>
      <c r="C10398">
        <v>1962</v>
      </c>
      <c r="D10398">
        <v>59154149376</v>
      </c>
      <c r="E10398" s="2" t="s">
        <v>578</v>
      </c>
    </row>
    <row r="10399" spans="1:5" x14ac:dyDescent="0.2">
      <c r="A10399" s="2" t="s">
        <v>317</v>
      </c>
      <c r="B10399" s="2" t="s">
        <v>133</v>
      </c>
      <c r="C10399">
        <v>1963</v>
      </c>
      <c r="D10399">
        <v>62812188672</v>
      </c>
      <c r="E10399" s="2" t="s">
        <v>578</v>
      </c>
    </row>
    <row r="10400" spans="1:5" x14ac:dyDescent="0.2">
      <c r="A10400" s="2" t="s">
        <v>317</v>
      </c>
      <c r="B10400" s="2" t="s">
        <v>133</v>
      </c>
      <c r="C10400">
        <v>1964</v>
      </c>
      <c r="D10400">
        <v>67633967104</v>
      </c>
      <c r="E10400" s="2" t="s">
        <v>578</v>
      </c>
    </row>
    <row r="10401" spans="1:5" x14ac:dyDescent="0.2">
      <c r="A10401" s="2" t="s">
        <v>317</v>
      </c>
      <c r="B10401" s="2" t="s">
        <v>133</v>
      </c>
      <c r="C10401">
        <v>1965</v>
      </c>
      <c r="D10401">
        <v>70661283840</v>
      </c>
      <c r="E10401" s="2" t="s">
        <v>578</v>
      </c>
    </row>
    <row r="10402" spans="1:5" x14ac:dyDescent="0.2">
      <c r="A10402" s="2" t="s">
        <v>317</v>
      </c>
      <c r="B10402" s="2" t="s">
        <v>133</v>
      </c>
      <c r="C10402">
        <v>1966</v>
      </c>
      <c r="D10402">
        <v>76405784576</v>
      </c>
      <c r="E10402" s="2" t="s">
        <v>578</v>
      </c>
    </row>
    <row r="10403" spans="1:5" x14ac:dyDescent="0.2">
      <c r="A10403" s="2" t="s">
        <v>317</v>
      </c>
      <c r="B10403" s="2" t="s">
        <v>133</v>
      </c>
      <c r="C10403">
        <v>1967</v>
      </c>
      <c r="D10403">
        <v>79258959872</v>
      </c>
      <c r="E10403" s="2" t="s">
        <v>578</v>
      </c>
    </row>
    <row r="10404" spans="1:5" x14ac:dyDescent="0.2">
      <c r="A10404" s="2" t="s">
        <v>317</v>
      </c>
      <c r="B10404" s="2" t="s">
        <v>133</v>
      </c>
      <c r="C10404">
        <v>1968</v>
      </c>
      <c r="D10404">
        <v>84766474240</v>
      </c>
      <c r="E10404" s="2" t="s">
        <v>578</v>
      </c>
    </row>
    <row r="10405" spans="1:5" x14ac:dyDescent="0.2">
      <c r="A10405" s="2" t="s">
        <v>317</v>
      </c>
      <c r="B10405" s="2" t="s">
        <v>133</v>
      </c>
      <c r="C10405">
        <v>1969</v>
      </c>
      <c r="D10405">
        <v>90261651456</v>
      </c>
      <c r="E10405" s="2" t="s">
        <v>578</v>
      </c>
    </row>
    <row r="10406" spans="1:5" x14ac:dyDescent="0.2">
      <c r="A10406" s="2" t="s">
        <v>317</v>
      </c>
      <c r="B10406" s="2" t="s">
        <v>133</v>
      </c>
      <c r="C10406">
        <v>1970</v>
      </c>
      <c r="D10406">
        <v>99675947008</v>
      </c>
      <c r="E10406" s="2" t="s">
        <v>578</v>
      </c>
    </row>
    <row r="10407" spans="1:5" x14ac:dyDescent="0.2">
      <c r="A10407" s="2" t="s">
        <v>317</v>
      </c>
      <c r="B10407" s="2" t="s">
        <v>133</v>
      </c>
      <c r="C10407">
        <v>1971</v>
      </c>
      <c r="D10407">
        <v>100157194240</v>
      </c>
      <c r="E10407" s="2" t="s">
        <v>578</v>
      </c>
    </row>
    <row r="10408" spans="1:5" x14ac:dyDescent="0.2">
      <c r="A10408" s="2" t="s">
        <v>317</v>
      </c>
      <c r="B10408" s="2" t="s">
        <v>133</v>
      </c>
      <c r="C10408">
        <v>1972</v>
      </c>
      <c r="D10408">
        <v>100869218304</v>
      </c>
      <c r="E10408" s="2" t="s">
        <v>578</v>
      </c>
    </row>
    <row r="10409" spans="1:5" x14ac:dyDescent="0.2">
      <c r="A10409" s="2" t="s">
        <v>317</v>
      </c>
      <c r="B10409" s="2" t="s">
        <v>133</v>
      </c>
      <c r="C10409">
        <v>1973</v>
      </c>
      <c r="D10409">
        <v>108175171584</v>
      </c>
      <c r="E10409" s="2" t="s">
        <v>578</v>
      </c>
    </row>
    <row r="10410" spans="1:5" x14ac:dyDescent="0.2">
      <c r="A10410" s="2" t="s">
        <v>317</v>
      </c>
      <c r="B10410" s="2" t="s">
        <v>133</v>
      </c>
      <c r="C10410">
        <v>1974</v>
      </c>
      <c r="D10410">
        <v>111773761536</v>
      </c>
      <c r="E10410" s="2" t="s">
        <v>578</v>
      </c>
    </row>
    <row r="10411" spans="1:5" x14ac:dyDescent="0.2">
      <c r="A10411" s="2" t="s">
        <v>317</v>
      </c>
      <c r="B10411" s="2" t="s">
        <v>133</v>
      </c>
      <c r="C10411">
        <v>1975</v>
      </c>
      <c r="D10411">
        <v>116475289600</v>
      </c>
      <c r="E10411" s="2" t="s">
        <v>578</v>
      </c>
    </row>
    <row r="10412" spans="1:5" x14ac:dyDescent="0.2">
      <c r="A10412" s="2" t="s">
        <v>317</v>
      </c>
      <c r="B10412" s="2" t="s">
        <v>133</v>
      </c>
      <c r="C10412">
        <v>1976</v>
      </c>
      <c r="D10412">
        <v>122635616256</v>
      </c>
      <c r="E10412" s="2" t="s">
        <v>578</v>
      </c>
    </row>
    <row r="10413" spans="1:5" x14ac:dyDescent="0.2">
      <c r="A10413" s="2" t="s">
        <v>317</v>
      </c>
      <c r="B10413" s="2" t="s">
        <v>133</v>
      </c>
      <c r="C10413">
        <v>1977</v>
      </c>
      <c r="D10413">
        <v>127467028480</v>
      </c>
      <c r="E10413" s="2" t="s">
        <v>578</v>
      </c>
    </row>
    <row r="10414" spans="1:5" x14ac:dyDescent="0.2">
      <c r="A10414" s="2" t="s">
        <v>317</v>
      </c>
      <c r="B10414" s="2" t="s">
        <v>133</v>
      </c>
      <c r="C10414">
        <v>1978</v>
      </c>
      <c r="D10414">
        <v>137688236032</v>
      </c>
      <c r="E10414" s="2" t="s">
        <v>578</v>
      </c>
    </row>
    <row r="10415" spans="1:5" x14ac:dyDescent="0.2">
      <c r="A10415" s="2" t="s">
        <v>317</v>
      </c>
      <c r="B10415" s="2" t="s">
        <v>133</v>
      </c>
      <c r="C10415">
        <v>1979</v>
      </c>
      <c r="D10415">
        <v>142754660352</v>
      </c>
      <c r="E10415" s="2" t="s">
        <v>578</v>
      </c>
    </row>
    <row r="10416" spans="1:5" x14ac:dyDescent="0.2">
      <c r="A10416" s="2" t="s">
        <v>317</v>
      </c>
      <c r="B10416" s="2" t="s">
        <v>133</v>
      </c>
      <c r="C10416">
        <v>1980</v>
      </c>
      <c r="D10416">
        <v>157740580864</v>
      </c>
      <c r="E10416" s="2" t="s">
        <v>578</v>
      </c>
    </row>
    <row r="10417" spans="1:5" x14ac:dyDescent="0.2">
      <c r="A10417" s="2" t="s">
        <v>317</v>
      </c>
      <c r="B10417" s="2" t="s">
        <v>133</v>
      </c>
      <c r="C10417">
        <v>1981</v>
      </c>
      <c r="D10417">
        <v>170114465792</v>
      </c>
      <c r="E10417" s="2" t="s">
        <v>578</v>
      </c>
    </row>
    <row r="10418" spans="1:5" x14ac:dyDescent="0.2">
      <c r="A10418" s="2" t="s">
        <v>317</v>
      </c>
      <c r="B10418" s="2" t="s">
        <v>133</v>
      </c>
      <c r="C10418">
        <v>1982</v>
      </c>
      <c r="D10418">
        <v>183113351168</v>
      </c>
      <c r="E10418" s="2" t="s">
        <v>578</v>
      </c>
    </row>
    <row r="10419" spans="1:5" x14ac:dyDescent="0.2">
      <c r="A10419" s="2" t="s">
        <v>317</v>
      </c>
      <c r="B10419" s="2" t="s">
        <v>133</v>
      </c>
      <c r="C10419">
        <v>1983</v>
      </c>
      <c r="D10419">
        <v>195559358464</v>
      </c>
      <c r="E10419" s="2" t="s">
        <v>578</v>
      </c>
    </row>
    <row r="10420" spans="1:5" x14ac:dyDescent="0.2">
      <c r="A10420" s="2" t="s">
        <v>317</v>
      </c>
      <c r="B10420" s="2" t="s">
        <v>133</v>
      </c>
      <c r="C10420">
        <v>1984</v>
      </c>
      <c r="D10420">
        <v>203232804864</v>
      </c>
      <c r="E10420" s="2" t="s">
        <v>578</v>
      </c>
    </row>
    <row r="10421" spans="1:5" x14ac:dyDescent="0.2">
      <c r="A10421" s="2" t="s">
        <v>317</v>
      </c>
      <c r="B10421" s="2" t="s">
        <v>133</v>
      </c>
      <c r="C10421">
        <v>1985</v>
      </c>
      <c r="D10421">
        <v>220940075008</v>
      </c>
      <c r="E10421" s="2" t="s">
        <v>578</v>
      </c>
    </row>
    <row r="10422" spans="1:5" x14ac:dyDescent="0.2">
      <c r="A10422" s="2" t="s">
        <v>317</v>
      </c>
      <c r="B10422" s="2" t="s">
        <v>133</v>
      </c>
      <c r="C10422">
        <v>1986</v>
      </c>
      <c r="D10422">
        <v>234955259904</v>
      </c>
      <c r="E10422" s="2" t="s">
        <v>578</v>
      </c>
    </row>
    <row r="10423" spans="1:5" x14ac:dyDescent="0.2">
      <c r="A10423" s="2" t="s">
        <v>317</v>
      </c>
      <c r="B10423" s="2" t="s">
        <v>133</v>
      </c>
      <c r="C10423">
        <v>1987</v>
      </c>
      <c r="D10423">
        <v>248712724480</v>
      </c>
      <c r="E10423" s="2" t="s">
        <v>578</v>
      </c>
    </row>
    <row r="10424" spans="1:5" x14ac:dyDescent="0.2">
      <c r="A10424" s="2" t="s">
        <v>317</v>
      </c>
      <c r="B10424" s="2" t="s">
        <v>133</v>
      </c>
      <c r="C10424">
        <v>1988</v>
      </c>
      <c r="D10424">
        <v>264731820032</v>
      </c>
      <c r="E10424" s="2" t="s">
        <v>578</v>
      </c>
    </row>
    <row r="10425" spans="1:5" x14ac:dyDescent="0.2">
      <c r="A10425" s="2" t="s">
        <v>317</v>
      </c>
      <c r="B10425" s="2" t="s">
        <v>133</v>
      </c>
      <c r="C10425">
        <v>1989</v>
      </c>
      <c r="D10425">
        <v>277371092992</v>
      </c>
      <c r="E10425" s="2" t="s">
        <v>578</v>
      </c>
    </row>
    <row r="10426" spans="1:5" x14ac:dyDescent="0.2">
      <c r="A10426" s="2" t="s">
        <v>317</v>
      </c>
      <c r="B10426" s="2" t="s">
        <v>133</v>
      </c>
      <c r="C10426">
        <v>1990</v>
      </c>
      <c r="D10426">
        <v>290069544960</v>
      </c>
      <c r="E10426" s="2" t="s">
        <v>578</v>
      </c>
    </row>
    <row r="10427" spans="1:5" x14ac:dyDescent="0.2">
      <c r="A10427" s="2" t="s">
        <v>317</v>
      </c>
      <c r="B10427" s="2" t="s">
        <v>133</v>
      </c>
      <c r="C10427">
        <v>1991</v>
      </c>
      <c r="D10427">
        <v>311483367424</v>
      </c>
      <c r="E10427" s="2" t="s">
        <v>578</v>
      </c>
    </row>
    <row r="10428" spans="1:5" x14ac:dyDescent="0.2">
      <c r="A10428" s="2" t="s">
        <v>317</v>
      </c>
      <c r="B10428" s="2" t="s">
        <v>133</v>
      </c>
      <c r="C10428">
        <v>1992</v>
      </c>
      <c r="D10428">
        <v>327814348800</v>
      </c>
      <c r="E10428" s="2" t="s">
        <v>578</v>
      </c>
    </row>
    <row r="10429" spans="1:5" x14ac:dyDescent="0.2">
      <c r="A10429" s="2" t="s">
        <v>317</v>
      </c>
      <c r="B10429" s="2" t="s">
        <v>133</v>
      </c>
      <c r="C10429">
        <v>1993</v>
      </c>
      <c r="D10429">
        <v>338978439168</v>
      </c>
      <c r="E10429" s="2" t="s">
        <v>578</v>
      </c>
    </row>
    <row r="10430" spans="1:5" x14ac:dyDescent="0.2">
      <c r="A10430" s="2" t="s">
        <v>317</v>
      </c>
      <c r="B10430" s="2" t="s">
        <v>133</v>
      </c>
      <c r="C10430">
        <v>1994</v>
      </c>
      <c r="D10430">
        <v>356454498304</v>
      </c>
      <c r="E10430" s="2" t="s">
        <v>578</v>
      </c>
    </row>
    <row r="10431" spans="1:5" x14ac:dyDescent="0.2">
      <c r="A10431" s="2" t="s">
        <v>317</v>
      </c>
      <c r="B10431" s="2" t="s">
        <v>133</v>
      </c>
      <c r="C10431">
        <v>1995</v>
      </c>
      <c r="D10431">
        <v>376967626752</v>
      </c>
      <c r="E10431" s="2" t="s">
        <v>578</v>
      </c>
    </row>
    <row r="10432" spans="1:5" x14ac:dyDescent="0.2">
      <c r="A10432" s="2" t="s">
        <v>317</v>
      </c>
      <c r="B10432" s="2" t="s">
        <v>133</v>
      </c>
      <c r="C10432">
        <v>1996</v>
      </c>
      <c r="D10432">
        <v>391435223040</v>
      </c>
      <c r="E10432" s="2" t="s">
        <v>578</v>
      </c>
    </row>
    <row r="10433" spans="1:5" x14ac:dyDescent="0.2">
      <c r="A10433" s="2" t="s">
        <v>317</v>
      </c>
      <c r="B10433" s="2" t="s">
        <v>133</v>
      </c>
      <c r="C10433">
        <v>1997</v>
      </c>
      <c r="D10433">
        <v>402359549952</v>
      </c>
      <c r="E10433" s="2" t="s">
        <v>578</v>
      </c>
    </row>
    <row r="10434" spans="1:5" x14ac:dyDescent="0.2">
      <c r="A10434" s="2" t="s">
        <v>317</v>
      </c>
      <c r="B10434" s="2" t="s">
        <v>133</v>
      </c>
      <c r="C10434">
        <v>1998</v>
      </c>
      <c r="D10434">
        <v>419024863232</v>
      </c>
      <c r="E10434" s="2" t="s">
        <v>578</v>
      </c>
    </row>
    <row r="10435" spans="1:5" x14ac:dyDescent="0.2">
      <c r="A10435" s="2" t="s">
        <v>317</v>
      </c>
      <c r="B10435" s="2" t="s">
        <v>133</v>
      </c>
      <c r="C10435">
        <v>1999</v>
      </c>
      <c r="D10435">
        <v>440333205504</v>
      </c>
      <c r="E10435" s="2" t="s">
        <v>578</v>
      </c>
    </row>
    <row r="10436" spans="1:5" x14ac:dyDescent="0.2">
      <c r="A10436" s="2" t="s">
        <v>317</v>
      </c>
      <c r="B10436" s="2" t="s">
        <v>133</v>
      </c>
      <c r="C10436">
        <v>2000</v>
      </c>
      <c r="D10436">
        <v>459798544384</v>
      </c>
      <c r="E10436" s="2" t="s">
        <v>578</v>
      </c>
    </row>
    <row r="10437" spans="1:5" x14ac:dyDescent="0.2">
      <c r="A10437" s="2" t="s">
        <v>317</v>
      </c>
      <c r="B10437" s="2" t="s">
        <v>133</v>
      </c>
      <c r="C10437">
        <v>2001</v>
      </c>
      <c r="D10437">
        <v>477964500992</v>
      </c>
      <c r="E10437" s="2" t="s">
        <v>578</v>
      </c>
    </row>
    <row r="10438" spans="1:5" x14ac:dyDescent="0.2">
      <c r="A10438" s="2" t="s">
        <v>317</v>
      </c>
      <c r="B10438" s="2" t="s">
        <v>133</v>
      </c>
      <c r="C10438">
        <v>2002</v>
      </c>
      <c r="D10438">
        <v>504824791040</v>
      </c>
      <c r="E10438" s="2" t="s">
        <v>578</v>
      </c>
    </row>
    <row r="10439" spans="1:5" x14ac:dyDescent="0.2">
      <c r="A10439" s="2" t="s">
        <v>317</v>
      </c>
      <c r="B10439" s="2" t="s">
        <v>133</v>
      </c>
      <c r="C10439">
        <v>2003</v>
      </c>
      <c r="D10439">
        <v>543920422912</v>
      </c>
      <c r="E10439" s="2" t="s">
        <v>578</v>
      </c>
    </row>
    <row r="10440" spans="1:5" x14ac:dyDescent="0.2">
      <c r="A10440" s="2" t="s">
        <v>317</v>
      </c>
      <c r="B10440" s="2" t="s">
        <v>133</v>
      </c>
      <c r="C10440">
        <v>2004</v>
      </c>
      <c r="D10440">
        <v>592025878528</v>
      </c>
      <c r="E10440" s="2" t="s">
        <v>578</v>
      </c>
    </row>
    <row r="10441" spans="1:5" x14ac:dyDescent="0.2">
      <c r="A10441" s="2" t="s">
        <v>317</v>
      </c>
      <c r="B10441" s="2" t="s">
        <v>133</v>
      </c>
      <c r="C10441">
        <v>2005</v>
      </c>
      <c r="D10441">
        <v>641139081216</v>
      </c>
      <c r="E10441" s="2" t="s">
        <v>578</v>
      </c>
    </row>
    <row r="10442" spans="1:5" x14ac:dyDescent="0.2">
      <c r="A10442" s="2" t="s">
        <v>317</v>
      </c>
      <c r="B10442" s="2" t="s">
        <v>133</v>
      </c>
      <c r="C10442">
        <v>2006</v>
      </c>
      <c r="D10442">
        <v>685964984320</v>
      </c>
      <c r="E10442" s="2" t="s">
        <v>578</v>
      </c>
    </row>
    <row r="10443" spans="1:5" x14ac:dyDescent="0.2">
      <c r="A10443" s="2" t="s">
        <v>317</v>
      </c>
      <c r="B10443" s="2" t="s">
        <v>133</v>
      </c>
      <c r="C10443">
        <v>2007</v>
      </c>
      <c r="D10443">
        <v>719251898368</v>
      </c>
      <c r="E10443" s="2" t="s">
        <v>578</v>
      </c>
    </row>
    <row r="10444" spans="1:5" x14ac:dyDescent="0.2">
      <c r="A10444" s="2" t="s">
        <v>317</v>
      </c>
      <c r="B10444" s="2" t="s">
        <v>133</v>
      </c>
      <c r="C10444">
        <v>2008</v>
      </c>
      <c r="D10444">
        <v>746909335552</v>
      </c>
      <c r="E10444" s="2" t="s">
        <v>578</v>
      </c>
    </row>
    <row r="10445" spans="1:5" x14ac:dyDescent="0.2">
      <c r="A10445" s="2" t="s">
        <v>317</v>
      </c>
      <c r="B10445" s="2" t="s">
        <v>133</v>
      </c>
      <c r="C10445">
        <v>2009</v>
      </c>
      <c r="D10445">
        <v>774875316224</v>
      </c>
      <c r="E10445" s="2" t="s">
        <v>578</v>
      </c>
    </row>
    <row r="10446" spans="1:5" x14ac:dyDescent="0.2">
      <c r="A10446" s="2" t="s">
        <v>317</v>
      </c>
      <c r="B10446" s="2" t="s">
        <v>133</v>
      </c>
      <c r="C10446">
        <v>2010</v>
      </c>
      <c r="D10446">
        <v>805483315200</v>
      </c>
      <c r="E10446" s="2" t="s">
        <v>578</v>
      </c>
    </row>
    <row r="10447" spans="1:5" x14ac:dyDescent="0.2">
      <c r="A10447" s="2" t="s">
        <v>317</v>
      </c>
      <c r="B10447" s="2" t="s">
        <v>133</v>
      </c>
      <c r="C10447">
        <v>2011</v>
      </c>
      <c r="D10447">
        <v>845085933568</v>
      </c>
      <c r="E10447" s="2" t="s">
        <v>578</v>
      </c>
    </row>
    <row r="10448" spans="1:5" x14ac:dyDescent="0.2">
      <c r="A10448" s="2" t="s">
        <v>317</v>
      </c>
      <c r="B10448" s="2" t="s">
        <v>133</v>
      </c>
      <c r="C10448">
        <v>2012</v>
      </c>
      <c r="D10448">
        <v>884405436416</v>
      </c>
      <c r="E10448" s="2" t="s">
        <v>578</v>
      </c>
    </row>
    <row r="10449" spans="1:5" x14ac:dyDescent="0.2">
      <c r="A10449" s="2" t="s">
        <v>317</v>
      </c>
      <c r="B10449" s="2" t="s">
        <v>133</v>
      </c>
      <c r="C10449">
        <v>2013</v>
      </c>
      <c r="D10449">
        <v>931154821120</v>
      </c>
      <c r="E10449" s="2" t="s">
        <v>578</v>
      </c>
    </row>
    <row r="10450" spans="1:5" x14ac:dyDescent="0.2">
      <c r="A10450" s="2" t="s">
        <v>317</v>
      </c>
      <c r="B10450" s="2" t="s">
        <v>133</v>
      </c>
      <c r="C10450">
        <v>2014</v>
      </c>
      <c r="D10450">
        <v>981580447744</v>
      </c>
      <c r="E10450" s="2" t="s">
        <v>578</v>
      </c>
    </row>
    <row r="10451" spans="1:5" x14ac:dyDescent="0.2">
      <c r="A10451" s="2" t="s">
        <v>317</v>
      </c>
      <c r="B10451" s="2" t="s">
        <v>133</v>
      </c>
      <c r="C10451">
        <v>2015</v>
      </c>
      <c r="D10451">
        <v>1039812853760</v>
      </c>
      <c r="E10451" s="2" t="s">
        <v>578</v>
      </c>
    </row>
    <row r="10452" spans="1:5" x14ac:dyDescent="0.2">
      <c r="A10452" s="2" t="s">
        <v>317</v>
      </c>
      <c r="B10452" s="2" t="s">
        <v>133</v>
      </c>
      <c r="C10452">
        <v>2016</v>
      </c>
      <c r="D10452">
        <v>1101753876480</v>
      </c>
      <c r="E10452" s="2" t="s">
        <v>578</v>
      </c>
    </row>
    <row r="10453" spans="1:5" x14ac:dyDescent="0.2">
      <c r="A10453" s="2" t="s">
        <v>317</v>
      </c>
      <c r="B10453" s="2" t="s">
        <v>133</v>
      </c>
      <c r="C10453">
        <v>2017</v>
      </c>
      <c r="D10453">
        <v>1160950841344</v>
      </c>
      <c r="E10453" s="2" t="s">
        <v>578</v>
      </c>
    </row>
    <row r="10454" spans="1:5" x14ac:dyDescent="0.2">
      <c r="A10454" s="2" t="s">
        <v>317</v>
      </c>
      <c r="B10454" s="2" t="s">
        <v>133</v>
      </c>
      <c r="C10454">
        <v>2018</v>
      </c>
      <c r="D10454">
        <v>1212090548224</v>
      </c>
      <c r="E10454" s="2" t="s">
        <v>578</v>
      </c>
    </row>
    <row r="10455" spans="1:5" x14ac:dyDescent="0.2">
      <c r="A10455" s="2" t="s">
        <v>18424</v>
      </c>
      <c r="B10455" s="2" t="s">
        <v>140</v>
      </c>
      <c r="C10455">
        <v>1870</v>
      </c>
      <c r="D10455">
        <v>525574016</v>
      </c>
      <c r="E10455" s="2" t="s">
        <v>578</v>
      </c>
    </row>
    <row r="10456" spans="1:5" x14ac:dyDescent="0.2">
      <c r="A10456" s="2" t="s">
        <v>18424</v>
      </c>
      <c r="B10456" s="2" t="s">
        <v>140</v>
      </c>
      <c r="C10456">
        <v>1913</v>
      </c>
      <c r="D10456">
        <v>1427328000</v>
      </c>
      <c r="E10456" s="2" t="s">
        <v>578</v>
      </c>
    </row>
    <row r="10457" spans="1:5" x14ac:dyDescent="0.2">
      <c r="A10457" s="2" t="s">
        <v>18424</v>
      </c>
      <c r="B10457" s="2" t="s">
        <v>140</v>
      </c>
      <c r="C10457">
        <v>1950</v>
      </c>
      <c r="D10457">
        <v>1575332992</v>
      </c>
      <c r="E10457" s="2" t="s">
        <v>578</v>
      </c>
    </row>
    <row r="10458" spans="1:5" x14ac:dyDescent="0.2">
      <c r="A10458" s="2" t="s">
        <v>18424</v>
      </c>
      <c r="B10458" s="2" t="s">
        <v>140</v>
      </c>
      <c r="C10458">
        <v>1951</v>
      </c>
      <c r="D10458">
        <v>1643376000</v>
      </c>
      <c r="E10458" s="2" t="s">
        <v>578</v>
      </c>
    </row>
    <row r="10459" spans="1:5" x14ac:dyDescent="0.2">
      <c r="A10459" s="2" t="s">
        <v>18424</v>
      </c>
      <c r="B10459" s="2" t="s">
        <v>140</v>
      </c>
      <c r="C10459">
        <v>1952</v>
      </c>
      <c r="D10459">
        <v>1720738944</v>
      </c>
      <c r="E10459" s="2" t="s">
        <v>578</v>
      </c>
    </row>
    <row r="10460" spans="1:5" x14ac:dyDescent="0.2">
      <c r="A10460" s="2" t="s">
        <v>18424</v>
      </c>
      <c r="B10460" s="2" t="s">
        <v>140</v>
      </c>
      <c r="C10460">
        <v>1953</v>
      </c>
      <c r="D10460">
        <v>1802320000</v>
      </c>
      <c r="E10460" s="2" t="s">
        <v>578</v>
      </c>
    </row>
    <row r="10461" spans="1:5" x14ac:dyDescent="0.2">
      <c r="A10461" s="2" t="s">
        <v>18424</v>
      </c>
      <c r="B10461" s="2" t="s">
        <v>140</v>
      </c>
      <c r="C10461">
        <v>1954</v>
      </c>
      <c r="D10461">
        <v>1889249024</v>
      </c>
      <c r="E10461" s="2" t="s">
        <v>578</v>
      </c>
    </row>
    <row r="10462" spans="1:5" x14ac:dyDescent="0.2">
      <c r="A10462" s="2" t="s">
        <v>18424</v>
      </c>
      <c r="B10462" s="2" t="s">
        <v>140</v>
      </c>
      <c r="C10462">
        <v>1955</v>
      </c>
      <c r="D10462">
        <v>1967817984</v>
      </c>
      <c r="E10462" s="2" t="s">
        <v>578</v>
      </c>
    </row>
    <row r="10463" spans="1:5" x14ac:dyDescent="0.2">
      <c r="A10463" s="2" t="s">
        <v>18424</v>
      </c>
      <c r="B10463" s="2" t="s">
        <v>140</v>
      </c>
      <c r="C10463">
        <v>1956</v>
      </c>
      <c r="D10463">
        <v>2047730048</v>
      </c>
      <c r="E10463" s="2" t="s">
        <v>578</v>
      </c>
    </row>
    <row r="10464" spans="1:5" x14ac:dyDescent="0.2">
      <c r="A10464" s="2" t="s">
        <v>18424</v>
      </c>
      <c r="B10464" s="2" t="s">
        <v>140</v>
      </c>
      <c r="C10464">
        <v>1957</v>
      </c>
      <c r="D10464">
        <v>2140000000</v>
      </c>
      <c r="E10464" s="2" t="s">
        <v>578</v>
      </c>
    </row>
    <row r="10465" spans="1:5" x14ac:dyDescent="0.2">
      <c r="A10465" s="2" t="s">
        <v>18424</v>
      </c>
      <c r="B10465" s="2" t="s">
        <v>140</v>
      </c>
      <c r="C10465">
        <v>1958</v>
      </c>
      <c r="D10465">
        <v>2207744000</v>
      </c>
      <c r="E10465" s="2" t="s">
        <v>578</v>
      </c>
    </row>
    <row r="10466" spans="1:5" x14ac:dyDescent="0.2">
      <c r="A10466" s="2" t="s">
        <v>18424</v>
      </c>
      <c r="B10466" s="2" t="s">
        <v>140</v>
      </c>
      <c r="C10466">
        <v>1959</v>
      </c>
      <c r="D10466">
        <v>2362746112</v>
      </c>
      <c r="E10466" s="2" t="s">
        <v>578</v>
      </c>
    </row>
    <row r="10467" spans="1:5" x14ac:dyDescent="0.2">
      <c r="A10467" s="2" t="s">
        <v>18424</v>
      </c>
      <c r="B10467" s="2" t="s">
        <v>140</v>
      </c>
      <c r="C10467">
        <v>1960</v>
      </c>
      <c r="D10467">
        <v>2502023936</v>
      </c>
      <c r="E10467" s="2" t="s">
        <v>578</v>
      </c>
    </row>
    <row r="10468" spans="1:5" x14ac:dyDescent="0.2">
      <c r="A10468" s="2" t="s">
        <v>18424</v>
      </c>
      <c r="B10468" s="2" t="s">
        <v>140</v>
      </c>
      <c r="C10468">
        <v>1961</v>
      </c>
      <c r="D10468">
        <v>2538569984</v>
      </c>
      <c r="E10468" s="2" t="s">
        <v>578</v>
      </c>
    </row>
    <row r="10469" spans="1:5" x14ac:dyDescent="0.2">
      <c r="A10469" s="2" t="s">
        <v>18424</v>
      </c>
      <c r="B10469" s="2" t="s">
        <v>140</v>
      </c>
      <c r="C10469">
        <v>1962</v>
      </c>
      <c r="D10469">
        <v>2697672960</v>
      </c>
      <c r="E10469" s="2" t="s">
        <v>578</v>
      </c>
    </row>
    <row r="10470" spans="1:5" x14ac:dyDescent="0.2">
      <c r="A10470" s="2" t="s">
        <v>18424</v>
      </c>
      <c r="B10470" s="2" t="s">
        <v>140</v>
      </c>
      <c r="C10470">
        <v>1963</v>
      </c>
      <c r="D10470">
        <v>2865723904</v>
      </c>
      <c r="E10470" s="2" t="s">
        <v>578</v>
      </c>
    </row>
    <row r="10471" spans="1:5" x14ac:dyDescent="0.2">
      <c r="A10471" s="2" t="s">
        <v>18424</v>
      </c>
      <c r="B10471" s="2" t="s">
        <v>140</v>
      </c>
      <c r="C10471">
        <v>1964</v>
      </c>
      <c r="D10471">
        <v>3055470080</v>
      </c>
      <c r="E10471" s="2" t="s">
        <v>578</v>
      </c>
    </row>
    <row r="10472" spans="1:5" x14ac:dyDescent="0.2">
      <c r="A10472" s="2" t="s">
        <v>18424</v>
      </c>
      <c r="B10472" s="2" t="s">
        <v>140</v>
      </c>
      <c r="C10472">
        <v>1965</v>
      </c>
      <c r="D10472">
        <v>3273332992</v>
      </c>
      <c r="E10472" s="2" t="s">
        <v>578</v>
      </c>
    </row>
    <row r="10473" spans="1:5" x14ac:dyDescent="0.2">
      <c r="A10473" s="2" t="s">
        <v>18424</v>
      </c>
      <c r="B10473" s="2" t="s">
        <v>140</v>
      </c>
      <c r="C10473">
        <v>1966</v>
      </c>
      <c r="D10473">
        <v>3605412096</v>
      </c>
      <c r="E10473" s="2" t="s">
        <v>578</v>
      </c>
    </row>
    <row r="10474" spans="1:5" x14ac:dyDescent="0.2">
      <c r="A10474" s="2" t="s">
        <v>18424</v>
      </c>
      <c r="B10474" s="2" t="s">
        <v>140</v>
      </c>
      <c r="C10474">
        <v>1967</v>
      </c>
      <c r="D10474">
        <v>3259835904</v>
      </c>
      <c r="E10474" s="2" t="s">
        <v>578</v>
      </c>
    </row>
    <row r="10475" spans="1:5" x14ac:dyDescent="0.2">
      <c r="A10475" s="2" t="s">
        <v>18424</v>
      </c>
      <c r="B10475" s="2" t="s">
        <v>140</v>
      </c>
      <c r="C10475">
        <v>1968</v>
      </c>
      <c r="D10475">
        <v>2636000000</v>
      </c>
      <c r="E10475" s="2" t="s">
        <v>578</v>
      </c>
    </row>
    <row r="10476" spans="1:5" x14ac:dyDescent="0.2">
      <c r="A10476" s="2" t="s">
        <v>18424</v>
      </c>
      <c r="B10476" s="2" t="s">
        <v>140</v>
      </c>
      <c r="C10476">
        <v>1969</v>
      </c>
      <c r="D10476">
        <v>2807746048</v>
      </c>
      <c r="E10476" s="2" t="s">
        <v>578</v>
      </c>
    </row>
    <row r="10477" spans="1:5" x14ac:dyDescent="0.2">
      <c r="A10477" s="2" t="s">
        <v>18424</v>
      </c>
      <c r="B10477" s="2" t="s">
        <v>140</v>
      </c>
      <c r="C10477">
        <v>1970</v>
      </c>
      <c r="D10477">
        <v>3104256000</v>
      </c>
      <c r="E10477" s="2" t="s">
        <v>578</v>
      </c>
    </row>
    <row r="10478" spans="1:5" x14ac:dyDescent="0.2">
      <c r="A10478" s="2" t="s">
        <v>18424</v>
      </c>
      <c r="B10478" s="2" t="s">
        <v>140</v>
      </c>
      <c r="C10478">
        <v>1971</v>
      </c>
      <c r="D10478">
        <v>3538279936</v>
      </c>
      <c r="E10478" s="2" t="s">
        <v>578</v>
      </c>
    </row>
    <row r="10479" spans="1:5" x14ac:dyDescent="0.2">
      <c r="A10479" s="2" t="s">
        <v>18424</v>
      </c>
      <c r="B10479" s="2" t="s">
        <v>140</v>
      </c>
      <c r="C10479">
        <v>1972</v>
      </c>
      <c r="D10479">
        <v>4134932992</v>
      </c>
      <c r="E10479" s="2" t="s">
        <v>578</v>
      </c>
    </row>
    <row r="10480" spans="1:5" x14ac:dyDescent="0.2">
      <c r="A10480" s="2" t="s">
        <v>18424</v>
      </c>
      <c r="B10480" s="2" t="s">
        <v>140</v>
      </c>
      <c r="C10480">
        <v>1973</v>
      </c>
      <c r="D10480">
        <v>3975588096</v>
      </c>
      <c r="E10480" s="2" t="s">
        <v>578</v>
      </c>
    </row>
    <row r="10481" spans="1:5" x14ac:dyDescent="0.2">
      <c r="A10481" s="2" t="s">
        <v>18424</v>
      </c>
      <c r="B10481" s="2" t="s">
        <v>140</v>
      </c>
      <c r="C10481">
        <v>1974</v>
      </c>
      <c r="D10481">
        <v>4849394176</v>
      </c>
      <c r="E10481" s="2" t="s">
        <v>578</v>
      </c>
    </row>
    <row r="10482" spans="1:5" x14ac:dyDescent="0.2">
      <c r="A10482" s="2" t="s">
        <v>18424</v>
      </c>
      <c r="B10482" s="2" t="s">
        <v>140</v>
      </c>
      <c r="C10482">
        <v>1975</v>
      </c>
      <c r="D10482">
        <v>4906084864</v>
      </c>
      <c r="E10482" s="2" t="s">
        <v>578</v>
      </c>
    </row>
    <row r="10483" spans="1:5" x14ac:dyDescent="0.2">
      <c r="A10483" s="2" t="s">
        <v>18424</v>
      </c>
      <c r="B10483" s="2" t="s">
        <v>140</v>
      </c>
      <c r="C10483">
        <v>1976</v>
      </c>
      <c r="D10483">
        <v>5654940160</v>
      </c>
      <c r="E10483" s="2" t="s">
        <v>578</v>
      </c>
    </row>
    <row r="10484" spans="1:5" x14ac:dyDescent="0.2">
      <c r="A10484" s="2" t="s">
        <v>18424</v>
      </c>
      <c r="B10484" s="2" t="s">
        <v>140</v>
      </c>
      <c r="C10484">
        <v>1977</v>
      </c>
      <c r="D10484">
        <v>5597578752</v>
      </c>
      <c r="E10484" s="2" t="s">
        <v>578</v>
      </c>
    </row>
    <row r="10485" spans="1:5" x14ac:dyDescent="0.2">
      <c r="A10485" s="2" t="s">
        <v>18424</v>
      </c>
      <c r="B10485" s="2" t="s">
        <v>140</v>
      </c>
      <c r="C10485">
        <v>1978</v>
      </c>
      <c r="D10485">
        <v>6316703744</v>
      </c>
      <c r="E10485" s="2" t="s">
        <v>578</v>
      </c>
    </row>
    <row r="10486" spans="1:5" x14ac:dyDescent="0.2">
      <c r="A10486" s="2" t="s">
        <v>18424</v>
      </c>
      <c r="B10486" s="2" t="s">
        <v>140</v>
      </c>
      <c r="C10486">
        <v>1979</v>
      </c>
      <c r="D10486">
        <v>6215733248</v>
      </c>
      <c r="E10486" s="2" t="s">
        <v>578</v>
      </c>
    </row>
    <row r="10487" spans="1:5" x14ac:dyDescent="0.2">
      <c r="A10487" s="2" t="s">
        <v>18424</v>
      </c>
      <c r="B10487" s="2" t="s">
        <v>140</v>
      </c>
      <c r="C10487">
        <v>1980</v>
      </c>
      <c r="D10487">
        <v>7125040128</v>
      </c>
      <c r="E10487" s="2" t="s">
        <v>578</v>
      </c>
    </row>
    <row r="10488" spans="1:5" x14ac:dyDescent="0.2">
      <c r="A10488" s="2" t="s">
        <v>18424</v>
      </c>
      <c r="B10488" s="2" t="s">
        <v>140</v>
      </c>
      <c r="C10488">
        <v>1981</v>
      </c>
      <c r="D10488">
        <v>6682479104</v>
      </c>
      <c r="E10488" s="2" t="s">
        <v>578</v>
      </c>
    </row>
    <row r="10489" spans="1:5" x14ac:dyDescent="0.2">
      <c r="A10489" s="2" t="s">
        <v>18424</v>
      </c>
      <c r="B10489" s="2" t="s">
        <v>140</v>
      </c>
      <c r="C10489">
        <v>1982</v>
      </c>
      <c r="D10489">
        <v>7250400256</v>
      </c>
      <c r="E10489" s="2" t="s">
        <v>578</v>
      </c>
    </row>
    <row r="10490" spans="1:5" x14ac:dyDescent="0.2">
      <c r="A10490" s="2" t="s">
        <v>18424</v>
      </c>
      <c r="B10490" s="2" t="s">
        <v>140</v>
      </c>
      <c r="C10490">
        <v>1983</v>
      </c>
      <c r="D10490">
        <v>6976441856</v>
      </c>
      <c r="E10490" s="2" t="s">
        <v>578</v>
      </c>
    </row>
    <row r="10491" spans="1:5" x14ac:dyDescent="0.2">
      <c r="A10491" s="2" t="s">
        <v>18424</v>
      </c>
      <c r="B10491" s="2" t="s">
        <v>140</v>
      </c>
      <c r="C10491">
        <v>1984</v>
      </c>
      <c r="D10491">
        <v>7325868032</v>
      </c>
      <c r="E10491" s="2" t="s">
        <v>578</v>
      </c>
    </row>
    <row r="10492" spans="1:5" x14ac:dyDescent="0.2">
      <c r="A10492" s="2" t="s">
        <v>18424</v>
      </c>
      <c r="B10492" s="2" t="s">
        <v>140</v>
      </c>
      <c r="C10492">
        <v>1985</v>
      </c>
      <c r="D10492">
        <v>7279543808</v>
      </c>
      <c r="E10492" s="2" t="s">
        <v>578</v>
      </c>
    </row>
    <row r="10493" spans="1:5" x14ac:dyDescent="0.2">
      <c r="A10493" s="2" t="s">
        <v>18424</v>
      </c>
      <c r="B10493" s="2" t="s">
        <v>140</v>
      </c>
      <c r="C10493">
        <v>1986</v>
      </c>
      <c r="D10493">
        <v>8687899648</v>
      </c>
      <c r="E10493" s="2" t="s">
        <v>578</v>
      </c>
    </row>
    <row r="10494" spans="1:5" x14ac:dyDescent="0.2">
      <c r="A10494" s="2" t="s">
        <v>18424</v>
      </c>
      <c r="B10494" s="2" t="s">
        <v>140</v>
      </c>
      <c r="C10494">
        <v>1987</v>
      </c>
      <c r="D10494">
        <v>8461764096</v>
      </c>
      <c r="E10494" s="2" t="s">
        <v>578</v>
      </c>
    </row>
    <row r="10495" spans="1:5" x14ac:dyDescent="0.2">
      <c r="A10495" s="2" t="s">
        <v>18424</v>
      </c>
      <c r="B10495" s="2" t="s">
        <v>140</v>
      </c>
      <c r="C10495">
        <v>1988</v>
      </c>
      <c r="D10495">
        <v>8341709824</v>
      </c>
      <c r="E10495" s="2" t="s">
        <v>578</v>
      </c>
    </row>
    <row r="10496" spans="1:5" x14ac:dyDescent="0.2">
      <c r="A10496" s="2" t="s">
        <v>18424</v>
      </c>
      <c r="B10496" s="2" t="s">
        <v>140</v>
      </c>
      <c r="C10496">
        <v>1989</v>
      </c>
      <c r="D10496">
        <v>8525921792</v>
      </c>
      <c r="E10496" s="2" t="s">
        <v>578</v>
      </c>
    </row>
    <row r="10497" spans="1:5" x14ac:dyDescent="0.2">
      <c r="A10497" s="2" t="s">
        <v>18424</v>
      </c>
      <c r="B10497" s="2" t="s">
        <v>140</v>
      </c>
      <c r="C10497">
        <v>1990</v>
      </c>
      <c r="D10497">
        <v>10144809984</v>
      </c>
      <c r="E10497" s="2" t="s">
        <v>578</v>
      </c>
    </row>
    <row r="10498" spans="1:5" x14ac:dyDescent="0.2">
      <c r="A10498" s="2" t="s">
        <v>18424</v>
      </c>
      <c r="B10498" s="2" t="s">
        <v>140</v>
      </c>
      <c r="C10498">
        <v>1991</v>
      </c>
      <c r="D10498">
        <v>9454876672</v>
      </c>
      <c r="E10498" s="2" t="s">
        <v>578</v>
      </c>
    </row>
    <row r="10499" spans="1:5" x14ac:dyDescent="0.2">
      <c r="A10499" s="2" t="s">
        <v>18424</v>
      </c>
      <c r="B10499" s="2" t="s">
        <v>140</v>
      </c>
      <c r="C10499">
        <v>1992</v>
      </c>
      <c r="D10499">
        <v>11394776064</v>
      </c>
      <c r="E10499" s="2" t="s">
        <v>578</v>
      </c>
    </row>
    <row r="10500" spans="1:5" x14ac:dyDescent="0.2">
      <c r="A10500" s="2" t="s">
        <v>18424</v>
      </c>
      <c r="B10500" s="2" t="s">
        <v>140</v>
      </c>
      <c r="C10500">
        <v>1993</v>
      </c>
      <c r="D10500">
        <v>12261092352</v>
      </c>
      <c r="E10500" s="2" t="s">
        <v>578</v>
      </c>
    </row>
    <row r="10501" spans="1:5" x14ac:dyDescent="0.2">
      <c r="A10501" s="2" t="s">
        <v>18424</v>
      </c>
      <c r="B10501" s="2" t="s">
        <v>140</v>
      </c>
      <c r="C10501">
        <v>1994</v>
      </c>
      <c r="D10501">
        <v>13843761152</v>
      </c>
      <c r="E10501" s="2" t="s">
        <v>578</v>
      </c>
    </row>
    <row r="10502" spans="1:5" x14ac:dyDescent="0.2">
      <c r="A10502" s="2" t="s">
        <v>18424</v>
      </c>
      <c r="B10502" s="2" t="s">
        <v>140</v>
      </c>
      <c r="C10502">
        <v>1995</v>
      </c>
      <c r="D10502">
        <v>14426653696</v>
      </c>
      <c r="E10502" s="2" t="s">
        <v>578</v>
      </c>
    </row>
    <row r="10503" spans="1:5" x14ac:dyDescent="0.2">
      <c r="A10503" s="2" t="s">
        <v>18424</v>
      </c>
      <c r="B10503" s="2" t="s">
        <v>140</v>
      </c>
      <c r="C10503">
        <v>1996</v>
      </c>
      <c r="D10503">
        <v>14210402304</v>
      </c>
      <c r="E10503" s="2" t="s">
        <v>578</v>
      </c>
    </row>
    <row r="10504" spans="1:5" x14ac:dyDescent="0.2">
      <c r="A10504" s="2" t="s">
        <v>18424</v>
      </c>
      <c r="B10504" s="2" t="s">
        <v>140</v>
      </c>
      <c r="C10504">
        <v>1997</v>
      </c>
      <c r="D10504">
        <v>15853595648</v>
      </c>
      <c r="E10504" s="2" t="s">
        <v>578</v>
      </c>
    </row>
    <row r="10505" spans="1:5" x14ac:dyDescent="0.2">
      <c r="A10505" s="2" t="s">
        <v>18424</v>
      </c>
      <c r="B10505" s="2" t="s">
        <v>140</v>
      </c>
      <c r="C10505">
        <v>1998</v>
      </c>
      <c r="D10505">
        <v>17641238528</v>
      </c>
      <c r="E10505" s="2" t="s">
        <v>578</v>
      </c>
    </row>
    <row r="10506" spans="1:5" x14ac:dyDescent="0.2">
      <c r="A10506" s="2" t="s">
        <v>18424</v>
      </c>
      <c r="B10506" s="2" t="s">
        <v>140</v>
      </c>
      <c r="C10506">
        <v>1999</v>
      </c>
      <c r="D10506">
        <v>18589120512</v>
      </c>
      <c r="E10506" s="2" t="s">
        <v>578</v>
      </c>
    </row>
    <row r="10507" spans="1:5" x14ac:dyDescent="0.2">
      <c r="A10507" s="2" t="s">
        <v>18424</v>
      </c>
      <c r="B10507" s="2" t="s">
        <v>140</v>
      </c>
      <c r="C10507">
        <v>2000</v>
      </c>
      <c r="D10507">
        <v>16535485440</v>
      </c>
      <c r="E10507" s="2" t="s">
        <v>578</v>
      </c>
    </row>
    <row r="10508" spans="1:5" x14ac:dyDescent="0.2">
      <c r="A10508" s="2" t="s">
        <v>18424</v>
      </c>
      <c r="B10508" s="2" t="s">
        <v>140</v>
      </c>
      <c r="C10508">
        <v>2001</v>
      </c>
      <c r="D10508">
        <v>14595986432</v>
      </c>
      <c r="E10508" s="2" t="s">
        <v>578</v>
      </c>
    </row>
    <row r="10509" spans="1:5" x14ac:dyDescent="0.2">
      <c r="A10509" s="2" t="s">
        <v>18424</v>
      </c>
      <c r="B10509" s="2" t="s">
        <v>140</v>
      </c>
      <c r="C10509">
        <v>2002</v>
      </c>
      <c r="D10509">
        <v>12429343744</v>
      </c>
      <c r="E10509" s="2" t="s">
        <v>578</v>
      </c>
    </row>
    <row r="10510" spans="1:5" x14ac:dyDescent="0.2">
      <c r="A10510" s="2" t="s">
        <v>18424</v>
      </c>
      <c r="B10510" s="2" t="s">
        <v>140</v>
      </c>
      <c r="C10510">
        <v>2003</v>
      </c>
      <c r="D10510">
        <v>13784762368</v>
      </c>
      <c r="E10510" s="2" t="s">
        <v>578</v>
      </c>
    </row>
    <row r="10511" spans="1:5" x14ac:dyDescent="0.2">
      <c r="A10511" s="2" t="s">
        <v>18424</v>
      </c>
      <c r="B10511" s="2" t="s">
        <v>140</v>
      </c>
      <c r="C10511">
        <v>2004</v>
      </c>
      <c r="D10511">
        <v>14801525760</v>
      </c>
      <c r="E10511" s="2" t="s">
        <v>578</v>
      </c>
    </row>
    <row r="10512" spans="1:5" x14ac:dyDescent="0.2">
      <c r="A10512" s="2" t="s">
        <v>18424</v>
      </c>
      <c r="B10512" s="2" t="s">
        <v>140</v>
      </c>
      <c r="C10512">
        <v>2005</v>
      </c>
      <c r="D10512">
        <v>15962718208</v>
      </c>
      <c r="E10512" s="2" t="s">
        <v>578</v>
      </c>
    </row>
    <row r="10513" spans="1:5" x14ac:dyDescent="0.2">
      <c r="A10513" s="2" t="s">
        <v>18424</v>
      </c>
      <c r="B10513" s="2" t="s">
        <v>140</v>
      </c>
      <c r="C10513">
        <v>2006</v>
      </c>
      <c r="D10513">
        <v>14923433984</v>
      </c>
      <c r="E10513" s="2" t="s">
        <v>578</v>
      </c>
    </row>
    <row r="10514" spans="1:5" x14ac:dyDescent="0.2">
      <c r="A10514" s="2" t="s">
        <v>18424</v>
      </c>
      <c r="B10514" s="2" t="s">
        <v>140</v>
      </c>
      <c r="C10514">
        <v>2007</v>
      </c>
      <c r="D10514">
        <v>15482100736</v>
      </c>
      <c r="E10514" s="2" t="s">
        <v>578</v>
      </c>
    </row>
    <row r="10515" spans="1:5" x14ac:dyDescent="0.2">
      <c r="A10515" s="2" t="s">
        <v>18424</v>
      </c>
      <c r="B10515" s="2" t="s">
        <v>140</v>
      </c>
      <c r="C10515">
        <v>2008</v>
      </c>
      <c r="D10515">
        <v>15978428416</v>
      </c>
      <c r="E10515" s="2" t="s">
        <v>578</v>
      </c>
    </row>
    <row r="10516" spans="1:5" x14ac:dyDescent="0.2">
      <c r="A10516" s="2" t="s">
        <v>18424</v>
      </c>
      <c r="B10516" s="2" t="s">
        <v>140</v>
      </c>
      <c r="C10516">
        <v>2009</v>
      </c>
      <c r="D10516">
        <v>16895251456</v>
      </c>
      <c r="E10516" s="2" t="s">
        <v>578</v>
      </c>
    </row>
    <row r="10517" spans="1:5" x14ac:dyDescent="0.2">
      <c r="A10517" s="2" t="s">
        <v>18424</v>
      </c>
      <c r="B10517" s="2" t="s">
        <v>140</v>
      </c>
      <c r="C10517">
        <v>2010</v>
      </c>
      <c r="D10517">
        <v>17771110400</v>
      </c>
      <c r="E10517" s="2" t="s">
        <v>578</v>
      </c>
    </row>
    <row r="10518" spans="1:5" x14ac:dyDescent="0.2">
      <c r="A10518" s="2" t="s">
        <v>18424</v>
      </c>
      <c r="B10518" s="2" t="s">
        <v>140</v>
      </c>
      <c r="C10518">
        <v>2011</v>
      </c>
      <c r="D10518">
        <v>19437410304</v>
      </c>
      <c r="E10518" s="2" t="s">
        <v>578</v>
      </c>
    </row>
    <row r="10519" spans="1:5" x14ac:dyDescent="0.2">
      <c r="A10519" s="2" t="s">
        <v>18424</v>
      </c>
      <c r="B10519" s="2" t="s">
        <v>140</v>
      </c>
      <c r="C10519">
        <v>2012</v>
      </c>
      <c r="D10519">
        <v>20660752384</v>
      </c>
      <c r="E10519" s="2" t="s">
        <v>578</v>
      </c>
    </row>
    <row r="10520" spans="1:5" x14ac:dyDescent="0.2">
      <c r="A10520" s="2" t="s">
        <v>18424</v>
      </c>
      <c r="B10520" s="2" t="s">
        <v>140</v>
      </c>
      <c r="C10520">
        <v>2013</v>
      </c>
      <c r="D10520">
        <v>21115611136</v>
      </c>
      <c r="E10520" s="2" t="s">
        <v>578</v>
      </c>
    </row>
    <row r="10521" spans="1:5" x14ac:dyDescent="0.2">
      <c r="A10521" s="2" t="s">
        <v>18424</v>
      </c>
      <c r="B10521" s="2" t="s">
        <v>140</v>
      </c>
      <c r="C10521">
        <v>2014</v>
      </c>
      <c r="D10521">
        <v>21084590080</v>
      </c>
      <c r="E10521" s="2" t="s">
        <v>578</v>
      </c>
    </row>
    <row r="10522" spans="1:5" x14ac:dyDescent="0.2">
      <c r="A10522" s="2" t="s">
        <v>18424</v>
      </c>
      <c r="B10522" s="2" t="s">
        <v>140</v>
      </c>
      <c r="C10522">
        <v>2015</v>
      </c>
      <c r="D10522">
        <v>21808076800</v>
      </c>
      <c r="E10522" s="2" t="s">
        <v>578</v>
      </c>
    </row>
    <row r="10523" spans="1:5" x14ac:dyDescent="0.2">
      <c r="A10523" s="2" t="s">
        <v>18424</v>
      </c>
      <c r="B10523" s="2" t="s">
        <v>140</v>
      </c>
      <c r="C10523">
        <v>2016</v>
      </c>
      <c r="D10523">
        <v>23685474304</v>
      </c>
      <c r="E10523" s="2" t="s">
        <v>578</v>
      </c>
    </row>
    <row r="10524" spans="1:5" x14ac:dyDescent="0.2">
      <c r="A10524" s="2" t="s">
        <v>18424</v>
      </c>
      <c r="B10524" s="2" t="s">
        <v>140</v>
      </c>
      <c r="C10524">
        <v>2017</v>
      </c>
      <c r="D10524">
        <v>23888596992</v>
      </c>
      <c r="E10524" s="2" t="s">
        <v>578</v>
      </c>
    </row>
    <row r="10525" spans="1:5" x14ac:dyDescent="0.2">
      <c r="A10525" s="2" t="s">
        <v>18424</v>
      </c>
      <c r="B10525" s="2" t="s">
        <v>140</v>
      </c>
      <c r="C10525">
        <v>2018</v>
      </c>
      <c r="D10525">
        <v>24034213888</v>
      </c>
      <c r="E10525" s="2" t="s">
        <v>578</v>
      </c>
    </row>
    <row r="10526" spans="1:5" x14ac:dyDescent="0.2">
      <c r="A10526" s="2" t="s">
        <v>318</v>
      </c>
      <c r="B10526" s="2" t="s">
        <v>134</v>
      </c>
      <c r="C10526">
        <v>1906</v>
      </c>
      <c r="D10526">
        <v>680524032</v>
      </c>
      <c r="E10526" s="2" t="s">
        <v>578</v>
      </c>
    </row>
    <row r="10527" spans="1:5" x14ac:dyDescent="0.2">
      <c r="A10527" s="2" t="s">
        <v>318</v>
      </c>
      <c r="B10527" s="2" t="s">
        <v>134</v>
      </c>
      <c r="C10527">
        <v>1907</v>
      </c>
      <c r="D10527">
        <v>727361984</v>
      </c>
      <c r="E10527" s="2" t="s">
        <v>578</v>
      </c>
    </row>
    <row r="10528" spans="1:5" x14ac:dyDescent="0.2">
      <c r="A10528" s="2" t="s">
        <v>318</v>
      </c>
      <c r="B10528" s="2" t="s">
        <v>134</v>
      </c>
      <c r="C10528">
        <v>1908</v>
      </c>
      <c r="D10528">
        <v>781248000</v>
      </c>
      <c r="E10528" s="2" t="s">
        <v>578</v>
      </c>
    </row>
    <row r="10529" spans="1:5" x14ac:dyDescent="0.2">
      <c r="A10529" s="2" t="s">
        <v>318</v>
      </c>
      <c r="B10529" s="2" t="s">
        <v>134</v>
      </c>
      <c r="C10529">
        <v>1909</v>
      </c>
      <c r="D10529">
        <v>844712000</v>
      </c>
      <c r="E10529" s="2" t="s">
        <v>578</v>
      </c>
    </row>
    <row r="10530" spans="1:5" x14ac:dyDescent="0.2">
      <c r="A10530" s="2" t="s">
        <v>318</v>
      </c>
      <c r="B10530" s="2" t="s">
        <v>134</v>
      </c>
      <c r="C10530">
        <v>1910</v>
      </c>
      <c r="D10530">
        <v>924862016</v>
      </c>
      <c r="E10530" s="2" t="s">
        <v>578</v>
      </c>
    </row>
    <row r="10531" spans="1:5" x14ac:dyDescent="0.2">
      <c r="A10531" s="2" t="s">
        <v>318</v>
      </c>
      <c r="B10531" s="2" t="s">
        <v>134</v>
      </c>
      <c r="C10531">
        <v>1911</v>
      </c>
      <c r="D10531">
        <v>970694976</v>
      </c>
      <c r="E10531" s="2" t="s">
        <v>578</v>
      </c>
    </row>
    <row r="10532" spans="1:5" x14ac:dyDescent="0.2">
      <c r="A10532" s="2" t="s">
        <v>318</v>
      </c>
      <c r="B10532" s="2" t="s">
        <v>134</v>
      </c>
      <c r="C10532">
        <v>1912</v>
      </c>
      <c r="D10532">
        <v>999129984</v>
      </c>
      <c r="E10532" s="2" t="s">
        <v>578</v>
      </c>
    </row>
    <row r="10533" spans="1:5" x14ac:dyDescent="0.2">
      <c r="A10533" s="2" t="s">
        <v>318</v>
      </c>
      <c r="B10533" s="2" t="s">
        <v>134</v>
      </c>
      <c r="C10533">
        <v>1913</v>
      </c>
      <c r="D10533">
        <v>1018595968</v>
      </c>
      <c r="E10533" s="2" t="s">
        <v>578</v>
      </c>
    </row>
    <row r="10534" spans="1:5" x14ac:dyDescent="0.2">
      <c r="A10534" s="2" t="s">
        <v>318</v>
      </c>
      <c r="B10534" s="2" t="s">
        <v>134</v>
      </c>
      <c r="C10534">
        <v>1914</v>
      </c>
      <c r="D10534">
        <v>1125660032</v>
      </c>
      <c r="E10534" s="2" t="s">
        <v>578</v>
      </c>
    </row>
    <row r="10535" spans="1:5" x14ac:dyDescent="0.2">
      <c r="A10535" s="2" t="s">
        <v>318</v>
      </c>
      <c r="B10535" s="2" t="s">
        <v>134</v>
      </c>
      <c r="C10535">
        <v>1915</v>
      </c>
      <c r="D10535">
        <v>1173511936</v>
      </c>
      <c r="E10535" s="2" t="s">
        <v>578</v>
      </c>
    </row>
    <row r="10536" spans="1:5" x14ac:dyDescent="0.2">
      <c r="A10536" s="2" t="s">
        <v>318</v>
      </c>
      <c r="B10536" s="2" t="s">
        <v>134</v>
      </c>
      <c r="C10536">
        <v>1916</v>
      </c>
      <c r="D10536">
        <v>1160976000</v>
      </c>
      <c r="E10536" s="2" t="s">
        <v>578</v>
      </c>
    </row>
    <row r="10537" spans="1:5" x14ac:dyDescent="0.2">
      <c r="A10537" s="2" t="s">
        <v>318</v>
      </c>
      <c r="B10537" s="2" t="s">
        <v>134</v>
      </c>
      <c r="C10537">
        <v>1917</v>
      </c>
      <c r="D10537">
        <v>1152903936</v>
      </c>
      <c r="E10537" s="2" t="s">
        <v>578</v>
      </c>
    </row>
    <row r="10538" spans="1:5" x14ac:dyDescent="0.2">
      <c r="A10538" s="2" t="s">
        <v>318</v>
      </c>
      <c r="B10538" s="2" t="s">
        <v>134</v>
      </c>
      <c r="C10538">
        <v>1918</v>
      </c>
      <c r="D10538">
        <v>1162460032</v>
      </c>
      <c r="E10538" s="2" t="s">
        <v>578</v>
      </c>
    </row>
    <row r="10539" spans="1:5" x14ac:dyDescent="0.2">
      <c r="A10539" s="2" t="s">
        <v>318</v>
      </c>
      <c r="B10539" s="2" t="s">
        <v>134</v>
      </c>
      <c r="C10539">
        <v>1919</v>
      </c>
      <c r="D10539">
        <v>1175776000</v>
      </c>
      <c r="E10539" s="2" t="s">
        <v>578</v>
      </c>
    </row>
    <row r="10540" spans="1:5" x14ac:dyDescent="0.2">
      <c r="A10540" s="2" t="s">
        <v>318</v>
      </c>
      <c r="B10540" s="2" t="s">
        <v>134</v>
      </c>
      <c r="C10540">
        <v>1920</v>
      </c>
      <c r="D10540">
        <v>1190715008</v>
      </c>
      <c r="E10540" s="2" t="s">
        <v>578</v>
      </c>
    </row>
    <row r="10541" spans="1:5" x14ac:dyDescent="0.2">
      <c r="A10541" s="2" t="s">
        <v>318</v>
      </c>
      <c r="B10541" s="2" t="s">
        <v>134</v>
      </c>
      <c r="C10541">
        <v>1921</v>
      </c>
      <c r="D10541">
        <v>1158930048</v>
      </c>
      <c r="E10541" s="2" t="s">
        <v>578</v>
      </c>
    </row>
    <row r="10542" spans="1:5" x14ac:dyDescent="0.2">
      <c r="A10542" s="2" t="s">
        <v>318</v>
      </c>
      <c r="B10542" s="2" t="s">
        <v>134</v>
      </c>
      <c r="C10542">
        <v>1922</v>
      </c>
      <c r="D10542">
        <v>1178891008</v>
      </c>
      <c r="E10542" s="2" t="s">
        <v>578</v>
      </c>
    </row>
    <row r="10543" spans="1:5" x14ac:dyDescent="0.2">
      <c r="A10543" s="2" t="s">
        <v>318</v>
      </c>
      <c r="B10543" s="2" t="s">
        <v>134</v>
      </c>
      <c r="C10543">
        <v>1923</v>
      </c>
      <c r="D10543">
        <v>1193553024</v>
      </c>
      <c r="E10543" s="2" t="s">
        <v>578</v>
      </c>
    </row>
    <row r="10544" spans="1:5" x14ac:dyDescent="0.2">
      <c r="A10544" s="2" t="s">
        <v>318</v>
      </c>
      <c r="B10544" s="2" t="s">
        <v>134</v>
      </c>
      <c r="C10544">
        <v>1924</v>
      </c>
      <c r="D10544">
        <v>1233044992</v>
      </c>
      <c r="E10544" s="2" t="s">
        <v>578</v>
      </c>
    </row>
    <row r="10545" spans="1:5" x14ac:dyDescent="0.2">
      <c r="A10545" s="2" t="s">
        <v>318</v>
      </c>
      <c r="B10545" s="2" t="s">
        <v>134</v>
      </c>
      <c r="C10545">
        <v>1925</v>
      </c>
      <c r="D10545">
        <v>1249458048</v>
      </c>
      <c r="E10545" s="2" t="s">
        <v>578</v>
      </c>
    </row>
    <row r="10546" spans="1:5" x14ac:dyDescent="0.2">
      <c r="A10546" s="2" t="s">
        <v>318</v>
      </c>
      <c r="B10546" s="2" t="s">
        <v>134</v>
      </c>
      <c r="C10546">
        <v>1926</v>
      </c>
      <c r="D10546">
        <v>1254984960</v>
      </c>
      <c r="E10546" s="2" t="s">
        <v>578</v>
      </c>
    </row>
    <row r="10547" spans="1:5" x14ac:dyDescent="0.2">
      <c r="A10547" s="2" t="s">
        <v>318</v>
      </c>
      <c r="B10547" s="2" t="s">
        <v>134</v>
      </c>
      <c r="C10547">
        <v>1927</v>
      </c>
      <c r="D10547">
        <v>1269056000</v>
      </c>
      <c r="E10547" s="2" t="s">
        <v>578</v>
      </c>
    </row>
    <row r="10548" spans="1:5" x14ac:dyDescent="0.2">
      <c r="A10548" s="2" t="s">
        <v>318</v>
      </c>
      <c r="B10548" s="2" t="s">
        <v>134</v>
      </c>
      <c r="C10548">
        <v>1928</v>
      </c>
      <c r="D10548">
        <v>1289232000</v>
      </c>
      <c r="E10548" s="2" t="s">
        <v>578</v>
      </c>
    </row>
    <row r="10549" spans="1:5" x14ac:dyDescent="0.2">
      <c r="A10549" s="2" t="s">
        <v>318</v>
      </c>
      <c r="B10549" s="2" t="s">
        <v>134</v>
      </c>
      <c r="C10549">
        <v>1929</v>
      </c>
      <c r="D10549">
        <v>1318130048</v>
      </c>
      <c r="E10549" s="2" t="s">
        <v>578</v>
      </c>
    </row>
    <row r="10550" spans="1:5" x14ac:dyDescent="0.2">
      <c r="A10550" s="2" t="s">
        <v>318</v>
      </c>
      <c r="B10550" s="2" t="s">
        <v>134</v>
      </c>
      <c r="C10550">
        <v>1930</v>
      </c>
      <c r="D10550">
        <v>1270504960</v>
      </c>
      <c r="E10550" s="2" t="s">
        <v>578</v>
      </c>
    </row>
    <row r="10551" spans="1:5" x14ac:dyDescent="0.2">
      <c r="A10551" s="2" t="s">
        <v>318</v>
      </c>
      <c r="B10551" s="2" t="s">
        <v>134</v>
      </c>
      <c r="C10551">
        <v>1931</v>
      </c>
      <c r="D10551">
        <v>1255841024</v>
      </c>
      <c r="E10551" s="2" t="s">
        <v>578</v>
      </c>
    </row>
    <row r="10552" spans="1:5" x14ac:dyDescent="0.2">
      <c r="A10552" s="2" t="s">
        <v>318</v>
      </c>
      <c r="B10552" s="2" t="s">
        <v>134</v>
      </c>
      <c r="C10552">
        <v>1932</v>
      </c>
      <c r="D10552">
        <v>1282566016</v>
      </c>
      <c r="E10552" s="2" t="s">
        <v>578</v>
      </c>
    </row>
    <row r="10553" spans="1:5" x14ac:dyDescent="0.2">
      <c r="A10553" s="2" t="s">
        <v>318</v>
      </c>
      <c r="B10553" s="2" t="s">
        <v>134</v>
      </c>
      <c r="C10553">
        <v>1933</v>
      </c>
      <c r="D10553">
        <v>1322034944</v>
      </c>
      <c r="E10553" s="2" t="s">
        <v>578</v>
      </c>
    </row>
    <row r="10554" spans="1:5" x14ac:dyDescent="0.2">
      <c r="A10554" s="2" t="s">
        <v>318</v>
      </c>
      <c r="B10554" s="2" t="s">
        <v>134</v>
      </c>
      <c r="C10554">
        <v>1934</v>
      </c>
      <c r="D10554">
        <v>1377216000</v>
      </c>
      <c r="E10554" s="2" t="s">
        <v>578</v>
      </c>
    </row>
    <row r="10555" spans="1:5" x14ac:dyDescent="0.2">
      <c r="A10555" s="2" t="s">
        <v>318</v>
      </c>
      <c r="B10555" s="2" t="s">
        <v>134</v>
      </c>
      <c r="C10555">
        <v>1935</v>
      </c>
      <c r="D10555">
        <v>1522032000</v>
      </c>
      <c r="E10555" s="2" t="s">
        <v>578</v>
      </c>
    </row>
    <row r="10556" spans="1:5" x14ac:dyDescent="0.2">
      <c r="A10556" s="2" t="s">
        <v>318</v>
      </c>
      <c r="B10556" s="2" t="s">
        <v>134</v>
      </c>
      <c r="C10556">
        <v>1936</v>
      </c>
      <c r="D10556">
        <v>1524256000</v>
      </c>
      <c r="E10556" s="2" t="s">
        <v>578</v>
      </c>
    </row>
    <row r="10557" spans="1:5" x14ac:dyDescent="0.2">
      <c r="A10557" s="2" t="s">
        <v>318</v>
      </c>
      <c r="B10557" s="2" t="s">
        <v>134</v>
      </c>
      <c r="C10557">
        <v>1937</v>
      </c>
      <c r="D10557">
        <v>1686461056</v>
      </c>
      <c r="E10557" s="2" t="s">
        <v>578</v>
      </c>
    </row>
    <row r="10558" spans="1:5" x14ac:dyDescent="0.2">
      <c r="A10558" s="2" t="s">
        <v>318</v>
      </c>
      <c r="B10558" s="2" t="s">
        <v>134</v>
      </c>
      <c r="C10558">
        <v>1938</v>
      </c>
      <c r="D10558">
        <v>1680000000</v>
      </c>
      <c r="E10558" s="2" t="s">
        <v>578</v>
      </c>
    </row>
    <row r="10559" spans="1:5" x14ac:dyDescent="0.2">
      <c r="A10559" s="2" t="s">
        <v>318</v>
      </c>
      <c r="B10559" s="2" t="s">
        <v>134</v>
      </c>
      <c r="C10559">
        <v>1939</v>
      </c>
      <c r="D10559">
        <v>1760048000</v>
      </c>
      <c r="E10559" s="2" t="s">
        <v>578</v>
      </c>
    </row>
    <row r="10560" spans="1:5" x14ac:dyDescent="0.2">
      <c r="A10560" s="2" t="s">
        <v>318</v>
      </c>
      <c r="B10560" s="2" t="s">
        <v>134</v>
      </c>
      <c r="C10560">
        <v>1940</v>
      </c>
      <c r="D10560">
        <v>1847746944</v>
      </c>
      <c r="E10560" s="2" t="s">
        <v>578</v>
      </c>
    </row>
    <row r="10561" spans="1:5" x14ac:dyDescent="0.2">
      <c r="A10561" s="2" t="s">
        <v>318</v>
      </c>
      <c r="B10561" s="2" t="s">
        <v>134</v>
      </c>
      <c r="C10561">
        <v>1941</v>
      </c>
      <c r="D10561">
        <v>2095920000</v>
      </c>
      <c r="E10561" s="2" t="s">
        <v>578</v>
      </c>
    </row>
    <row r="10562" spans="1:5" x14ac:dyDescent="0.2">
      <c r="A10562" s="2" t="s">
        <v>318</v>
      </c>
      <c r="B10562" s="2" t="s">
        <v>134</v>
      </c>
      <c r="C10562">
        <v>1942</v>
      </c>
      <c r="D10562">
        <v>2238607872</v>
      </c>
      <c r="E10562" s="2" t="s">
        <v>578</v>
      </c>
    </row>
    <row r="10563" spans="1:5" x14ac:dyDescent="0.2">
      <c r="A10563" s="2" t="s">
        <v>318</v>
      </c>
      <c r="B10563" s="2" t="s">
        <v>134</v>
      </c>
      <c r="C10563">
        <v>1943</v>
      </c>
      <c r="D10563">
        <v>2381025024</v>
      </c>
      <c r="E10563" s="2" t="s">
        <v>578</v>
      </c>
    </row>
    <row r="10564" spans="1:5" x14ac:dyDescent="0.2">
      <c r="A10564" s="2" t="s">
        <v>318</v>
      </c>
      <c r="B10564" s="2" t="s">
        <v>134</v>
      </c>
      <c r="C10564">
        <v>1944</v>
      </c>
      <c r="D10564">
        <v>2474304000</v>
      </c>
      <c r="E10564" s="2" t="s">
        <v>578</v>
      </c>
    </row>
    <row r="10565" spans="1:5" x14ac:dyDescent="0.2">
      <c r="A10565" s="2" t="s">
        <v>318</v>
      </c>
      <c r="B10565" s="2" t="s">
        <v>134</v>
      </c>
      <c r="C10565">
        <v>1945</v>
      </c>
      <c r="D10565">
        <v>2666460928</v>
      </c>
      <c r="E10565" s="2" t="s">
        <v>578</v>
      </c>
    </row>
    <row r="10566" spans="1:5" x14ac:dyDescent="0.2">
      <c r="A10566" s="2" t="s">
        <v>318</v>
      </c>
      <c r="B10566" s="2" t="s">
        <v>134</v>
      </c>
      <c r="C10566">
        <v>1946</v>
      </c>
      <c r="D10566">
        <v>2284411904</v>
      </c>
      <c r="E10566" s="2" t="s">
        <v>578</v>
      </c>
    </row>
    <row r="10567" spans="1:5" x14ac:dyDescent="0.2">
      <c r="A10567" s="2" t="s">
        <v>318</v>
      </c>
      <c r="B10567" s="2" t="s">
        <v>134</v>
      </c>
      <c r="C10567">
        <v>1947</v>
      </c>
      <c r="D10567">
        <v>2379840000</v>
      </c>
      <c r="E10567" s="2" t="s">
        <v>578</v>
      </c>
    </row>
    <row r="10568" spans="1:5" x14ac:dyDescent="0.2">
      <c r="A10568" s="2" t="s">
        <v>318</v>
      </c>
      <c r="B10568" s="2" t="s">
        <v>134</v>
      </c>
      <c r="C10568">
        <v>1948</v>
      </c>
      <c r="D10568">
        <v>2239128064</v>
      </c>
      <c r="E10568" s="2" t="s">
        <v>578</v>
      </c>
    </row>
    <row r="10569" spans="1:5" x14ac:dyDescent="0.2">
      <c r="A10569" s="2" t="s">
        <v>318</v>
      </c>
      <c r="B10569" s="2" t="s">
        <v>134</v>
      </c>
      <c r="C10569">
        <v>1949</v>
      </c>
      <c r="D10569">
        <v>2289415936</v>
      </c>
      <c r="E10569" s="2" t="s">
        <v>578</v>
      </c>
    </row>
    <row r="10570" spans="1:5" x14ac:dyDescent="0.2">
      <c r="A10570" s="2" t="s">
        <v>318</v>
      </c>
      <c r="B10570" s="2" t="s">
        <v>134</v>
      </c>
      <c r="C10570">
        <v>1950</v>
      </c>
      <c r="D10570">
        <v>2301261056</v>
      </c>
      <c r="E10570" s="2" t="s">
        <v>578</v>
      </c>
    </row>
    <row r="10571" spans="1:5" x14ac:dyDescent="0.2">
      <c r="A10571" s="2" t="s">
        <v>318</v>
      </c>
      <c r="B10571" s="2" t="s">
        <v>134</v>
      </c>
      <c r="C10571">
        <v>1951</v>
      </c>
      <c r="D10571">
        <v>2281755904</v>
      </c>
      <c r="E10571" s="2" t="s">
        <v>578</v>
      </c>
    </row>
    <row r="10572" spans="1:5" x14ac:dyDescent="0.2">
      <c r="A10572" s="2" t="s">
        <v>318</v>
      </c>
      <c r="B10572" s="2" t="s">
        <v>134</v>
      </c>
      <c r="C10572">
        <v>1952</v>
      </c>
      <c r="D10572">
        <v>2403579904</v>
      </c>
      <c r="E10572" s="2" t="s">
        <v>578</v>
      </c>
    </row>
    <row r="10573" spans="1:5" x14ac:dyDescent="0.2">
      <c r="A10573" s="2" t="s">
        <v>318</v>
      </c>
      <c r="B10573" s="2" t="s">
        <v>134</v>
      </c>
      <c r="C10573">
        <v>1953</v>
      </c>
      <c r="D10573">
        <v>2548337920</v>
      </c>
      <c r="E10573" s="2" t="s">
        <v>578</v>
      </c>
    </row>
    <row r="10574" spans="1:5" x14ac:dyDescent="0.2">
      <c r="A10574" s="2" t="s">
        <v>318</v>
      </c>
      <c r="B10574" s="2" t="s">
        <v>134</v>
      </c>
      <c r="C10574">
        <v>1954</v>
      </c>
      <c r="D10574">
        <v>2640784896</v>
      </c>
      <c r="E10574" s="2" t="s">
        <v>578</v>
      </c>
    </row>
    <row r="10575" spans="1:5" x14ac:dyDescent="0.2">
      <c r="A10575" s="2" t="s">
        <v>318</v>
      </c>
      <c r="B10575" s="2" t="s">
        <v>134</v>
      </c>
      <c r="C10575">
        <v>1955</v>
      </c>
      <c r="D10575">
        <v>2796425984</v>
      </c>
      <c r="E10575" s="2" t="s">
        <v>578</v>
      </c>
    </row>
    <row r="10576" spans="1:5" x14ac:dyDescent="0.2">
      <c r="A10576" s="2" t="s">
        <v>318</v>
      </c>
      <c r="B10576" s="2" t="s">
        <v>134</v>
      </c>
      <c r="C10576">
        <v>1956</v>
      </c>
      <c r="D10576">
        <v>2940932096</v>
      </c>
      <c r="E10576" s="2" t="s">
        <v>578</v>
      </c>
    </row>
    <row r="10577" spans="1:5" x14ac:dyDescent="0.2">
      <c r="A10577" s="2" t="s">
        <v>318</v>
      </c>
      <c r="B10577" s="2" t="s">
        <v>134</v>
      </c>
      <c r="C10577">
        <v>1957</v>
      </c>
      <c r="D10577">
        <v>3249456128</v>
      </c>
      <c r="E10577" s="2" t="s">
        <v>578</v>
      </c>
    </row>
    <row r="10578" spans="1:5" x14ac:dyDescent="0.2">
      <c r="A10578" s="2" t="s">
        <v>318</v>
      </c>
      <c r="B10578" s="2" t="s">
        <v>134</v>
      </c>
      <c r="C10578">
        <v>1958</v>
      </c>
      <c r="D10578">
        <v>3270190080</v>
      </c>
      <c r="E10578" s="2" t="s">
        <v>578</v>
      </c>
    </row>
    <row r="10579" spans="1:5" x14ac:dyDescent="0.2">
      <c r="A10579" s="2" t="s">
        <v>318</v>
      </c>
      <c r="B10579" s="2" t="s">
        <v>134</v>
      </c>
      <c r="C10579">
        <v>1959</v>
      </c>
      <c r="D10579">
        <v>3483259904</v>
      </c>
      <c r="E10579" s="2" t="s">
        <v>578</v>
      </c>
    </row>
    <row r="10580" spans="1:5" x14ac:dyDescent="0.2">
      <c r="A10580" s="2" t="s">
        <v>318</v>
      </c>
      <c r="B10580" s="2" t="s">
        <v>134</v>
      </c>
      <c r="C10580">
        <v>1960</v>
      </c>
      <c r="D10580">
        <v>3693115904</v>
      </c>
      <c r="E10580" s="2" t="s">
        <v>578</v>
      </c>
    </row>
    <row r="10581" spans="1:5" x14ac:dyDescent="0.2">
      <c r="A10581" s="2" t="s">
        <v>318</v>
      </c>
      <c r="B10581" s="2" t="s">
        <v>134</v>
      </c>
      <c r="C10581">
        <v>1961</v>
      </c>
      <c r="D10581">
        <v>4088622080</v>
      </c>
      <c r="E10581" s="2" t="s">
        <v>578</v>
      </c>
    </row>
    <row r="10582" spans="1:5" x14ac:dyDescent="0.2">
      <c r="A10582" s="2" t="s">
        <v>318</v>
      </c>
      <c r="B10582" s="2" t="s">
        <v>134</v>
      </c>
      <c r="C10582">
        <v>1962</v>
      </c>
      <c r="D10582">
        <v>4434752000</v>
      </c>
      <c r="E10582" s="2" t="s">
        <v>578</v>
      </c>
    </row>
    <row r="10583" spans="1:5" x14ac:dyDescent="0.2">
      <c r="A10583" s="2" t="s">
        <v>318</v>
      </c>
      <c r="B10583" s="2" t="s">
        <v>134</v>
      </c>
      <c r="C10583">
        <v>1963</v>
      </c>
      <c r="D10583">
        <v>4850126848</v>
      </c>
      <c r="E10583" s="2" t="s">
        <v>578</v>
      </c>
    </row>
    <row r="10584" spans="1:5" x14ac:dyDescent="0.2">
      <c r="A10584" s="2" t="s">
        <v>318</v>
      </c>
      <c r="B10584" s="2" t="s">
        <v>134</v>
      </c>
      <c r="C10584">
        <v>1964</v>
      </c>
      <c r="D10584">
        <v>5060552192</v>
      </c>
      <c r="E10584" s="2" t="s">
        <v>578</v>
      </c>
    </row>
    <row r="10585" spans="1:5" x14ac:dyDescent="0.2">
      <c r="A10585" s="2" t="s">
        <v>318</v>
      </c>
      <c r="B10585" s="2" t="s">
        <v>134</v>
      </c>
      <c r="C10585">
        <v>1965</v>
      </c>
      <c r="D10585">
        <v>5504225792</v>
      </c>
      <c r="E10585" s="2" t="s">
        <v>578</v>
      </c>
    </row>
    <row r="10586" spans="1:5" x14ac:dyDescent="0.2">
      <c r="A10586" s="2" t="s">
        <v>318</v>
      </c>
      <c r="B10586" s="2" t="s">
        <v>134</v>
      </c>
      <c r="C10586">
        <v>1966</v>
      </c>
      <c r="D10586">
        <v>5911815168</v>
      </c>
      <c r="E10586" s="2" t="s">
        <v>578</v>
      </c>
    </row>
    <row r="10587" spans="1:5" x14ac:dyDescent="0.2">
      <c r="A10587" s="2" t="s">
        <v>318</v>
      </c>
      <c r="B10587" s="2" t="s">
        <v>134</v>
      </c>
      <c r="C10587">
        <v>1967</v>
      </c>
      <c r="D10587">
        <v>6405394944</v>
      </c>
      <c r="E10587" s="2" t="s">
        <v>578</v>
      </c>
    </row>
    <row r="10588" spans="1:5" x14ac:dyDescent="0.2">
      <c r="A10588" s="2" t="s">
        <v>318</v>
      </c>
      <c r="B10588" s="2" t="s">
        <v>134</v>
      </c>
      <c r="C10588">
        <v>1968</v>
      </c>
      <c r="D10588">
        <v>6876144128</v>
      </c>
      <c r="E10588" s="2" t="s">
        <v>578</v>
      </c>
    </row>
    <row r="10589" spans="1:5" x14ac:dyDescent="0.2">
      <c r="A10589" s="2" t="s">
        <v>318</v>
      </c>
      <c r="B10589" s="2" t="s">
        <v>134</v>
      </c>
      <c r="C10589">
        <v>1969</v>
      </c>
      <c r="D10589">
        <v>7409264128</v>
      </c>
      <c r="E10589" s="2" t="s">
        <v>578</v>
      </c>
    </row>
    <row r="10590" spans="1:5" x14ac:dyDescent="0.2">
      <c r="A10590" s="2" t="s">
        <v>318</v>
      </c>
      <c r="B10590" s="2" t="s">
        <v>134</v>
      </c>
      <c r="C10590">
        <v>1970</v>
      </c>
      <c r="D10590">
        <v>7855561216</v>
      </c>
      <c r="E10590" s="2" t="s">
        <v>578</v>
      </c>
    </row>
    <row r="10591" spans="1:5" x14ac:dyDescent="0.2">
      <c r="A10591" s="2" t="s">
        <v>318</v>
      </c>
      <c r="B10591" s="2" t="s">
        <v>134</v>
      </c>
      <c r="C10591">
        <v>1971</v>
      </c>
      <c r="D10591">
        <v>8611353600</v>
      </c>
      <c r="E10591" s="2" t="s">
        <v>578</v>
      </c>
    </row>
    <row r="10592" spans="1:5" x14ac:dyDescent="0.2">
      <c r="A10592" s="2" t="s">
        <v>318</v>
      </c>
      <c r="B10592" s="2" t="s">
        <v>134</v>
      </c>
      <c r="C10592">
        <v>1972</v>
      </c>
      <c r="D10592">
        <v>9008307200</v>
      </c>
      <c r="E10592" s="2" t="s">
        <v>578</v>
      </c>
    </row>
    <row r="10593" spans="1:5" x14ac:dyDescent="0.2">
      <c r="A10593" s="2" t="s">
        <v>318</v>
      </c>
      <c r="B10593" s="2" t="s">
        <v>134</v>
      </c>
      <c r="C10593">
        <v>1973</v>
      </c>
      <c r="D10593">
        <v>9493539840</v>
      </c>
      <c r="E10593" s="2" t="s">
        <v>578</v>
      </c>
    </row>
    <row r="10594" spans="1:5" x14ac:dyDescent="0.2">
      <c r="A10594" s="2" t="s">
        <v>318</v>
      </c>
      <c r="B10594" s="2" t="s">
        <v>134</v>
      </c>
      <c r="C10594">
        <v>1974</v>
      </c>
      <c r="D10594">
        <v>9721365504</v>
      </c>
      <c r="E10594" s="2" t="s">
        <v>578</v>
      </c>
    </row>
    <row r="10595" spans="1:5" x14ac:dyDescent="0.2">
      <c r="A10595" s="2" t="s">
        <v>318</v>
      </c>
      <c r="B10595" s="2" t="s">
        <v>134</v>
      </c>
      <c r="C10595">
        <v>1975</v>
      </c>
      <c r="D10595">
        <v>9880100864</v>
      </c>
      <c r="E10595" s="2" t="s">
        <v>578</v>
      </c>
    </row>
    <row r="10596" spans="1:5" x14ac:dyDescent="0.2">
      <c r="A10596" s="2" t="s">
        <v>318</v>
      </c>
      <c r="B10596" s="2" t="s">
        <v>134</v>
      </c>
      <c r="C10596">
        <v>1976</v>
      </c>
      <c r="D10596">
        <v>10042368000</v>
      </c>
      <c r="E10596" s="2" t="s">
        <v>578</v>
      </c>
    </row>
    <row r="10597" spans="1:5" x14ac:dyDescent="0.2">
      <c r="A10597" s="2" t="s">
        <v>318</v>
      </c>
      <c r="B10597" s="2" t="s">
        <v>134</v>
      </c>
      <c r="C10597">
        <v>1977</v>
      </c>
      <c r="D10597">
        <v>10153104384</v>
      </c>
      <c r="E10597" s="2" t="s">
        <v>578</v>
      </c>
    </row>
    <row r="10598" spans="1:5" x14ac:dyDescent="0.2">
      <c r="A10598" s="2" t="s">
        <v>318</v>
      </c>
      <c r="B10598" s="2" t="s">
        <v>134</v>
      </c>
      <c r="C10598">
        <v>1978</v>
      </c>
      <c r="D10598">
        <v>11148749824</v>
      </c>
      <c r="E10598" s="2" t="s">
        <v>578</v>
      </c>
    </row>
    <row r="10599" spans="1:5" x14ac:dyDescent="0.2">
      <c r="A10599" s="2" t="s">
        <v>318</v>
      </c>
      <c r="B10599" s="2" t="s">
        <v>134</v>
      </c>
      <c r="C10599">
        <v>1979</v>
      </c>
      <c r="D10599">
        <v>11651850240</v>
      </c>
      <c r="E10599" s="2" t="s">
        <v>578</v>
      </c>
    </row>
    <row r="10600" spans="1:5" x14ac:dyDescent="0.2">
      <c r="A10600" s="2" t="s">
        <v>318</v>
      </c>
      <c r="B10600" s="2" t="s">
        <v>134</v>
      </c>
      <c r="C10600">
        <v>1980</v>
      </c>
      <c r="D10600">
        <v>13424039936</v>
      </c>
      <c r="E10600" s="2" t="s">
        <v>578</v>
      </c>
    </row>
    <row r="10601" spans="1:5" x14ac:dyDescent="0.2">
      <c r="A10601" s="2" t="s">
        <v>318</v>
      </c>
      <c r="B10601" s="2" t="s">
        <v>134</v>
      </c>
      <c r="C10601">
        <v>1981</v>
      </c>
      <c r="D10601">
        <v>14618687488</v>
      </c>
      <c r="E10601" s="2" t="s">
        <v>578</v>
      </c>
    </row>
    <row r="10602" spans="1:5" x14ac:dyDescent="0.2">
      <c r="A10602" s="2" t="s">
        <v>318</v>
      </c>
      <c r="B10602" s="2" t="s">
        <v>134</v>
      </c>
      <c r="C10602">
        <v>1982</v>
      </c>
      <c r="D10602">
        <v>15185760256</v>
      </c>
      <c r="E10602" s="2" t="s">
        <v>578</v>
      </c>
    </row>
    <row r="10603" spans="1:5" x14ac:dyDescent="0.2">
      <c r="A10603" s="2" t="s">
        <v>318</v>
      </c>
      <c r="B10603" s="2" t="s">
        <v>134</v>
      </c>
      <c r="C10603">
        <v>1983</v>
      </c>
      <c r="D10603">
        <v>14954065920</v>
      </c>
      <c r="E10603" s="2" t="s">
        <v>578</v>
      </c>
    </row>
    <row r="10604" spans="1:5" x14ac:dyDescent="0.2">
      <c r="A10604" s="2" t="s">
        <v>318</v>
      </c>
      <c r="B10604" s="2" t="s">
        <v>134</v>
      </c>
      <c r="C10604">
        <v>1984</v>
      </c>
      <c r="D10604">
        <v>15268616192</v>
      </c>
      <c r="E10604" s="2" t="s">
        <v>578</v>
      </c>
    </row>
    <row r="10605" spans="1:5" x14ac:dyDescent="0.2">
      <c r="A10605" s="2" t="s">
        <v>318</v>
      </c>
      <c r="B10605" s="2" t="s">
        <v>134</v>
      </c>
      <c r="C10605">
        <v>1985</v>
      </c>
      <c r="D10605">
        <v>16051871744</v>
      </c>
      <c r="E10605" s="2" t="s">
        <v>578</v>
      </c>
    </row>
    <row r="10606" spans="1:5" x14ac:dyDescent="0.2">
      <c r="A10606" s="2" t="s">
        <v>318</v>
      </c>
      <c r="B10606" s="2" t="s">
        <v>134</v>
      </c>
      <c r="C10606">
        <v>1986</v>
      </c>
      <c r="D10606">
        <v>16762535936</v>
      </c>
      <c r="E10606" s="2" t="s">
        <v>578</v>
      </c>
    </row>
    <row r="10607" spans="1:5" x14ac:dyDescent="0.2">
      <c r="A10607" s="2" t="s">
        <v>318</v>
      </c>
      <c r="B10607" s="2" t="s">
        <v>134</v>
      </c>
      <c r="C10607">
        <v>1987</v>
      </c>
      <c r="D10607">
        <v>17272821760</v>
      </c>
      <c r="E10607" s="2" t="s">
        <v>578</v>
      </c>
    </row>
    <row r="10608" spans="1:5" x14ac:dyDescent="0.2">
      <c r="A10608" s="2" t="s">
        <v>318</v>
      </c>
      <c r="B10608" s="2" t="s">
        <v>134</v>
      </c>
      <c r="C10608">
        <v>1988</v>
      </c>
      <c r="D10608">
        <v>15522385920</v>
      </c>
      <c r="E10608" s="2" t="s">
        <v>578</v>
      </c>
    </row>
    <row r="10609" spans="1:5" x14ac:dyDescent="0.2">
      <c r="A10609" s="2" t="s">
        <v>318</v>
      </c>
      <c r="B10609" s="2" t="s">
        <v>134</v>
      </c>
      <c r="C10609">
        <v>1989</v>
      </c>
      <c r="D10609">
        <v>15760105472</v>
      </c>
      <c r="E10609" s="2" t="s">
        <v>578</v>
      </c>
    </row>
    <row r="10610" spans="1:5" x14ac:dyDescent="0.2">
      <c r="A10610" s="2" t="s">
        <v>318</v>
      </c>
      <c r="B10610" s="2" t="s">
        <v>134</v>
      </c>
      <c r="C10610">
        <v>1990</v>
      </c>
      <c r="D10610">
        <v>17035766784</v>
      </c>
      <c r="E10610" s="2" t="s">
        <v>578</v>
      </c>
    </row>
    <row r="10611" spans="1:5" x14ac:dyDescent="0.2">
      <c r="A10611" s="2" t="s">
        <v>318</v>
      </c>
      <c r="B10611" s="2" t="s">
        <v>134</v>
      </c>
      <c r="C10611">
        <v>1991</v>
      </c>
      <c r="D10611">
        <v>18696767488</v>
      </c>
      <c r="E10611" s="2" t="s">
        <v>578</v>
      </c>
    </row>
    <row r="10612" spans="1:5" x14ac:dyDescent="0.2">
      <c r="A10612" s="2" t="s">
        <v>318</v>
      </c>
      <c r="B10612" s="2" t="s">
        <v>134</v>
      </c>
      <c r="C10612">
        <v>1992</v>
      </c>
      <c r="D10612">
        <v>20281944064</v>
      </c>
      <c r="E10612" s="2" t="s">
        <v>578</v>
      </c>
    </row>
    <row r="10613" spans="1:5" x14ac:dyDescent="0.2">
      <c r="A10613" s="2" t="s">
        <v>318</v>
      </c>
      <c r="B10613" s="2" t="s">
        <v>134</v>
      </c>
      <c r="C10613">
        <v>1993</v>
      </c>
      <c r="D10613">
        <v>21447804928</v>
      </c>
      <c r="E10613" s="2" t="s">
        <v>578</v>
      </c>
    </row>
    <row r="10614" spans="1:5" x14ac:dyDescent="0.2">
      <c r="A10614" s="2" t="s">
        <v>318</v>
      </c>
      <c r="B10614" s="2" t="s">
        <v>134</v>
      </c>
      <c r="C10614">
        <v>1994</v>
      </c>
      <c r="D10614">
        <v>22126487552</v>
      </c>
      <c r="E10614" s="2" t="s">
        <v>578</v>
      </c>
    </row>
    <row r="10615" spans="1:5" x14ac:dyDescent="0.2">
      <c r="A10615" s="2" t="s">
        <v>318</v>
      </c>
      <c r="B10615" s="2" t="s">
        <v>134</v>
      </c>
      <c r="C10615">
        <v>1995</v>
      </c>
      <c r="D10615">
        <v>22570156032</v>
      </c>
      <c r="E10615" s="2" t="s">
        <v>578</v>
      </c>
    </row>
    <row r="10616" spans="1:5" x14ac:dyDescent="0.2">
      <c r="A10616" s="2" t="s">
        <v>318</v>
      </c>
      <c r="B10616" s="2" t="s">
        <v>134</v>
      </c>
      <c r="C10616">
        <v>1996</v>
      </c>
      <c r="D10616">
        <v>23274084352</v>
      </c>
      <c r="E10616" s="2" t="s">
        <v>578</v>
      </c>
    </row>
    <row r="10617" spans="1:5" x14ac:dyDescent="0.2">
      <c r="A10617" s="2" t="s">
        <v>318</v>
      </c>
      <c r="B10617" s="2" t="s">
        <v>134</v>
      </c>
      <c r="C10617">
        <v>1997</v>
      </c>
      <c r="D10617">
        <v>24846157824</v>
      </c>
      <c r="E10617" s="2" t="s">
        <v>578</v>
      </c>
    </row>
    <row r="10618" spans="1:5" x14ac:dyDescent="0.2">
      <c r="A10618" s="2" t="s">
        <v>318</v>
      </c>
      <c r="B10618" s="2" t="s">
        <v>134</v>
      </c>
      <c r="C10618">
        <v>1998</v>
      </c>
      <c r="D10618">
        <v>26740258816</v>
      </c>
      <c r="E10618" s="2" t="s">
        <v>578</v>
      </c>
    </row>
    <row r="10619" spans="1:5" x14ac:dyDescent="0.2">
      <c r="A10619" s="2" t="s">
        <v>318</v>
      </c>
      <c r="B10619" s="2" t="s">
        <v>134</v>
      </c>
      <c r="C10619">
        <v>1999</v>
      </c>
      <c r="D10619">
        <v>27866808320</v>
      </c>
      <c r="E10619" s="2" t="s">
        <v>578</v>
      </c>
    </row>
    <row r="10620" spans="1:5" x14ac:dyDescent="0.2">
      <c r="A10620" s="2" t="s">
        <v>318</v>
      </c>
      <c r="B10620" s="2" t="s">
        <v>134</v>
      </c>
      <c r="C10620">
        <v>2000</v>
      </c>
      <c r="D10620">
        <v>28706484224</v>
      </c>
      <c r="E10620" s="2" t="s">
        <v>578</v>
      </c>
    </row>
    <row r="10621" spans="1:5" x14ac:dyDescent="0.2">
      <c r="A10621" s="2" t="s">
        <v>318</v>
      </c>
      <c r="B10621" s="2" t="s">
        <v>134</v>
      </c>
      <c r="C10621">
        <v>2001</v>
      </c>
      <c r="D10621">
        <v>28943056896</v>
      </c>
      <c r="E10621" s="2" t="s">
        <v>578</v>
      </c>
    </row>
    <row r="10622" spans="1:5" x14ac:dyDescent="0.2">
      <c r="A10622" s="2" t="s">
        <v>318</v>
      </c>
      <c r="B10622" s="2" t="s">
        <v>134</v>
      </c>
      <c r="C10622">
        <v>2002</v>
      </c>
      <c r="D10622">
        <v>29668001792</v>
      </c>
      <c r="E10622" s="2" t="s">
        <v>578</v>
      </c>
    </row>
    <row r="10623" spans="1:5" x14ac:dyDescent="0.2">
      <c r="A10623" s="2" t="s">
        <v>318</v>
      </c>
      <c r="B10623" s="2" t="s">
        <v>134</v>
      </c>
      <c r="C10623">
        <v>2003</v>
      </c>
      <c r="D10623">
        <v>31009619968</v>
      </c>
      <c r="E10623" s="2" t="s">
        <v>578</v>
      </c>
    </row>
    <row r="10624" spans="1:5" x14ac:dyDescent="0.2">
      <c r="A10624" s="2" t="s">
        <v>318</v>
      </c>
      <c r="B10624" s="2" t="s">
        <v>134</v>
      </c>
      <c r="C10624">
        <v>2004</v>
      </c>
      <c r="D10624">
        <v>33428600832</v>
      </c>
      <c r="E10624" s="2" t="s">
        <v>578</v>
      </c>
    </row>
    <row r="10625" spans="1:5" x14ac:dyDescent="0.2">
      <c r="A10625" s="2" t="s">
        <v>318</v>
      </c>
      <c r="B10625" s="2" t="s">
        <v>134</v>
      </c>
      <c r="C10625">
        <v>2005</v>
      </c>
      <c r="D10625">
        <v>35933065216</v>
      </c>
      <c r="E10625" s="2" t="s">
        <v>578</v>
      </c>
    </row>
    <row r="10626" spans="1:5" x14ac:dyDescent="0.2">
      <c r="A10626" s="2" t="s">
        <v>318</v>
      </c>
      <c r="B10626" s="2" t="s">
        <v>134</v>
      </c>
      <c r="C10626">
        <v>2006</v>
      </c>
      <c r="D10626">
        <v>39099564032</v>
      </c>
      <c r="E10626" s="2" t="s">
        <v>578</v>
      </c>
    </row>
    <row r="10627" spans="1:5" x14ac:dyDescent="0.2">
      <c r="A10627" s="2" t="s">
        <v>318</v>
      </c>
      <c r="B10627" s="2" t="s">
        <v>134</v>
      </c>
      <c r="C10627">
        <v>2007</v>
      </c>
      <c r="D10627">
        <v>43958181888</v>
      </c>
      <c r="E10627" s="2" t="s">
        <v>578</v>
      </c>
    </row>
    <row r="10628" spans="1:5" x14ac:dyDescent="0.2">
      <c r="A10628" s="2" t="s">
        <v>318</v>
      </c>
      <c r="B10628" s="2" t="s">
        <v>134</v>
      </c>
      <c r="C10628">
        <v>2008</v>
      </c>
      <c r="D10628">
        <v>47885660160</v>
      </c>
      <c r="E10628" s="2" t="s">
        <v>578</v>
      </c>
    </row>
    <row r="10629" spans="1:5" x14ac:dyDescent="0.2">
      <c r="A10629" s="2" t="s">
        <v>318</v>
      </c>
      <c r="B10629" s="2" t="s">
        <v>134</v>
      </c>
      <c r="C10629">
        <v>2009</v>
      </c>
      <c r="D10629">
        <v>48772972544</v>
      </c>
      <c r="E10629" s="2" t="s">
        <v>578</v>
      </c>
    </row>
    <row r="10630" spans="1:5" x14ac:dyDescent="0.2">
      <c r="A10630" s="2" t="s">
        <v>318</v>
      </c>
      <c r="B10630" s="2" t="s">
        <v>134</v>
      </c>
      <c r="C10630">
        <v>2010</v>
      </c>
      <c r="D10630">
        <v>51741884416</v>
      </c>
      <c r="E10630" s="2" t="s">
        <v>578</v>
      </c>
    </row>
    <row r="10631" spans="1:5" x14ac:dyDescent="0.2">
      <c r="A10631" s="2" t="s">
        <v>318</v>
      </c>
      <c r="B10631" s="2" t="s">
        <v>134</v>
      </c>
      <c r="C10631">
        <v>2011</v>
      </c>
      <c r="D10631">
        <v>57996521472</v>
      </c>
      <c r="E10631" s="2" t="s">
        <v>578</v>
      </c>
    </row>
    <row r="10632" spans="1:5" x14ac:dyDescent="0.2">
      <c r="A10632" s="2" t="s">
        <v>318</v>
      </c>
      <c r="B10632" s="2" t="s">
        <v>134</v>
      </c>
      <c r="C10632">
        <v>2012</v>
      </c>
      <c r="D10632">
        <v>63359008768</v>
      </c>
      <c r="E10632" s="2" t="s">
        <v>578</v>
      </c>
    </row>
    <row r="10633" spans="1:5" x14ac:dyDescent="0.2">
      <c r="A10633" s="2" t="s">
        <v>318</v>
      </c>
      <c r="B10633" s="2" t="s">
        <v>134</v>
      </c>
      <c r="C10633">
        <v>2013</v>
      </c>
      <c r="D10633">
        <v>67546259456</v>
      </c>
      <c r="E10633" s="2" t="s">
        <v>578</v>
      </c>
    </row>
    <row r="10634" spans="1:5" x14ac:dyDescent="0.2">
      <c r="A10634" s="2" t="s">
        <v>318</v>
      </c>
      <c r="B10634" s="2" t="s">
        <v>134</v>
      </c>
      <c r="C10634">
        <v>2014</v>
      </c>
      <c r="D10634">
        <v>71636836352</v>
      </c>
      <c r="E10634" s="2" t="s">
        <v>578</v>
      </c>
    </row>
    <row r="10635" spans="1:5" x14ac:dyDescent="0.2">
      <c r="A10635" s="2" t="s">
        <v>318</v>
      </c>
      <c r="B10635" s="2" t="s">
        <v>134</v>
      </c>
      <c r="C10635">
        <v>2015</v>
      </c>
      <c r="D10635">
        <v>75784011776</v>
      </c>
      <c r="E10635" s="2" t="s">
        <v>578</v>
      </c>
    </row>
    <row r="10636" spans="1:5" x14ac:dyDescent="0.2">
      <c r="A10636" s="2" t="s">
        <v>318</v>
      </c>
      <c r="B10636" s="2" t="s">
        <v>134</v>
      </c>
      <c r="C10636">
        <v>2016</v>
      </c>
      <c r="D10636">
        <v>79468544000</v>
      </c>
      <c r="E10636" s="2" t="s">
        <v>578</v>
      </c>
    </row>
    <row r="10637" spans="1:5" x14ac:dyDescent="0.2">
      <c r="A10637" s="2" t="s">
        <v>318</v>
      </c>
      <c r="B10637" s="2" t="s">
        <v>134</v>
      </c>
      <c r="C10637">
        <v>2017</v>
      </c>
      <c r="D10637">
        <v>83345989632</v>
      </c>
      <c r="E10637" s="2" t="s">
        <v>578</v>
      </c>
    </row>
    <row r="10638" spans="1:5" x14ac:dyDescent="0.2">
      <c r="A10638" s="2" t="s">
        <v>318</v>
      </c>
      <c r="B10638" s="2" t="s">
        <v>134</v>
      </c>
      <c r="C10638">
        <v>2018</v>
      </c>
      <c r="D10638">
        <v>86035742720</v>
      </c>
      <c r="E10638" s="2" t="s">
        <v>578</v>
      </c>
    </row>
    <row r="10639" spans="1:5" x14ac:dyDescent="0.2">
      <c r="A10639" s="2" t="s">
        <v>323</v>
      </c>
      <c r="B10639" s="2" t="s">
        <v>139</v>
      </c>
      <c r="C10639">
        <v>1939</v>
      </c>
      <c r="D10639">
        <v>3103788032</v>
      </c>
      <c r="E10639" s="2" t="s">
        <v>578</v>
      </c>
    </row>
    <row r="10640" spans="1:5" x14ac:dyDescent="0.2">
      <c r="A10640" s="2" t="s">
        <v>323</v>
      </c>
      <c r="B10640" s="2" t="s">
        <v>139</v>
      </c>
      <c r="C10640">
        <v>1940</v>
      </c>
      <c r="D10640">
        <v>2937484032</v>
      </c>
      <c r="E10640" s="2" t="s">
        <v>578</v>
      </c>
    </row>
    <row r="10641" spans="1:5" x14ac:dyDescent="0.2">
      <c r="A10641" s="2" t="s">
        <v>323</v>
      </c>
      <c r="B10641" s="2" t="s">
        <v>139</v>
      </c>
      <c r="C10641">
        <v>1941</v>
      </c>
      <c r="D10641">
        <v>2986898944</v>
      </c>
      <c r="E10641" s="2" t="s">
        <v>578</v>
      </c>
    </row>
    <row r="10642" spans="1:5" x14ac:dyDescent="0.2">
      <c r="A10642" s="2" t="s">
        <v>323</v>
      </c>
      <c r="B10642" s="2" t="s">
        <v>139</v>
      </c>
      <c r="C10642">
        <v>1942</v>
      </c>
      <c r="D10642">
        <v>3161423872</v>
      </c>
      <c r="E10642" s="2" t="s">
        <v>578</v>
      </c>
    </row>
    <row r="10643" spans="1:5" x14ac:dyDescent="0.2">
      <c r="A10643" s="2" t="s">
        <v>323</v>
      </c>
      <c r="B10643" s="2" t="s">
        <v>139</v>
      </c>
      <c r="C10643">
        <v>1943</v>
      </c>
      <c r="D10643">
        <v>3227610112</v>
      </c>
      <c r="E10643" s="2" t="s">
        <v>578</v>
      </c>
    </row>
    <row r="10644" spans="1:5" x14ac:dyDescent="0.2">
      <c r="A10644" s="2" t="s">
        <v>323</v>
      </c>
      <c r="B10644" s="2" t="s">
        <v>139</v>
      </c>
      <c r="C10644">
        <v>1944</v>
      </c>
      <c r="D10644">
        <v>3297394944</v>
      </c>
      <c r="E10644" s="2" t="s">
        <v>578</v>
      </c>
    </row>
    <row r="10645" spans="1:5" x14ac:dyDescent="0.2">
      <c r="A10645" s="2" t="s">
        <v>323</v>
      </c>
      <c r="B10645" s="2" t="s">
        <v>139</v>
      </c>
      <c r="C10645">
        <v>1945</v>
      </c>
      <c r="D10645">
        <v>3179849984</v>
      </c>
      <c r="E10645" s="2" t="s">
        <v>578</v>
      </c>
    </row>
    <row r="10646" spans="1:5" x14ac:dyDescent="0.2">
      <c r="A10646" s="2" t="s">
        <v>323</v>
      </c>
      <c r="B10646" s="2" t="s">
        <v>139</v>
      </c>
      <c r="C10646">
        <v>1946</v>
      </c>
      <c r="D10646">
        <v>3490949888</v>
      </c>
      <c r="E10646" s="2" t="s">
        <v>578</v>
      </c>
    </row>
    <row r="10647" spans="1:5" x14ac:dyDescent="0.2">
      <c r="A10647" s="2" t="s">
        <v>323</v>
      </c>
      <c r="B10647" s="2" t="s">
        <v>139</v>
      </c>
      <c r="C10647">
        <v>1947</v>
      </c>
      <c r="D10647">
        <v>3035429888</v>
      </c>
      <c r="E10647" s="2" t="s">
        <v>578</v>
      </c>
    </row>
    <row r="10648" spans="1:5" x14ac:dyDescent="0.2">
      <c r="A10648" s="2" t="s">
        <v>323</v>
      </c>
      <c r="B10648" s="2" t="s">
        <v>139</v>
      </c>
      <c r="C10648">
        <v>1948</v>
      </c>
      <c r="D10648">
        <v>3070500096</v>
      </c>
      <c r="E10648" s="2" t="s">
        <v>578</v>
      </c>
    </row>
    <row r="10649" spans="1:5" x14ac:dyDescent="0.2">
      <c r="A10649" s="2" t="s">
        <v>323</v>
      </c>
      <c r="B10649" s="2" t="s">
        <v>139</v>
      </c>
      <c r="C10649">
        <v>1949</v>
      </c>
      <c r="D10649">
        <v>3585750016</v>
      </c>
      <c r="E10649" s="2" t="s">
        <v>578</v>
      </c>
    </row>
    <row r="10650" spans="1:5" x14ac:dyDescent="0.2">
      <c r="A10650" s="2" t="s">
        <v>323</v>
      </c>
      <c r="B10650" s="2" t="s">
        <v>139</v>
      </c>
      <c r="C10650">
        <v>1950</v>
      </c>
      <c r="D10650">
        <v>3528324608</v>
      </c>
      <c r="E10650" s="2" t="s">
        <v>578</v>
      </c>
    </row>
    <row r="10651" spans="1:5" x14ac:dyDescent="0.2">
      <c r="A10651" s="2" t="s">
        <v>323</v>
      </c>
      <c r="B10651" s="2" t="s">
        <v>139</v>
      </c>
      <c r="C10651">
        <v>1951</v>
      </c>
      <c r="D10651">
        <v>3595804416</v>
      </c>
      <c r="E10651" s="2" t="s">
        <v>578</v>
      </c>
    </row>
    <row r="10652" spans="1:5" x14ac:dyDescent="0.2">
      <c r="A10652" s="2" t="s">
        <v>323</v>
      </c>
      <c r="B10652" s="2" t="s">
        <v>139</v>
      </c>
      <c r="C10652">
        <v>1952</v>
      </c>
      <c r="D10652">
        <v>3536506112</v>
      </c>
      <c r="E10652" s="2" t="s">
        <v>578</v>
      </c>
    </row>
    <row r="10653" spans="1:5" x14ac:dyDescent="0.2">
      <c r="A10653" s="2" t="s">
        <v>323</v>
      </c>
      <c r="B10653" s="2" t="s">
        <v>139</v>
      </c>
      <c r="C10653">
        <v>1953</v>
      </c>
      <c r="D10653">
        <v>3635725568</v>
      </c>
      <c r="E10653" s="2" t="s">
        <v>578</v>
      </c>
    </row>
    <row r="10654" spans="1:5" x14ac:dyDescent="0.2">
      <c r="A10654" s="2" t="s">
        <v>323</v>
      </c>
      <c r="B10654" s="2" t="s">
        <v>139</v>
      </c>
      <c r="C10654">
        <v>1954</v>
      </c>
      <c r="D10654">
        <v>3698078208</v>
      </c>
      <c r="E10654" s="2" t="s">
        <v>578</v>
      </c>
    </row>
    <row r="10655" spans="1:5" x14ac:dyDescent="0.2">
      <c r="A10655" s="2" t="s">
        <v>323</v>
      </c>
      <c r="B10655" s="2" t="s">
        <v>139</v>
      </c>
      <c r="C10655">
        <v>1955</v>
      </c>
      <c r="D10655">
        <v>3870313728</v>
      </c>
      <c r="E10655" s="2" t="s">
        <v>578</v>
      </c>
    </row>
    <row r="10656" spans="1:5" x14ac:dyDescent="0.2">
      <c r="A10656" s="2" t="s">
        <v>323</v>
      </c>
      <c r="B10656" s="2" t="s">
        <v>139</v>
      </c>
      <c r="C10656">
        <v>1956</v>
      </c>
      <c r="D10656">
        <v>4031849216</v>
      </c>
      <c r="E10656" s="2" t="s">
        <v>578</v>
      </c>
    </row>
    <row r="10657" spans="1:5" x14ac:dyDescent="0.2">
      <c r="A10657" s="2" t="s">
        <v>323</v>
      </c>
      <c r="B10657" s="2" t="s">
        <v>139</v>
      </c>
      <c r="C10657">
        <v>1957</v>
      </c>
      <c r="D10657">
        <v>4216517632</v>
      </c>
      <c r="E10657" s="2" t="s">
        <v>578</v>
      </c>
    </row>
    <row r="10658" spans="1:5" x14ac:dyDescent="0.2">
      <c r="A10658" s="2" t="s">
        <v>323</v>
      </c>
      <c r="B10658" s="2" t="s">
        <v>139</v>
      </c>
      <c r="C10658">
        <v>1958</v>
      </c>
      <c r="D10658">
        <v>4454883328</v>
      </c>
      <c r="E10658" s="2" t="s">
        <v>578</v>
      </c>
    </row>
    <row r="10659" spans="1:5" x14ac:dyDescent="0.2">
      <c r="A10659" s="2" t="s">
        <v>323</v>
      </c>
      <c r="B10659" s="2" t="s">
        <v>139</v>
      </c>
      <c r="C10659">
        <v>1959</v>
      </c>
      <c r="D10659">
        <v>4441587712</v>
      </c>
      <c r="E10659" s="2" t="s">
        <v>578</v>
      </c>
    </row>
    <row r="10660" spans="1:5" x14ac:dyDescent="0.2">
      <c r="A10660" s="2" t="s">
        <v>323</v>
      </c>
      <c r="B10660" s="2" t="s">
        <v>139</v>
      </c>
      <c r="C10660">
        <v>1960</v>
      </c>
      <c r="D10660">
        <v>4479776256</v>
      </c>
      <c r="E10660" s="2" t="s">
        <v>578</v>
      </c>
    </row>
    <row r="10661" spans="1:5" x14ac:dyDescent="0.2">
      <c r="A10661" s="2" t="s">
        <v>323</v>
      </c>
      <c r="B10661" s="2" t="s">
        <v>139</v>
      </c>
      <c r="C10661">
        <v>1961</v>
      </c>
      <c r="D10661">
        <v>4693845504</v>
      </c>
      <c r="E10661" s="2" t="s">
        <v>578</v>
      </c>
    </row>
    <row r="10662" spans="1:5" x14ac:dyDescent="0.2">
      <c r="A10662" s="2" t="s">
        <v>323</v>
      </c>
      <c r="B10662" s="2" t="s">
        <v>139</v>
      </c>
      <c r="C10662">
        <v>1962</v>
      </c>
      <c r="D10662">
        <v>5022522880</v>
      </c>
      <c r="E10662" s="2" t="s">
        <v>578</v>
      </c>
    </row>
    <row r="10663" spans="1:5" x14ac:dyDescent="0.2">
      <c r="A10663" s="2" t="s">
        <v>323</v>
      </c>
      <c r="B10663" s="2" t="s">
        <v>139</v>
      </c>
      <c r="C10663">
        <v>1963</v>
      </c>
      <c r="D10663">
        <v>5163015168</v>
      </c>
      <c r="E10663" s="2" t="s">
        <v>578</v>
      </c>
    </row>
    <row r="10664" spans="1:5" x14ac:dyDescent="0.2">
      <c r="A10664" s="2" t="s">
        <v>323</v>
      </c>
      <c r="B10664" s="2" t="s">
        <v>139</v>
      </c>
      <c r="C10664">
        <v>1964</v>
      </c>
      <c r="D10664">
        <v>5385688576</v>
      </c>
      <c r="E10664" s="2" t="s">
        <v>578</v>
      </c>
    </row>
    <row r="10665" spans="1:5" x14ac:dyDescent="0.2">
      <c r="A10665" s="2" t="s">
        <v>323</v>
      </c>
      <c r="B10665" s="2" t="s">
        <v>139</v>
      </c>
      <c r="C10665">
        <v>1965</v>
      </c>
      <c r="D10665">
        <v>5694560256</v>
      </c>
      <c r="E10665" s="2" t="s">
        <v>578</v>
      </c>
    </row>
    <row r="10666" spans="1:5" x14ac:dyDescent="0.2">
      <c r="A10666" s="2" t="s">
        <v>323</v>
      </c>
      <c r="B10666" s="2" t="s">
        <v>139</v>
      </c>
      <c r="C10666">
        <v>1966</v>
      </c>
      <c r="D10666">
        <v>5757942784</v>
      </c>
      <c r="E10666" s="2" t="s">
        <v>578</v>
      </c>
    </row>
    <row r="10667" spans="1:5" x14ac:dyDescent="0.2">
      <c r="A10667" s="2" t="s">
        <v>323</v>
      </c>
      <c r="B10667" s="2" t="s">
        <v>139</v>
      </c>
      <c r="C10667">
        <v>1967</v>
      </c>
      <c r="D10667">
        <v>6122648064</v>
      </c>
      <c r="E10667" s="2" t="s">
        <v>578</v>
      </c>
    </row>
    <row r="10668" spans="1:5" x14ac:dyDescent="0.2">
      <c r="A10668" s="2" t="s">
        <v>323</v>
      </c>
      <c r="B10668" s="2" t="s">
        <v>139</v>
      </c>
      <c r="C10668">
        <v>1968</v>
      </c>
      <c r="D10668">
        <v>6340658176</v>
      </c>
      <c r="E10668" s="2" t="s">
        <v>578</v>
      </c>
    </row>
    <row r="10669" spans="1:5" x14ac:dyDescent="0.2">
      <c r="A10669" s="2" t="s">
        <v>323</v>
      </c>
      <c r="B10669" s="2" t="s">
        <v>139</v>
      </c>
      <c r="C10669">
        <v>1969</v>
      </c>
      <c r="D10669">
        <v>6585253888</v>
      </c>
      <c r="E10669" s="2" t="s">
        <v>578</v>
      </c>
    </row>
    <row r="10670" spans="1:5" x14ac:dyDescent="0.2">
      <c r="A10670" s="2" t="s">
        <v>323</v>
      </c>
      <c r="B10670" s="2" t="s">
        <v>139</v>
      </c>
      <c r="C10670">
        <v>1970</v>
      </c>
      <c r="D10670">
        <v>6996917760</v>
      </c>
      <c r="E10670" s="2" t="s">
        <v>578</v>
      </c>
    </row>
    <row r="10671" spans="1:5" x14ac:dyDescent="0.2">
      <c r="A10671" s="2" t="s">
        <v>323</v>
      </c>
      <c r="B10671" s="2" t="s">
        <v>139</v>
      </c>
      <c r="C10671">
        <v>1971</v>
      </c>
      <c r="D10671">
        <v>7394369536</v>
      </c>
      <c r="E10671" s="2" t="s">
        <v>578</v>
      </c>
    </row>
    <row r="10672" spans="1:5" x14ac:dyDescent="0.2">
      <c r="A10672" s="2" t="s">
        <v>323</v>
      </c>
      <c r="B10672" s="2" t="s">
        <v>139</v>
      </c>
      <c r="C10672">
        <v>1972</v>
      </c>
      <c r="D10672">
        <v>7886751744</v>
      </c>
      <c r="E10672" s="2" t="s">
        <v>578</v>
      </c>
    </row>
    <row r="10673" spans="1:5" x14ac:dyDescent="0.2">
      <c r="A10673" s="2" t="s">
        <v>323</v>
      </c>
      <c r="B10673" s="2" t="s">
        <v>139</v>
      </c>
      <c r="C10673">
        <v>1973</v>
      </c>
      <c r="D10673">
        <v>8482950144</v>
      </c>
      <c r="E10673" s="2" t="s">
        <v>578</v>
      </c>
    </row>
    <row r="10674" spans="1:5" x14ac:dyDescent="0.2">
      <c r="A10674" s="2" t="s">
        <v>323</v>
      </c>
      <c r="B10674" s="2" t="s">
        <v>139</v>
      </c>
      <c r="C10674">
        <v>1974</v>
      </c>
      <c r="D10674">
        <v>9206905856</v>
      </c>
      <c r="E10674" s="2" t="s">
        <v>578</v>
      </c>
    </row>
    <row r="10675" spans="1:5" x14ac:dyDescent="0.2">
      <c r="A10675" s="2" t="s">
        <v>323</v>
      </c>
      <c r="B10675" s="2" t="s">
        <v>139</v>
      </c>
      <c r="C10675">
        <v>1975</v>
      </c>
      <c r="D10675">
        <v>9879327744</v>
      </c>
      <c r="E10675" s="2" t="s">
        <v>578</v>
      </c>
    </row>
    <row r="10676" spans="1:5" x14ac:dyDescent="0.2">
      <c r="A10676" s="2" t="s">
        <v>323</v>
      </c>
      <c r="B10676" s="2" t="s">
        <v>139</v>
      </c>
      <c r="C10676">
        <v>1976</v>
      </c>
      <c r="D10676">
        <v>10603937792</v>
      </c>
      <c r="E10676" s="2" t="s">
        <v>578</v>
      </c>
    </row>
    <row r="10677" spans="1:5" x14ac:dyDescent="0.2">
      <c r="A10677" s="2" t="s">
        <v>323</v>
      </c>
      <c r="B10677" s="2" t="s">
        <v>139</v>
      </c>
      <c r="C10677">
        <v>1977</v>
      </c>
      <c r="D10677">
        <v>11783714816</v>
      </c>
      <c r="E10677" s="2" t="s">
        <v>578</v>
      </c>
    </row>
    <row r="10678" spans="1:5" x14ac:dyDescent="0.2">
      <c r="A10678" s="2" t="s">
        <v>323</v>
      </c>
      <c r="B10678" s="2" t="s">
        <v>139</v>
      </c>
      <c r="C10678">
        <v>1978</v>
      </c>
      <c r="D10678">
        <v>13138308096</v>
      </c>
      <c r="E10678" s="2" t="s">
        <v>578</v>
      </c>
    </row>
    <row r="10679" spans="1:5" x14ac:dyDescent="0.2">
      <c r="A10679" s="2" t="s">
        <v>323</v>
      </c>
      <c r="B10679" s="2" t="s">
        <v>139</v>
      </c>
      <c r="C10679">
        <v>1979</v>
      </c>
      <c r="D10679">
        <v>14651545600</v>
      </c>
      <c r="E10679" s="2" t="s">
        <v>578</v>
      </c>
    </row>
    <row r="10680" spans="1:5" x14ac:dyDescent="0.2">
      <c r="A10680" s="2" t="s">
        <v>323</v>
      </c>
      <c r="B10680" s="2" t="s">
        <v>139</v>
      </c>
      <c r="C10680">
        <v>1980</v>
      </c>
      <c r="D10680">
        <v>16341147648</v>
      </c>
      <c r="E10680" s="2" t="s">
        <v>578</v>
      </c>
    </row>
    <row r="10681" spans="1:5" x14ac:dyDescent="0.2">
      <c r="A10681" s="2" t="s">
        <v>323</v>
      </c>
      <c r="B10681" s="2" t="s">
        <v>139</v>
      </c>
      <c r="C10681">
        <v>1981</v>
      </c>
      <c r="D10681">
        <v>17785296896</v>
      </c>
      <c r="E10681" s="2" t="s">
        <v>578</v>
      </c>
    </row>
    <row r="10682" spans="1:5" x14ac:dyDescent="0.2">
      <c r="A10682" s="2" t="s">
        <v>323</v>
      </c>
      <c r="B10682" s="2" t="s">
        <v>139</v>
      </c>
      <c r="C10682">
        <v>1982</v>
      </c>
      <c r="D10682">
        <v>17625100288</v>
      </c>
      <c r="E10682" s="2" t="s">
        <v>578</v>
      </c>
    </row>
    <row r="10683" spans="1:5" x14ac:dyDescent="0.2">
      <c r="A10683" s="2" t="s">
        <v>323</v>
      </c>
      <c r="B10683" s="2" t="s">
        <v>139</v>
      </c>
      <c r="C10683">
        <v>1983</v>
      </c>
      <c r="D10683">
        <v>17109645312</v>
      </c>
      <c r="E10683" s="2" t="s">
        <v>578</v>
      </c>
    </row>
    <row r="10684" spans="1:5" x14ac:dyDescent="0.2">
      <c r="A10684" s="2" t="s">
        <v>323</v>
      </c>
      <c r="B10684" s="2" t="s">
        <v>139</v>
      </c>
      <c r="C10684">
        <v>1984</v>
      </c>
      <c r="D10684">
        <v>17643759616</v>
      </c>
      <c r="E10684" s="2" t="s">
        <v>578</v>
      </c>
    </row>
    <row r="10685" spans="1:5" x14ac:dyDescent="0.2">
      <c r="A10685" s="2" t="s">
        <v>323</v>
      </c>
      <c r="B10685" s="2" t="s">
        <v>139</v>
      </c>
      <c r="C10685">
        <v>1985</v>
      </c>
      <c r="D10685">
        <v>18342961152</v>
      </c>
      <c r="E10685" s="2" t="s">
        <v>578</v>
      </c>
    </row>
    <row r="10686" spans="1:5" x14ac:dyDescent="0.2">
      <c r="A10686" s="2" t="s">
        <v>323</v>
      </c>
      <c r="B10686" s="2" t="s">
        <v>139</v>
      </c>
      <c r="C10686">
        <v>1986</v>
      </c>
      <c r="D10686">
        <v>18352973824</v>
      </c>
      <c r="E10686" s="2" t="s">
        <v>578</v>
      </c>
    </row>
    <row r="10687" spans="1:5" x14ac:dyDescent="0.2">
      <c r="A10687" s="2" t="s">
        <v>323</v>
      </c>
      <c r="B10687" s="2" t="s">
        <v>139</v>
      </c>
      <c r="C10687">
        <v>1987</v>
      </c>
      <c r="D10687">
        <v>19149666304</v>
      </c>
      <c r="E10687" s="2" t="s">
        <v>578</v>
      </c>
    </row>
    <row r="10688" spans="1:5" x14ac:dyDescent="0.2">
      <c r="A10688" s="2" t="s">
        <v>323</v>
      </c>
      <c r="B10688" s="2" t="s">
        <v>139</v>
      </c>
      <c r="C10688">
        <v>1988</v>
      </c>
      <c r="D10688">
        <v>20363573248</v>
      </c>
      <c r="E10688" s="2" t="s">
        <v>578</v>
      </c>
    </row>
    <row r="10689" spans="1:5" x14ac:dyDescent="0.2">
      <c r="A10689" s="2" t="s">
        <v>323</v>
      </c>
      <c r="B10689" s="2" t="s">
        <v>139</v>
      </c>
      <c r="C10689">
        <v>1989</v>
      </c>
      <c r="D10689">
        <v>21535528960</v>
      </c>
      <c r="E10689" s="2" t="s">
        <v>578</v>
      </c>
    </row>
    <row r="10690" spans="1:5" x14ac:dyDescent="0.2">
      <c r="A10690" s="2" t="s">
        <v>323</v>
      </c>
      <c r="B10690" s="2" t="s">
        <v>139</v>
      </c>
      <c r="C10690">
        <v>1990</v>
      </c>
      <c r="D10690">
        <v>22196119552</v>
      </c>
      <c r="E10690" s="2" t="s">
        <v>578</v>
      </c>
    </row>
    <row r="10691" spans="1:5" x14ac:dyDescent="0.2">
      <c r="A10691" s="2" t="s">
        <v>323</v>
      </c>
      <c r="B10691" s="2" t="s">
        <v>139</v>
      </c>
      <c r="C10691">
        <v>1991</v>
      </c>
      <c r="D10691">
        <v>22815096832</v>
      </c>
      <c r="E10691" s="2" t="s">
        <v>578</v>
      </c>
    </row>
    <row r="10692" spans="1:5" x14ac:dyDescent="0.2">
      <c r="A10692" s="2" t="s">
        <v>323</v>
      </c>
      <c r="B10692" s="2" t="s">
        <v>139</v>
      </c>
      <c r="C10692">
        <v>1992</v>
      </c>
      <c r="D10692">
        <v>23297732608</v>
      </c>
      <c r="E10692" s="2" t="s">
        <v>578</v>
      </c>
    </row>
    <row r="10693" spans="1:5" x14ac:dyDescent="0.2">
      <c r="A10693" s="2" t="s">
        <v>323</v>
      </c>
      <c r="B10693" s="2" t="s">
        <v>139</v>
      </c>
      <c r="C10693">
        <v>1993</v>
      </c>
      <c r="D10693">
        <v>24342777856</v>
      </c>
      <c r="E10693" s="2" t="s">
        <v>578</v>
      </c>
    </row>
    <row r="10694" spans="1:5" x14ac:dyDescent="0.2">
      <c r="A10694" s="2" t="s">
        <v>323</v>
      </c>
      <c r="B10694" s="2" t="s">
        <v>139</v>
      </c>
      <c r="C10694">
        <v>1994</v>
      </c>
      <c r="D10694">
        <v>25181163520</v>
      </c>
      <c r="E10694" s="2" t="s">
        <v>578</v>
      </c>
    </row>
    <row r="10695" spans="1:5" x14ac:dyDescent="0.2">
      <c r="A10695" s="2" t="s">
        <v>323</v>
      </c>
      <c r="B10695" s="2" t="s">
        <v>139</v>
      </c>
      <c r="C10695">
        <v>1995</v>
      </c>
      <c r="D10695">
        <v>26638153728</v>
      </c>
      <c r="E10695" s="2" t="s">
        <v>578</v>
      </c>
    </row>
    <row r="10696" spans="1:5" x14ac:dyDescent="0.2">
      <c r="A10696" s="2" t="s">
        <v>323</v>
      </c>
      <c r="B10696" s="2" t="s">
        <v>139</v>
      </c>
      <c r="C10696">
        <v>1996</v>
      </c>
      <c r="D10696">
        <v>26836725760</v>
      </c>
      <c r="E10696" s="2" t="s">
        <v>578</v>
      </c>
    </row>
    <row r="10697" spans="1:5" x14ac:dyDescent="0.2">
      <c r="A10697" s="2" t="s">
        <v>323</v>
      </c>
      <c r="B10697" s="2" t="s">
        <v>139</v>
      </c>
      <c r="C10697">
        <v>1997</v>
      </c>
      <c r="D10697">
        <v>27719501824</v>
      </c>
      <c r="E10697" s="2" t="s">
        <v>578</v>
      </c>
    </row>
    <row r="10698" spans="1:5" x14ac:dyDescent="0.2">
      <c r="A10698" s="2" t="s">
        <v>323</v>
      </c>
      <c r="B10698" s="2" t="s">
        <v>139</v>
      </c>
      <c r="C10698">
        <v>1998</v>
      </c>
      <c r="D10698">
        <v>27961618432</v>
      </c>
      <c r="E10698" s="2" t="s">
        <v>578</v>
      </c>
    </row>
    <row r="10699" spans="1:5" x14ac:dyDescent="0.2">
      <c r="A10699" s="2" t="s">
        <v>323</v>
      </c>
      <c r="B10699" s="2" t="s">
        <v>139</v>
      </c>
      <c r="C10699">
        <v>1999</v>
      </c>
      <c r="D10699">
        <v>27639984128</v>
      </c>
      <c r="E10699" s="2" t="s">
        <v>578</v>
      </c>
    </row>
    <row r="10700" spans="1:5" x14ac:dyDescent="0.2">
      <c r="A10700" s="2" t="s">
        <v>323</v>
      </c>
      <c r="B10700" s="2" t="s">
        <v>139</v>
      </c>
      <c r="C10700">
        <v>2000</v>
      </c>
      <c r="D10700">
        <v>26804834304</v>
      </c>
      <c r="E10700" s="2" t="s">
        <v>578</v>
      </c>
    </row>
    <row r="10701" spans="1:5" x14ac:dyDescent="0.2">
      <c r="A10701" s="2" t="s">
        <v>323</v>
      </c>
      <c r="B10701" s="2" t="s">
        <v>139</v>
      </c>
      <c r="C10701">
        <v>2001</v>
      </c>
      <c r="D10701">
        <v>27445710848</v>
      </c>
      <c r="E10701" s="2" t="s">
        <v>578</v>
      </c>
    </row>
    <row r="10702" spans="1:5" x14ac:dyDescent="0.2">
      <c r="A10702" s="2" t="s">
        <v>323</v>
      </c>
      <c r="B10702" s="2" t="s">
        <v>139</v>
      </c>
      <c r="C10702">
        <v>2002</v>
      </c>
      <c r="D10702">
        <v>31674544128</v>
      </c>
      <c r="E10702" s="2" t="s">
        <v>578</v>
      </c>
    </row>
    <row r="10703" spans="1:5" x14ac:dyDescent="0.2">
      <c r="A10703" s="2" t="s">
        <v>323</v>
      </c>
      <c r="B10703" s="2" t="s">
        <v>139</v>
      </c>
      <c r="C10703">
        <v>2003</v>
      </c>
      <c r="D10703">
        <v>33147164672</v>
      </c>
      <c r="E10703" s="2" t="s">
        <v>578</v>
      </c>
    </row>
    <row r="10704" spans="1:5" x14ac:dyDescent="0.2">
      <c r="A10704" s="2" t="s">
        <v>323</v>
      </c>
      <c r="B10704" s="2" t="s">
        <v>139</v>
      </c>
      <c r="C10704">
        <v>2004</v>
      </c>
      <c r="D10704">
        <v>34604900352</v>
      </c>
      <c r="E10704" s="2" t="s">
        <v>578</v>
      </c>
    </row>
    <row r="10705" spans="1:5" x14ac:dyDescent="0.2">
      <c r="A10705" s="2" t="s">
        <v>323</v>
      </c>
      <c r="B10705" s="2" t="s">
        <v>139</v>
      </c>
      <c r="C10705">
        <v>2005</v>
      </c>
      <c r="D10705">
        <v>35459264512</v>
      </c>
      <c r="E10705" s="2" t="s">
        <v>578</v>
      </c>
    </row>
    <row r="10706" spans="1:5" x14ac:dyDescent="0.2">
      <c r="A10706" s="2" t="s">
        <v>323</v>
      </c>
      <c r="B10706" s="2" t="s">
        <v>139</v>
      </c>
      <c r="C10706">
        <v>2006</v>
      </c>
      <c r="D10706">
        <v>37279473664</v>
      </c>
      <c r="E10706" s="2" t="s">
        <v>578</v>
      </c>
    </row>
    <row r="10707" spans="1:5" x14ac:dyDescent="0.2">
      <c r="A10707" s="2" t="s">
        <v>323</v>
      </c>
      <c r="B10707" s="2" t="s">
        <v>139</v>
      </c>
      <c r="C10707">
        <v>2007</v>
      </c>
      <c r="D10707">
        <v>39426408448</v>
      </c>
      <c r="E10707" s="2" t="s">
        <v>578</v>
      </c>
    </row>
    <row r="10708" spans="1:5" x14ac:dyDescent="0.2">
      <c r="A10708" s="2" t="s">
        <v>323</v>
      </c>
      <c r="B10708" s="2" t="s">
        <v>139</v>
      </c>
      <c r="C10708">
        <v>2008</v>
      </c>
      <c r="D10708">
        <v>42073583616</v>
      </c>
      <c r="E10708" s="2" t="s">
        <v>578</v>
      </c>
    </row>
    <row r="10709" spans="1:5" x14ac:dyDescent="0.2">
      <c r="A10709" s="2" t="s">
        <v>323</v>
      </c>
      <c r="B10709" s="2" t="s">
        <v>139</v>
      </c>
      <c r="C10709">
        <v>2009</v>
      </c>
      <c r="D10709">
        <v>40532090880</v>
      </c>
      <c r="E10709" s="2" t="s">
        <v>578</v>
      </c>
    </row>
    <row r="10710" spans="1:5" x14ac:dyDescent="0.2">
      <c r="A10710" s="2" t="s">
        <v>323</v>
      </c>
      <c r="B10710" s="2" t="s">
        <v>139</v>
      </c>
      <c r="C10710">
        <v>2010</v>
      </c>
      <c r="D10710">
        <v>45988691968</v>
      </c>
      <c r="E10710" s="2" t="s">
        <v>578</v>
      </c>
    </row>
    <row r="10711" spans="1:5" x14ac:dyDescent="0.2">
      <c r="A10711" s="2" t="s">
        <v>323</v>
      </c>
      <c r="B10711" s="2" t="s">
        <v>139</v>
      </c>
      <c r="C10711">
        <v>2011</v>
      </c>
      <c r="D10711">
        <v>48142016512</v>
      </c>
      <c r="E10711" s="2" t="s">
        <v>578</v>
      </c>
    </row>
    <row r="10712" spans="1:5" x14ac:dyDescent="0.2">
      <c r="A10712" s="2" t="s">
        <v>323</v>
      </c>
      <c r="B10712" s="2" t="s">
        <v>139</v>
      </c>
      <c r="C10712">
        <v>2012</v>
      </c>
      <c r="D10712">
        <v>47541051392</v>
      </c>
      <c r="E10712" s="2" t="s">
        <v>578</v>
      </c>
    </row>
    <row r="10713" spans="1:5" x14ac:dyDescent="0.2">
      <c r="A10713" s="2" t="s">
        <v>323</v>
      </c>
      <c r="B10713" s="2" t="s">
        <v>139</v>
      </c>
      <c r="C10713">
        <v>2013</v>
      </c>
      <c r="D10713">
        <v>54217416704</v>
      </c>
      <c r="E10713" s="2" t="s">
        <v>578</v>
      </c>
    </row>
    <row r="10714" spans="1:5" x14ac:dyDescent="0.2">
      <c r="A10714" s="2" t="s">
        <v>323</v>
      </c>
      <c r="B10714" s="2" t="s">
        <v>139</v>
      </c>
      <c r="C10714">
        <v>2014</v>
      </c>
      <c r="D10714">
        <v>56773791744</v>
      </c>
      <c r="E10714" s="2" t="s">
        <v>578</v>
      </c>
    </row>
    <row r="10715" spans="1:5" x14ac:dyDescent="0.2">
      <c r="A10715" s="2" t="s">
        <v>323</v>
      </c>
      <c r="B10715" s="2" t="s">
        <v>139</v>
      </c>
      <c r="C10715">
        <v>2015</v>
      </c>
      <c r="D10715">
        <v>58522324992</v>
      </c>
      <c r="E10715" s="2" t="s">
        <v>578</v>
      </c>
    </row>
    <row r="10716" spans="1:5" x14ac:dyDescent="0.2">
      <c r="A10716" s="2" t="s">
        <v>323</v>
      </c>
      <c r="B10716" s="2" t="s">
        <v>139</v>
      </c>
      <c r="C10716">
        <v>2016</v>
      </c>
      <c r="D10716">
        <v>60921225216</v>
      </c>
      <c r="E10716" s="2" t="s">
        <v>578</v>
      </c>
    </row>
    <row r="10717" spans="1:5" x14ac:dyDescent="0.2">
      <c r="A10717" s="2" t="s">
        <v>323</v>
      </c>
      <c r="B10717" s="2" t="s">
        <v>139</v>
      </c>
      <c r="C10717">
        <v>2017</v>
      </c>
      <c r="D10717">
        <v>63939260416</v>
      </c>
      <c r="E10717" s="2" t="s">
        <v>578</v>
      </c>
    </row>
    <row r="10718" spans="1:5" x14ac:dyDescent="0.2">
      <c r="A10718" s="2" t="s">
        <v>323</v>
      </c>
      <c r="B10718" s="2" t="s">
        <v>139</v>
      </c>
      <c r="C10718">
        <v>2018</v>
      </c>
      <c r="D10718">
        <v>66292862976</v>
      </c>
      <c r="E10718" s="2" t="s">
        <v>578</v>
      </c>
    </row>
    <row r="10719" spans="1:5" x14ac:dyDescent="0.2">
      <c r="A10719" s="2" t="s">
        <v>319</v>
      </c>
      <c r="B10719" s="2" t="s">
        <v>135</v>
      </c>
      <c r="C10719">
        <v>1600</v>
      </c>
      <c r="D10719">
        <v>1197299968</v>
      </c>
      <c r="E10719" s="2" t="s">
        <v>578</v>
      </c>
    </row>
    <row r="10720" spans="1:5" x14ac:dyDescent="0.2">
      <c r="A10720" s="2" t="s">
        <v>319</v>
      </c>
      <c r="B10720" s="2" t="s">
        <v>135</v>
      </c>
      <c r="C10720">
        <v>1700</v>
      </c>
      <c r="D10720">
        <v>1504099968</v>
      </c>
      <c r="E10720" s="2" t="s">
        <v>578</v>
      </c>
    </row>
    <row r="10721" spans="1:5" x14ac:dyDescent="0.2">
      <c r="A10721" s="2" t="s">
        <v>319</v>
      </c>
      <c r="B10721" s="2" t="s">
        <v>135</v>
      </c>
      <c r="C10721">
        <v>1820</v>
      </c>
      <c r="D10721">
        <v>1099694976</v>
      </c>
      <c r="E10721" s="2" t="s">
        <v>578</v>
      </c>
    </row>
    <row r="10722" spans="1:5" x14ac:dyDescent="0.2">
      <c r="A10722" s="2" t="s">
        <v>319</v>
      </c>
      <c r="B10722" s="2" t="s">
        <v>135</v>
      </c>
      <c r="C10722">
        <v>1850</v>
      </c>
      <c r="D10722">
        <v>1890945024</v>
      </c>
      <c r="E10722" s="2" t="s">
        <v>578</v>
      </c>
    </row>
    <row r="10723" spans="1:5" x14ac:dyDescent="0.2">
      <c r="A10723" s="2" t="s">
        <v>319</v>
      </c>
      <c r="B10723" s="2" t="s">
        <v>135</v>
      </c>
      <c r="C10723">
        <v>1870</v>
      </c>
      <c r="D10723">
        <v>4365049856</v>
      </c>
      <c r="E10723" s="2" t="s">
        <v>578</v>
      </c>
    </row>
    <row r="10724" spans="1:5" x14ac:dyDescent="0.2">
      <c r="A10724" s="2" t="s">
        <v>319</v>
      </c>
      <c r="B10724" s="2" t="s">
        <v>135</v>
      </c>
      <c r="C10724">
        <v>1890</v>
      </c>
      <c r="D10724">
        <v>2830715904</v>
      </c>
      <c r="E10724" s="2" t="s">
        <v>578</v>
      </c>
    </row>
    <row r="10725" spans="1:5" x14ac:dyDescent="0.2">
      <c r="A10725" s="2" t="s">
        <v>319</v>
      </c>
      <c r="B10725" s="2" t="s">
        <v>135</v>
      </c>
      <c r="C10725">
        <v>1896</v>
      </c>
      <c r="D10725">
        <v>3181989888</v>
      </c>
      <c r="E10725" s="2" t="s">
        <v>578</v>
      </c>
    </row>
    <row r="10726" spans="1:5" x14ac:dyDescent="0.2">
      <c r="A10726" s="2" t="s">
        <v>319</v>
      </c>
      <c r="B10726" s="2" t="s">
        <v>135</v>
      </c>
      <c r="C10726">
        <v>1897</v>
      </c>
      <c r="D10726">
        <v>3467331072</v>
      </c>
      <c r="E10726" s="2" t="s">
        <v>578</v>
      </c>
    </row>
    <row r="10727" spans="1:5" x14ac:dyDescent="0.2">
      <c r="A10727" s="2" t="s">
        <v>319</v>
      </c>
      <c r="B10727" s="2" t="s">
        <v>135</v>
      </c>
      <c r="C10727">
        <v>1898</v>
      </c>
      <c r="D10727">
        <v>3678971904</v>
      </c>
      <c r="E10727" s="2" t="s">
        <v>578</v>
      </c>
    </row>
    <row r="10728" spans="1:5" x14ac:dyDescent="0.2">
      <c r="A10728" s="2" t="s">
        <v>319</v>
      </c>
      <c r="B10728" s="2" t="s">
        <v>135</v>
      </c>
      <c r="C10728">
        <v>1899</v>
      </c>
      <c r="D10728">
        <v>3866019072</v>
      </c>
      <c r="E10728" s="2" t="s">
        <v>578</v>
      </c>
    </row>
    <row r="10729" spans="1:5" x14ac:dyDescent="0.2">
      <c r="A10729" s="2" t="s">
        <v>319</v>
      </c>
      <c r="B10729" s="2" t="s">
        <v>135</v>
      </c>
      <c r="C10729">
        <v>1900</v>
      </c>
      <c r="D10729">
        <v>3954432000</v>
      </c>
      <c r="E10729" s="2" t="s">
        <v>578</v>
      </c>
    </row>
    <row r="10730" spans="1:5" x14ac:dyDescent="0.2">
      <c r="A10730" s="2" t="s">
        <v>319</v>
      </c>
      <c r="B10730" s="2" t="s">
        <v>135</v>
      </c>
      <c r="C10730">
        <v>1901</v>
      </c>
      <c r="D10730">
        <v>4244406016</v>
      </c>
      <c r="E10730" s="2" t="s">
        <v>578</v>
      </c>
    </row>
    <row r="10731" spans="1:5" x14ac:dyDescent="0.2">
      <c r="A10731" s="2" t="s">
        <v>319</v>
      </c>
      <c r="B10731" s="2" t="s">
        <v>135</v>
      </c>
      <c r="C10731">
        <v>1902</v>
      </c>
      <c r="D10731">
        <v>4515386880</v>
      </c>
      <c r="E10731" s="2" t="s">
        <v>578</v>
      </c>
    </row>
    <row r="10732" spans="1:5" x14ac:dyDescent="0.2">
      <c r="A10732" s="2" t="s">
        <v>319</v>
      </c>
      <c r="B10732" s="2" t="s">
        <v>135</v>
      </c>
      <c r="C10732">
        <v>1903</v>
      </c>
      <c r="D10732">
        <v>4818335744</v>
      </c>
      <c r="E10732" s="2" t="s">
        <v>578</v>
      </c>
    </row>
    <row r="10733" spans="1:5" x14ac:dyDescent="0.2">
      <c r="A10733" s="2" t="s">
        <v>319</v>
      </c>
      <c r="B10733" s="2" t="s">
        <v>135</v>
      </c>
      <c r="C10733">
        <v>1904</v>
      </c>
      <c r="D10733">
        <v>4982964224</v>
      </c>
      <c r="E10733" s="2" t="s">
        <v>578</v>
      </c>
    </row>
    <row r="10734" spans="1:5" x14ac:dyDescent="0.2">
      <c r="A10734" s="2" t="s">
        <v>319</v>
      </c>
      <c r="B10734" s="2" t="s">
        <v>135</v>
      </c>
      <c r="C10734">
        <v>1905</v>
      </c>
      <c r="D10734">
        <v>5349644800</v>
      </c>
      <c r="E10734" s="2" t="s">
        <v>578</v>
      </c>
    </row>
    <row r="10735" spans="1:5" x14ac:dyDescent="0.2">
      <c r="A10735" s="2" t="s">
        <v>319</v>
      </c>
      <c r="B10735" s="2" t="s">
        <v>135</v>
      </c>
      <c r="C10735">
        <v>1906</v>
      </c>
      <c r="D10735">
        <v>5775112192</v>
      </c>
      <c r="E10735" s="2" t="s">
        <v>578</v>
      </c>
    </row>
    <row r="10736" spans="1:5" x14ac:dyDescent="0.2">
      <c r="A10736" s="2" t="s">
        <v>319</v>
      </c>
      <c r="B10736" s="2" t="s">
        <v>135</v>
      </c>
      <c r="C10736">
        <v>1907</v>
      </c>
      <c r="D10736">
        <v>6135360000</v>
      </c>
      <c r="E10736" s="2" t="s">
        <v>578</v>
      </c>
    </row>
    <row r="10737" spans="1:5" x14ac:dyDescent="0.2">
      <c r="A10737" s="2" t="s">
        <v>319</v>
      </c>
      <c r="B10737" s="2" t="s">
        <v>135</v>
      </c>
      <c r="C10737">
        <v>1908</v>
      </c>
      <c r="D10737">
        <v>6248666112</v>
      </c>
      <c r="E10737" s="2" t="s">
        <v>578</v>
      </c>
    </row>
    <row r="10738" spans="1:5" x14ac:dyDescent="0.2">
      <c r="A10738" s="2" t="s">
        <v>319</v>
      </c>
      <c r="B10738" s="2" t="s">
        <v>135</v>
      </c>
      <c r="C10738">
        <v>1909</v>
      </c>
      <c r="D10738">
        <v>6356259840</v>
      </c>
      <c r="E10738" s="2" t="s">
        <v>578</v>
      </c>
    </row>
    <row r="10739" spans="1:5" x14ac:dyDescent="0.2">
      <c r="A10739" s="2" t="s">
        <v>319</v>
      </c>
      <c r="B10739" s="2" t="s">
        <v>135</v>
      </c>
      <c r="C10739">
        <v>1910</v>
      </c>
      <c r="D10739">
        <v>6470267904</v>
      </c>
      <c r="E10739" s="2" t="s">
        <v>578</v>
      </c>
    </row>
    <row r="10740" spans="1:5" x14ac:dyDescent="0.2">
      <c r="A10740" s="2" t="s">
        <v>319</v>
      </c>
      <c r="B10740" s="2" t="s">
        <v>135</v>
      </c>
      <c r="C10740">
        <v>1911</v>
      </c>
      <c r="D10740">
        <v>6601864192</v>
      </c>
      <c r="E10740" s="2" t="s">
        <v>578</v>
      </c>
    </row>
    <row r="10741" spans="1:5" x14ac:dyDescent="0.2">
      <c r="A10741" s="2" t="s">
        <v>319</v>
      </c>
      <c r="B10741" s="2" t="s">
        <v>135</v>
      </c>
      <c r="C10741">
        <v>1912</v>
      </c>
      <c r="D10741">
        <v>6842345984</v>
      </c>
      <c r="E10741" s="2" t="s">
        <v>578</v>
      </c>
    </row>
    <row r="10742" spans="1:5" x14ac:dyDescent="0.2">
      <c r="A10742" s="2" t="s">
        <v>319</v>
      </c>
      <c r="B10742" s="2" t="s">
        <v>135</v>
      </c>
      <c r="C10742">
        <v>1913</v>
      </c>
      <c r="D10742">
        <v>7065274880</v>
      </c>
      <c r="E10742" s="2" t="s">
        <v>578</v>
      </c>
    </row>
    <row r="10743" spans="1:5" x14ac:dyDescent="0.2">
      <c r="A10743" s="2" t="s">
        <v>319</v>
      </c>
      <c r="B10743" s="2" t="s">
        <v>135</v>
      </c>
      <c r="C10743">
        <v>1914</v>
      </c>
      <c r="D10743">
        <v>7025249792</v>
      </c>
      <c r="E10743" s="2" t="s">
        <v>578</v>
      </c>
    </row>
    <row r="10744" spans="1:5" x14ac:dyDescent="0.2">
      <c r="A10744" s="2" t="s">
        <v>319</v>
      </c>
      <c r="B10744" s="2" t="s">
        <v>135</v>
      </c>
      <c r="C10744">
        <v>1915</v>
      </c>
      <c r="D10744">
        <v>7633865216</v>
      </c>
      <c r="E10744" s="2" t="s">
        <v>578</v>
      </c>
    </row>
    <row r="10745" spans="1:5" x14ac:dyDescent="0.2">
      <c r="A10745" s="2" t="s">
        <v>319</v>
      </c>
      <c r="B10745" s="2" t="s">
        <v>135</v>
      </c>
      <c r="C10745">
        <v>1916</v>
      </c>
      <c r="D10745">
        <v>8424940032</v>
      </c>
      <c r="E10745" s="2" t="s">
        <v>578</v>
      </c>
    </row>
    <row r="10746" spans="1:5" x14ac:dyDescent="0.2">
      <c r="A10746" s="2" t="s">
        <v>319</v>
      </c>
      <c r="B10746" s="2" t="s">
        <v>135</v>
      </c>
      <c r="C10746">
        <v>1917</v>
      </c>
      <c r="D10746">
        <v>8735878144</v>
      </c>
      <c r="E10746" s="2" t="s">
        <v>578</v>
      </c>
    </row>
    <row r="10747" spans="1:5" x14ac:dyDescent="0.2">
      <c r="A10747" s="2" t="s">
        <v>319</v>
      </c>
      <c r="B10747" s="2" t="s">
        <v>135</v>
      </c>
      <c r="C10747">
        <v>1918</v>
      </c>
      <c r="D10747">
        <v>8786654208</v>
      </c>
      <c r="E10747" s="2" t="s">
        <v>578</v>
      </c>
    </row>
    <row r="10748" spans="1:5" x14ac:dyDescent="0.2">
      <c r="A10748" s="2" t="s">
        <v>319</v>
      </c>
      <c r="B10748" s="2" t="s">
        <v>135</v>
      </c>
      <c r="C10748">
        <v>1919</v>
      </c>
      <c r="D10748">
        <v>9081391104</v>
      </c>
      <c r="E10748" s="2" t="s">
        <v>578</v>
      </c>
    </row>
    <row r="10749" spans="1:5" x14ac:dyDescent="0.2">
      <c r="A10749" s="2" t="s">
        <v>319</v>
      </c>
      <c r="B10749" s="2" t="s">
        <v>135</v>
      </c>
      <c r="C10749">
        <v>1920</v>
      </c>
      <c r="D10749">
        <v>9164260352</v>
      </c>
      <c r="E10749" s="2" t="s">
        <v>578</v>
      </c>
    </row>
    <row r="10750" spans="1:5" x14ac:dyDescent="0.2">
      <c r="A10750" s="2" t="s">
        <v>319</v>
      </c>
      <c r="B10750" s="2" t="s">
        <v>135</v>
      </c>
      <c r="C10750">
        <v>1921</v>
      </c>
      <c r="D10750">
        <v>9547056128</v>
      </c>
      <c r="E10750" s="2" t="s">
        <v>578</v>
      </c>
    </row>
    <row r="10751" spans="1:5" x14ac:dyDescent="0.2">
      <c r="A10751" s="2" t="s">
        <v>319</v>
      </c>
      <c r="B10751" s="2" t="s">
        <v>135</v>
      </c>
      <c r="C10751">
        <v>1922</v>
      </c>
      <c r="D10751">
        <v>10372671488</v>
      </c>
      <c r="E10751" s="2" t="s">
        <v>578</v>
      </c>
    </row>
    <row r="10752" spans="1:5" x14ac:dyDescent="0.2">
      <c r="A10752" s="2" t="s">
        <v>319</v>
      </c>
      <c r="B10752" s="2" t="s">
        <v>135</v>
      </c>
      <c r="C10752">
        <v>1923</v>
      </c>
      <c r="D10752">
        <v>11081069568</v>
      </c>
      <c r="E10752" s="2" t="s">
        <v>578</v>
      </c>
    </row>
    <row r="10753" spans="1:5" x14ac:dyDescent="0.2">
      <c r="A10753" s="2" t="s">
        <v>319</v>
      </c>
      <c r="B10753" s="2" t="s">
        <v>135</v>
      </c>
      <c r="C10753">
        <v>1924</v>
      </c>
      <c r="D10753">
        <v>12125568000</v>
      </c>
      <c r="E10753" s="2" t="s">
        <v>578</v>
      </c>
    </row>
    <row r="10754" spans="1:5" x14ac:dyDescent="0.2">
      <c r="A10754" s="2" t="s">
        <v>319</v>
      </c>
      <c r="B10754" s="2" t="s">
        <v>135</v>
      </c>
      <c r="C10754">
        <v>1925</v>
      </c>
      <c r="D10754">
        <v>12446850048</v>
      </c>
      <c r="E10754" s="2" t="s">
        <v>578</v>
      </c>
    </row>
    <row r="10755" spans="1:5" x14ac:dyDescent="0.2">
      <c r="A10755" s="2" t="s">
        <v>319</v>
      </c>
      <c r="B10755" s="2" t="s">
        <v>135</v>
      </c>
      <c r="C10755">
        <v>1926</v>
      </c>
      <c r="D10755">
        <v>13709299712</v>
      </c>
      <c r="E10755" s="2" t="s">
        <v>578</v>
      </c>
    </row>
    <row r="10756" spans="1:5" x14ac:dyDescent="0.2">
      <c r="A10756" s="2" t="s">
        <v>319</v>
      </c>
      <c r="B10756" s="2" t="s">
        <v>135</v>
      </c>
      <c r="C10756">
        <v>1927</v>
      </c>
      <c r="D10756">
        <v>13953640448</v>
      </c>
      <c r="E10756" s="2" t="s">
        <v>578</v>
      </c>
    </row>
    <row r="10757" spans="1:5" x14ac:dyDescent="0.2">
      <c r="A10757" s="2" t="s">
        <v>319</v>
      </c>
      <c r="B10757" s="2" t="s">
        <v>135</v>
      </c>
      <c r="C10757">
        <v>1928</v>
      </c>
      <c r="D10757">
        <v>14852352000</v>
      </c>
      <c r="E10757" s="2" t="s">
        <v>578</v>
      </c>
    </row>
    <row r="10758" spans="1:5" x14ac:dyDescent="0.2">
      <c r="A10758" s="2" t="s">
        <v>319</v>
      </c>
      <c r="B10758" s="2" t="s">
        <v>135</v>
      </c>
      <c r="C10758">
        <v>1929</v>
      </c>
      <c r="D10758">
        <v>16409236480</v>
      </c>
      <c r="E10758" s="2" t="s">
        <v>578</v>
      </c>
    </row>
    <row r="10759" spans="1:5" x14ac:dyDescent="0.2">
      <c r="A10759" s="2" t="s">
        <v>319</v>
      </c>
      <c r="B10759" s="2" t="s">
        <v>135</v>
      </c>
      <c r="C10759">
        <v>1930</v>
      </c>
      <c r="D10759">
        <v>14527479808</v>
      </c>
      <c r="E10759" s="2" t="s">
        <v>578</v>
      </c>
    </row>
    <row r="10760" spans="1:5" x14ac:dyDescent="0.2">
      <c r="A10760" s="2" t="s">
        <v>319</v>
      </c>
      <c r="B10760" s="2" t="s">
        <v>135</v>
      </c>
      <c r="C10760">
        <v>1931</v>
      </c>
      <c r="D10760">
        <v>13348892672</v>
      </c>
      <c r="E10760" s="2" t="s">
        <v>578</v>
      </c>
    </row>
    <row r="10761" spans="1:5" x14ac:dyDescent="0.2">
      <c r="A10761" s="2" t="s">
        <v>319</v>
      </c>
      <c r="B10761" s="2" t="s">
        <v>135</v>
      </c>
      <c r="C10761">
        <v>1932</v>
      </c>
      <c r="D10761">
        <v>12836880384</v>
      </c>
      <c r="E10761" s="2" t="s">
        <v>578</v>
      </c>
    </row>
    <row r="10762" spans="1:5" x14ac:dyDescent="0.2">
      <c r="A10762" s="2" t="s">
        <v>319</v>
      </c>
      <c r="B10762" s="2" t="s">
        <v>135</v>
      </c>
      <c r="C10762">
        <v>1933</v>
      </c>
      <c r="D10762">
        <v>14282216448</v>
      </c>
      <c r="E10762" s="2" t="s">
        <v>578</v>
      </c>
    </row>
    <row r="10763" spans="1:5" x14ac:dyDescent="0.2">
      <c r="A10763" s="2" t="s">
        <v>319</v>
      </c>
      <c r="B10763" s="2" t="s">
        <v>135</v>
      </c>
      <c r="C10763">
        <v>1934</v>
      </c>
      <c r="D10763">
        <v>16216804352</v>
      </c>
      <c r="E10763" s="2" t="s">
        <v>578</v>
      </c>
    </row>
    <row r="10764" spans="1:5" x14ac:dyDescent="0.2">
      <c r="A10764" s="2" t="s">
        <v>319</v>
      </c>
      <c r="B10764" s="2" t="s">
        <v>135</v>
      </c>
      <c r="C10764">
        <v>1935</v>
      </c>
      <c r="D10764">
        <v>17739825152</v>
      </c>
      <c r="E10764" s="2" t="s">
        <v>578</v>
      </c>
    </row>
    <row r="10765" spans="1:5" x14ac:dyDescent="0.2">
      <c r="A10765" s="2" t="s">
        <v>319</v>
      </c>
      <c r="B10765" s="2" t="s">
        <v>135</v>
      </c>
      <c r="C10765">
        <v>1936</v>
      </c>
      <c r="D10765">
        <v>18584963072</v>
      </c>
      <c r="E10765" s="2" t="s">
        <v>578</v>
      </c>
    </row>
    <row r="10766" spans="1:5" x14ac:dyDescent="0.2">
      <c r="A10766" s="2" t="s">
        <v>319</v>
      </c>
      <c r="B10766" s="2" t="s">
        <v>135</v>
      </c>
      <c r="C10766">
        <v>1937</v>
      </c>
      <c r="D10766">
        <v>18840590336</v>
      </c>
      <c r="E10766" s="2" t="s">
        <v>578</v>
      </c>
    </row>
    <row r="10767" spans="1:5" x14ac:dyDescent="0.2">
      <c r="A10767" s="2" t="s">
        <v>319</v>
      </c>
      <c r="B10767" s="2" t="s">
        <v>135</v>
      </c>
      <c r="C10767">
        <v>1938</v>
      </c>
      <c r="D10767">
        <v>19135115264</v>
      </c>
      <c r="E10767" s="2" t="s">
        <v>578</v>
      </c>
    </row>
    <row r="10768" spans="1:5" x14ac:dyDescent="0.2">
      <c r="A10768" s="2" t="s">
        <v>319</v>
      </c>
      <c r="B10768" s="2" t="s">
        <v>135</v>
      </c>
      <c r="C10768">
        <v>1939</v>
      </c>
      <c r="D10768">
        <v>19248506880</v>
      </c>
      <c r="E10768" s="2" t="s">
        <v>578</v>
      </c>
    </row>
    <row r="10769" spans="1:5" x14ac:dyDescent="0.2">
      <c r="A10769" s="2" t="s">
        <v>319</v>
      </c>
      <c r="B10769" s="2" t="s">
        <v>135</v>
      </c>
      <c r="C10769">
        <v>1940</v>
      </c>
      <c r="D10769">
        <v>19616239616</v>
      </c>
      <c r="E10769" s="2" t="s">
        <v>578</v>
      </c>
    </row>
    <row r="10770" spans="1:5" x14ac:dyDescent="0.2">
      <c r="A10770" s="2" t="s">
        <v>319</v>
      </c>
      <c r="B10770" s="2" t="s">
        <v>135</v>
      </c>
      <c r="C10770">
        <v>1941</v>
      </c>
      <c r="D10770">
        <v>19630350336</v>
      </c>
      <c r="E10770" s="2" t="s">
        <v>578</v>
      </c>
    </row>
    <row r="10771" spans="1:5" x14ac:dyDescent="0.2">
      <c r="A10771" s="2" t="s">
        <v>319</v>
      </c>
      <c r="B10771" s="2" t="s">
        <v>135</v>
      </c>
      <c r="C10771">
        <v>1942</v>
      </c>
      <c r="D10771">
        <v>19186561024</v>
      </c>
      <c r="E10771" s="2" t="s">
        <v>578</v>
      </c>
    </row>
    <row r="10772" spans="1:5" x14ac:dyDescent="0.2">
      <c r="A10772" s="2" t="s">
        <v>319</v>
      </c>
      <c r="B10772" s="2" t="s">
        <v>135</v>
      </c>
      <c r="C10772">
        <v>1943</v>
      </c>
      <c r="D10772">
        <v>19487776768</v>
      </c>
      <c r="E10772" s="2" t="s">
        <v>578</v>
      </c>
    </row>
    <row r="10773" spans="1:5" x14ac:dyDescent="0.2">
      <c r="A10773" s="2" t="s">
        <v>319</v>
      </c>
      <c r="B10773" s="2" t="s">
        <v>135</v>
      </c>
      <c r="C10773">
        <v>1944</v>
      </c>
      <c r="D10773">
        <v>21158440960</v>
      </c>
      <c r="E10773" s="2" t="s">
        <v>578</v>
      </c>
    </row>
    <row r="10774" spans="1:5" x14ac:dyDescent="0.2">
      <c r="A10774" s="2" t="s">
        <v>319</v>
      </c>
      <c r="B10774" s="2" t="s">
        <v>135</v>
      </c>
      <c r="C10774">
        <v>1945</v>
      </c>
      <c r="D10774">
        <v>21948309504</v>
      </c>
      <c r="E10774" s="2" t="s">
        <v>578</v>
      </c>
    </row>
    <row r="10775" spans="1:5" x14ac:dyDescent="0.2">
      <c r="A10775" s="2" t="s">
        <v>319</v>
      </c>
      <c r="B10775" s="2" t="s">
        <v>135</v>
      </c>
      <c r="C10775">
        <v>1946</v>
      </c>
      <c r="D10775">
        <v>22787479552</v>
      </c>
      <c r="E10775" s="2" t="s">
        <v>578</v>
      </c>
    </row>
    <row r="10776" spans="1:5" x14ac:dyDescent="0.2">
      <c r="A10776" s="2" t="s">
        <v>319</v>
      </c>
      <c r="B10776" s="2" t="s">
        <v>135</v>
      </c>
      <c r="C10776">
        <v>1947</v>
      </c>
      <c r="D10776">
        <v>23431211008</v>
      </c>
      <c r="E10776" s="2" t="s">
        <v>578</v>
      </c>
    </row>
    <row r="10777" spans="1:5" x14ac:dyDescent="0.2">
      <c r="A10777" s="2" t="s">
        <v>319</v>
      </c>
      <c r="B10777" s="2" t="s">
        <v>135</v>
      </c>
      <c r="C10777">
        <v>1948</v>
      </c>
      <c r="D10777">
        <v>24208031744</v>
      </c>
      <c r="E10777" s="2" t="s">
        <v>578</v>
      </c>
    </row>
    <row r="10778" spans="1:5" x14ac:dyDescent="0.2">
      <c r="A10778" s="2" t="s">
        <v>319</v>
      </c>
      <c r="B10778" s="2" t="s">
        <v>135</v>
      </c>
      <c r="C10778">
        <v>1949</v>
      </c>
      <c r="D10778">
        <v>26031939584</v>
      </c>
      <c r="E10778" s="2" t="s">
        <v>578</v>
      </c>
    </row>
    <row r="10779" spans="1:5" x14ac:dyDescent="0.2">
      <c r="A10779" s="2" t="s">
        <v>319</v>
      </c>
      <c r="B10779" s="2" t="s">
        <v>135</v>
      </c>
      <c r="C10779">
        <v>1950</v>
      </c>
      <c r="D10779">
        <v>28079968256</v>
      </c>
      <c r="E10779" s="2" t="s">
        <v>578</v>
      </c>
    </row>
    <row r="10780" spans="1:5" x14ac:dyDescent="0.2">
      <c r="A10780" s="2" t="s">
        <v>319</v>
      </c>
      <c r="B10780" s="2" t="s">
        <v>135</v>
      </c>
      <c r="C10780">
        <v>1951</v>
      </c>
      <c r="D10780">
        <v>30263914496</v>
      </c>
      <c r="E10780" s="2" t="s">
        <v>578</v>
      </c>
    </row>
    <row r="10781" spans="1:5" x14ac:dyDescent="0.2">
      <c r="A10781" s="2" t="s">
        <v>319</v>
      </c>
      <c r="B10781" s="2" t="s">
        <v>135</v>
      </c>
      <c r="C10781">
        <v>1952</v>
      </c>
      <c r="D10781">
        <v>31813875712</v>
      </c>
      <c r="E10781" s="2" t="s">
        <v>578</v>
      </c>
    </row>
    <row r="10782" spans="1:5" x14ac:dyDescent="0.2">
      <c r="A10782" s="2" t="s">
        <v>319</v>
      </c>
      <c r="B10782" s="2" t="s">
        <v>135</v>
      </c>
      <c r="C10782">
        <v>1953</v>
      </c>
      <c r="D10782">
        <v>33842163712</v>
      </c>
      <c r="E10782" s="2" t="s">
        <v>578</v>
      </c>
    </row>
    <row r="10783" spans="1:5" x14ac:dyDescent="0.2">
      <c r="A10783" s="2" t="s">
        <v>319</v>
      </c>
      <c r="B10783" s="2" t="s">
        <v>135</v>
      </c>
      <c r="C10783">
        <v>1954</v>
      </c>
      <c r="D10783">
        <v>34776297472</v>
      </c>
      <c r="E10783" s="2" t="s">
        <v>578</v>
      </c>
    </row>
    <row r="10784" spans="1:5" x14ac:dyDescent="0.2">
      <c r="A10784" s="2" t="s">
        <v>319</v>
      </c>
      <c r="B10784" s="2" t="s">
        <v>135</v>
      </c>
      <c r="C10784">
        <v>1955</v>
      </c>
      <c r="D10784">
        <v>37365493760</v>
      </c>
      <c r="E10784" s="2" t="s">
        <v>578</v>
      </c>
    </row>
    <row r="10785" spans="1:5" x14ac:dyDescent="0.2">
      <c r="A10785" s="2" t="s">
        <v>319</v>
      </c>
      <c r="B10785" s="2" t="s">
        <v>135</v>
      </c>
      <c r="C10785">
        <v>1956</v>
      </c>
      <c r="D10785">
        <v>39047987200</v>
      </c>
      <c r="E10785" s="2" t="s">
        <v>578</v>
      </c>
    </row>
    <row r="10786" spans="1:5" x14ac:dyDescent="0.2">
      <c r="A10786" s="2" t="s">
        <v>319</v>
      </c>
      <c r="B10786" s="2" t="s">
        <v>135</v>
      </c>
      <c r="C10786">
        <v>1957</v>
      </c>
      <c r="D10786">
        <v>40965382144</v>
      </c>
      <c r="E10786" s="2" t="s">
        <v>578</v>
      </c>
    </row>
    <row r="10787" spans="1:5" x14ac:dyDescent="0.2">
      <c r="A10787" s="2" t="s">
        <v>319</v>
      </c>
      <c r="B10787" s="2" t="s">
        <v>135</v>
      </c>
      <c r="C10787">
        <v>1958</v>
      </c>
      <c r="D10787">
        <v>41082372096</v>
      </c>
      <c r="E10787" s="2" t="s">
        <v>578</v>
      </c>
    </row>
    <row r="10788" spans="1:5" x14ac:dyDescent="0.2">
      <c r="A10788" s="2" t="s">
        <v>319</v>
      </c>
      <c r="B10788" s="2" t="s">
        <v>135</v>
      </c>
      <c r="C10788">
        <v>1959</v>
      </c>
      <c r="D10788">
        <v>41287094272</v>
      </c>
      <c r="E10788" s="2" t="s">
        <v>578</v>
      </c>
    </row>
    <row r="10789" spans="1:5" x14ac:dyDescent="0.2">
      <c r="A10789" s="2" t="s">
        <v>319</v>
      </c>
      <c r="B10789" s="2" t="s">
        <v>135</v>
      </c>
      <c r="C10789">
        <v>1960</v>
      </c>
      <c r="D10789">
        <v>47003422720</v>
      </c>
      <c r="E10789" s="2" t="s">
        <v>578</v>
      </c>
    </row>
    <row r="10790" spans="1:5" x14ac:dyDescent="0.2">
      <c r="A10790" s="2" t="s">
        <v>319</v>
      </c>
      <c r="B10790" s="2" t="s">
        <v>135</v>
      </c>
      <c r="C10790">
        <v>1961</v>
      </c>
      <c r="D10790">
        <v>51169239040</v>
      </c>
      <c r="E10790" s="2" t="s">
        <v>578</v>
      </c>
    </row>
    <row r="10791" spans="1:5" x14ac:dyDescent="0.2">
      <c r="A10791" s="2" t="s">
        <v>319</v>
      </c>
      <c r="B10791" s="2" t="s">
        <v>135</v>
      </c>
      <c r="C10791">
        <v>1962</v>
      </c>
      <c r="D10791">
        <v>55001296896</v>
      </c>
      <c r="E10791" s="2" t="s">
        <v>578</v>
      </c>
    </row>
    <row r="10792" spans="1:5" x14ac:dyDescent="0.2">
      <c r="A10792" s="2" t="s">
        <v>319</v>
      </c>
      <c r="B10792" s="2" t="s">
        <v>135</v>
      </c>
      <c r="C10792">
        <v>1963</v>
      </c>
      <c r="D10792">
        <v>57528299520</v>
      </c>
      <c r="E10792" s="2" t="s">
        <v>578</v>
      </c>
    </row>
    <row r="10793" spans="1:5" x14ac:dyDescent="0.2">
      <c r="A10793" s="2" t="s">
        <v>319</v>
      </c>
      <c r="B10793" s="2" t="s">
        <v>135</v>
      </c>
      <c r="C10793">
        <v>1964</v>
      </c>
      <c r="D10793">
        <v>61545549824</v>
      </c>
      <c r="E10793" s="2" t="s">
        <v>578</v>
      </c>
    </row>
    <row r="10794" spans="1:5" x14ac:dyDescent="0.2">
      <c r="A10794" s="2" t="s">
        <v>319</v>
      </c>
      <c r="B10794" s="2" t="s">
        <v>135</v>
      </c>
      <c r="C10794">
        <v>1965</v>
      </c>
      <c r="D10794">
        <v>65696161792</v>
      </c>
      <c r="E10794" s="2" t="s">
        <v>578</v>
      </c>
    </row>
    <row r="10795" spans="1:5" x14ac:dyDescent="0.2">
      <c r="A10795" s="2" t="s">
        <v>319</v>
      </c>
      <c r="B10795" s="2" t="s">
        <v>135</v>
      </c>
      <c r="C10795">
        <v>1966</v>
      </c>
      <c r="D10795">
        <v>71226662912</v>
      </c>
      <c r="E10795" s="2" t="s">
        <v>578</v>
      </c>
    </row>
    <row r="10796" spans="1:5" x14ac:dyDescent="0.2">
      <c r="A10796" s="2" t="s">
        <v>319</v>
      </c>
      <c r="B10796" s="2" t="s">
        <v>135</v>
      </c>
      <c r="C10796">
        <v>1967</v>
      </c>
      <c r="D10796">
        <v>74091347968</v>
      </c>
      <c r="E10796" s="2" t="s">
        <v>578</v>
      </c>
    </row>
    <row r="10797" spans="1:5" x14ac:dyDescent="0.2">
      <c r="A10797" s="2" t="s">
        <v>319</v>
      </c>
      <c r="B10797" s="2" t="s">
        <v>135</v>
      </c>
      <c r="C10797">
        <v>1968</v>
      </c>
      <c r="D10797">
        <v>73284026368</v>
      </c>
      <c r="E10797" s="2" t="s">
        <v>578</v>
      </c>
    </row>
    <row r="10798" spans="1:5" x14ac:dyDescent="0.2">
      <c r="A10798" s="2" t="s">
        <v>319</v>
      </c>
      <c r="B10798" s="2" t="s">
        <v>135</v>
      </c>
      <c r="C10798">
        <v>1969</v>
      </c>
      <c r="D10798">
        <v>75165696000</v>
      </c>
      <c r="E10798" s="2" t="s">
        <v>578</v>
      </c>
    </row>
    <row r="10799" spans="1:5" x14ac:dyDescent="0.2">
      <c r="A10799" s="2" t="s">
        <v>319</v>
      </c>
      <c r="B10799" s="2" t="s">
        <v>135</v>
      </c>
      <c r="C10799">
        <v>1970</v>
      </c>
      <c r="D10799">
        <v>81043374080</v>
      </c>
      <c r="E10799" s="2" t="s">
        <v>578</v>
      </c>
    </row>
    <row r="10800" spans="1:5" x14ac:dyDescent="0.2">
      <c r="A10800" s="2" t="s">
        <v>319</v>
      </c>
      <c r="B10800" s="2" t="s">
        <v>135</v>
      </c>
      <c r="C10800">
        <v>1971</v>
      </c>
      <c r="D10800">
        <v>84693327872</v>
      </c>
      <c r="E10800" s="2" t="s">
        <v>578</v>
      </c>
    </row>
    <row r="10801" spans="1:5" x14ac:dyDescent="0.2">
      <c r="A10801" s="2" t="s">
        <v>319</v>
      </c>
      <c r="B10801" s="2" t="s">
        <v>135</v>
      </c>
      <c r="C10801">
        <v>1972</v>
      </c>
      <c r="D10801">
        <v>87412244480</v>
      </c>
      <c r="E10801" s="2" t="s">
        <v>578</v>
      </c>
    </row>
    <row r="10802" spans="1:5" x14ac:dyDescent="0.2">
      <c r="A10802" s="2" t="s">
        <v>319</v>
      </c>
      <c r="B10802" s="2" t="s">
        <v>135</v>
      </c>
      <c r="C10802">
        <v>1973</v>
      </c>
      <c r="D10802">
        <v>92028477440</v>
      </c>
      <c r="E10802" s="2" t="s">
        <v>578</v>
      </c>
    </row>
    <row r="10803" spans="1:5" x14ac:dyDescent="0.2">
      <c r="A10803" s="2" t="s">
        <v>319</v>
      </c>
      <c r="B10803" s="2" t="s">
        <v>135</v>
      </c>
      <c r="C10803">
        <v>1974</v>
      </c>
      <c r="D10803">
        <v>96868851712</v>
      </c>
      <c r="E10803" s="2" t="s">
        <v>578</v>
      </c>
    </row>
    <row r="10804" spans="1:5" x14ac:dyDescent="0.2">
      <c r="A10804" s="2" t="s">
        <v>319</v>
      </c>
      <c r="B10804" s="2" t="s">
        <v>135</v>
      </c>
      <c r="C10804">
        <v>1975</v>
      </c>
      <c r="D10804">
        <v>104551628800</v>
      </c>
      <c r="E10804" s="2" t="s">
        <v>578</v>
      </c>
    </row>
    <row r="10805" spans="1:5" x14ac:dyDescent="0.2">
      <c r="A10805" s="2" t="s">
        <v>319</v>
      </c>
      <c r="B10805" s="2" t="s">
        <v>135</v>
      </c>
      <c r="C10805">
        <v>1976</v>
      </c>
      <c r="D10805">
        <v>106022338560</v>
      </c>
      <c r="E10805" s="2" t="s">
        <v>578</v>
      </c>
    </row>
    <row r="10806" spans="1:5" x14ac:dyDescent="0.2">
      <c r="A10806" s="2" t="s">
        <v>319</v>
      </c>
      <c r="B10806" s="2" t="s">
        <v>135</v>
      </c>
      <c r="C10806">
        <v>1977</v>
      </c>
      <c r="D10806">
        <v>105950396416</v>
      </c>
      <c r="E10806" s="2" t="s">
        <v>578</v>
      </c>
    </row>
    <row r="10807" spans="1:5" x14ac:dyDescent="0.2">
      <c r="A10807" s="2" t="s">
        <v>319</v>
      </c>
      <c r="B10807" s="2" t="s">
        <v>135</v>
      </c>
      <c r="C10807">
        <v>1978</v>
      </c>
      <c r="D10807">
        <v>105938534400</v>
      </c>
      <c r="E10807" s="2" t="s">
        <v>578</v>
      </c>
    </row>
    <row r="10808" spans="1:5" x14ac:dyDescent="0.2">
      <c r="A10808" s="2" t="s">
        <v>319</v>
      </c>
      <c r="B10808" s="2" t="s">
        <v>135</v>
      </c>
      <c r="C10808">
        <v>1979</v>
      </c>
      <c r="D10808">
        <v>112279732224</v>
      </c>
      <c r="E10808" s="2" t="s">
        <v>578</v>
      </c>
    </row>
    <row r="10809" spans="1:5" x14ac:dyDescent="0.2">
      <c r="A10809" s="2" t="s">
        <v>319</v>
      </c>
      <c r="B10809" s="2" t="s">
        <v>135</v>
      </c>
      <c r="C10809">
        <v>1980</v>
      </c>
      <c r="D10809">
        <v>117521547264</v>
      </c>
      <c r="E10809" s="2" t="s">
        <v>578</v>
      </c>
    </row>
    <row r="10810" spans="1:5" x14ac:dyDescent="0.2">
      <c r="A10810" s="2" t="s">
        <v>319</v>
      </c>
      <c r="B10810" s="2" t="s">
        <v>135</v>
      </c>
      <c r="C10810">
        <v>1981</v>
      </c>
      <c r="D10810">
        <v>122880958464</v>
      </c>
      <c r="E10810" s="2" t="s">
        <v>578</v>
      </c>
    </row>
    <row r="10811" spans="1:5" x14ac:dyDescent="0.2">
      <c r="A10811" s="2" t="s">
        <v>319</v>
      </c>
      <c r="B10811" s="2" t="s">
        <v>135</v>
      </c>
      <c r="C10811">
        <v>1982</v>
      </c>
      <c r="D10811">
        <v>123031207936</v>
      </c>
      <c r="E10811" s="2" t="s">
        <v>578</v>
      </c>
    </row>
    <row r="10812" spans="1:5" x14ac:dyDescent="0.2">
      <c r="A10812" s="2" t="s">
        <v>319</v>
      </c>
      <c r="B10812" s="2" t="s">
        <v>135</v>
      </c>
      <c r="C10812">
        <v>1983</v>
      </c>
      <c r="D10812">
        <v>106507837440</v>
      </c>
      <c r="E10812" s="2" t="s">
        <v>578</v>
      </c>
    </row>
    <row r="10813" spans="1:5" x14ac:dyDescent="0.2">
      <c r="A10813" s="2" t="s">
        <v>319</v>
      </c>
      <c r="B10813" s="2" t="s">
        <v>135</v>
      </c>
      <c r="C10813">
        <v>1984</v>
      </c>
      <c r="D10813">
        <v>111385452544</v>
      </c>
      <c r="E10813" s="2" t="s">
        <v>578</v>
      </c>
    </row>
    <row r="10814" spans="1:5" x14ac:dyDescent="0.2">
      <c r="A10814" s="2" t="s">
        <v>319</v>
      </c>
      <c r="B10814" s="2" t="s">
        <v>135</v>
      </c>
      <c r="C10814">
        <v>1985</v>
      </c>
      <c r="D10814">
        <v>113560608768</v>
      </c>
      <c r="E10814" s="2" t="s">
        <v>578</v>
      </c>
    </row>
    <row r="10815" spans="1:5" x14ac:dyDescent="0.2">
      <c r="A10815" s="2" t="s">
        <v>319</v>
      </c>
      <c r="B10815" s="2" t="s">
        <v>135</v>
      </c>
      <c r="C10815">
        <v>1986</v>
      </c>
      <c r="D10815">
        <v>124887949312</v>
      </c>
      <c r="E10815" s="2" t="s">
        <v>578</v>
      </c>
    </row>
    <row r="10816" spans="1:5" x14ac:dyDescent="0.2">
      <c r="A10816" s="2" t="s">
        <v>319</v>
      </c>
      <c r="B10816" s="2" t="s">
        <v>135</v>
      </c>
      <c r="C10816">
        <v>1987</v>
      </c>
      <c r="D10816">
        <v>135510958080</v>
      </c>
      <c r="E10816" s="2" t="s">
        <v>578</v>
      </c>
    </row>
    <row r="10817" spans="1:5" x14ac:dyDescent="0.2">
      <c r="A10817" s="2" t="s">
        <v>319</v>
      </c>
      <c r="B10817" s="2" t="s">
        <v>135</v>
      </c>
      <c r="C10817">
        <v>1988</v>
      </c>
      <c r="D10817">
        <v>124322127872</v>
      </c>
      <c r="E10817" s="2" t="s">
        <v>578</v>
      </c>
    </row>
    <row r="10818" spans="1:5" x14ac:dyDescent="0.2">
      <c r="A10818" s="2" t="s">
        <v>319</v>
      </c>
      <c r="B10818" s="2" t="s">
        <v>135</v>
      </c>
      <c r="C10818">
        <v>1989</v>
      </c>
      <c r="D10818">
        <v>109139156992</v>
      </c>
      <c r="E10818" s="2" t="s">
        <v>578</v>
      </c>
    </row>
    <row r="10819" spans="1:5" x14ac:dyDescent="0.2">
      <c r="A10819" s="2" t="s">
        <v>319</v>
      </c>
      <c r="B10819" s="2" t="s">
        <v>135</v>
      </c>
      <c r="C10819">
        <v>1990</v>
      </c>
      <c r="D10819">
        <v>103571996672</v>
      </c>
      <c r="E10819" s="2" t="s">
        <v>578</v>
      </c>
    </row>
    <row r="10820" spans="1:5" x14ac:dyDescent="0.2">
      <c r="A10820" s="2" t="s">
        <v>319</v>
      </c>
      <c r="B10820" s="2" t="s">
        <v>135</v>
      </c>
      <c r="C10820">
        <v>1991</v>
      </c>
      <c r="D10820">
        <v>106163724288</v>
      </c>
      <c r="E10820" s="2" t="s">
        <v>578</v>
      </c>
    </row>
    <row r="10821" spans="1:5" x14ac:dyDescent="0.2">
      <c r="A10821" s="2" t="s">
        <v>319</v>
      </c>
      <c r="B10821" s="2" t="s">
        <v>135</v>
      </c>
      <c r="C10821">
        <v>1992</v>
      </c>
      <c r="D10821">
        <v>105849397248</v>
      </c>
      <c r="E10821" s="2" t="s">
        <v>578</v>
      </c>
    </row>
    <row r="10822" spans="1:5" x14ac:dyDescent="0.2">
      <c r="A10822" s="2" t="s">
        <v>319</v>
      </c>
      <c r="B10822" s="2" t="s">
        <v>135</v>
      </c>
      <c r="C10822">
        <v>1993</v>
      </c>
      <c r="D10822">
        <v>111713009664</v>
      </c>
      <c r="E10822" s="2" t="s">
        <v>578</v>
      </c>
    </row>
    <row r="10823" spans="1:5" x14ac:dyDescent="0.2">
      <c r="A10823" s="2" t="s">
        <v>319</v>
      </c>
      <c r="B10823" s="2" t="s">
        <v>135</v>
      </c>
      <c r="C10823">
        <v>1994</v>
      </c>
      <c r="D10823">
        <v>125787848704</v>
      </c>
      <c r="E10823" s="2" t="s">
        <v>578</v>
      </c>
    </row>
    <row r="10824" spans="1:5" x14ac:dyDescent="0.2">
      <c r="A10824" s="2" t="s">
        <v>319</v>
      </c>
      <c r="B10824" s="2" t="s">
        <v>135</v>
      </c>
      <c r="C10824">
        <v>1995</v>
      </c>
      <c r="D10824">
        <v>135477493760</v>
      </c>
      <c r="E10824" s="2" t="s">
        <v>578</v>
      </c>
    </row>
    <row r="10825" spans="1:5" x14ac:dyDescent="0.2">
      <c r="A10825" s="2" t="s">
        <v>319</v>
      </c>
      <c r="B10825" s="2" t="s">
        <v>135</v>
      </c>
      <c r="C10825">
        <v>1996</v>
      </c>
      <c r="D10825">
        <v>139625201664</v>
      </c>
      <c r="E10825" s="2" t="s">
        <v>578</v>
      </c>
    </row>
    <row r="10826" spans="1:5" x14ac:dyDescent="0.2">
      <c r="A10826" s="2" t="s">
        <v>319</v>
      </c>
      <c r="B10826" s="2" t="s">
        <v>135</v>
      </c>
      <c r="C10826">
        <v>1997</v>
      </c>
      <c r="D10826">
        <v>149081309184</v>
      </c>
      <c r="E10826" s="2" t="s">
        <v>578</v>
      </c>
    </row>
    <row r="10827" spans="1:5" x14ac:dyDescent="0.2">
      <c r="A10827" s="2" t="s">
        <v>319</v>
      </c>
      <c r="B10827" s="2" t="s">
        <v>135</v>
      </c>
      <c r="C10827">
        <v>1998</v>
      </c>
      <c r="D10827">
        <v>148876754944</v>
      </c>
      <c r="E10827" s="2" t="s">
        <v>578</v>
      </c>
    </row>
    <row r="10828" spans="1:5" x14ac:dyDescent="0.2">
      <c r="A10828" s="2" t="s">
        <v>319</v>
      </c>
      <c r="B10828" s="2" t="s">
        <v>135</v>
      </c>
      <c r="C10828">
        <v>1999</v>
      </c>
      <c r="D10828">
        <v>151520083968</v>
      </c>
      <c r="E10828" s="2" t="s">
        <v>578</v>
      </c>
    </row>
    <row r="10829" spans="1:5" x14ac:dyDescent="0.2">
      <c r="A10829" s="2" t="s">
        <v>319</v>
      </c>
      <c r="B10829" s="2" t="s">
        <v>135</v>
      </c>
      <c r="C10829">
        <v>2000</v>
      </c>
      <c r="D10829">
        <v>156021178368</v>
      </c>
      <c r="E10829" s="2" t="s">
        <v>578</v>
      </c>
    </row>
    <row r="10830" spans="1:5" x14ac:dyDescent="0.2">
      <c r="A10830" s="2" t="s">
        <v>319</v>
      </c>
      <c r="B10830" s="2" t="s">
        <v>135</v>
      </c>
      <c r="C10830">
        <v>2001</v>
      </c>
      <c r="D10830">
        <v>157376020480</v>
      </c>
      <c r="E10830" s="2" t="s">
        <v>578</v>
      </c>
    </row>
    <row r="10831" spans="1:5" x14ac:dyDescent="0.2">
      <c r="A10831" s="2" t="s">
        <v>319</v>
      </c>
      <c r="B10831" s="2" t="s">
        <v>135</v>
      </c>
      <c r="C10831">
        <v>2002</v>
      </c>
      <c r="D10831">
        <v>166416171008</v>
      </c>
      <c r="E10831" s="2" t="s">
        <v>578</v>
      </c>
    </row>
    <row r="10832" spans="1:5" x14ac:dyDescent="0.2">
      <c r="A10832" s="2" t="s">
        <v>319</v>
      </c>
      <c r="B10832" s="2" t="s">
        <v>135</v>
      </c>
      <c r="C10832">
        <v>2003</v>
      </c>
      <c r="D10832">
        <v>173800882176</v>
      </c>
      <c r="E10832" s="2" t="s">
        <v>578</v>
      </c>
    </row>
    <row r="10833" spans="1:5" x14ac:dyDescent="0.2">
      <c r="A10833" s="2" t="s">
        <v>319</v>
      </c>
      <c r="B10833" s="2" t="s">
        <v>135</v>
      </c>
      <c r="C10833">
        <v>2004</v>
      </c>
      <c r="D10833">
        <v>182906372096</v>
      </c>
      <c r="E10833" s="2" t="s">
        <v>578</v>
      </c>
    </row>
    <row r="10834" spans="1:5" x14ac:dyDescent="0.2">
      <c r="A10834" s="2" t="s">
        <v>319</v>
      </c>
      <c r="B10834" s="2" t="s">
        <v>135</v>
      </c>
      <c r="C10834">
        <v>2005</v>
      </c>
      <c r="D10834">
        <v>194913484800</v>
      </c>
      <c r="E10834" s="2" t="s">
        <v>578</v>
      </c>
    </row>
    <row r="10835" spans="1:5" x14ac:dyDescent="0.2">
      <c r="A10835" s="2" t="s">
        <v>319</v>
      </c>
      <c r="B10835" s="2" t="s">
        <v>135</v>
      </c>
      <c r="C10835">
        <v>2006</v>
      </c>
      <c r="D10835">
        <v>210148982784</v>
      </c>
      <c r="E10835" s="2" t="s">
        <v>578</v>
      </c>
    </row>
    <row r="10836" spans="1:5" x14ac:dyDescent="0.2">
      <c r="A10836" s="2" t="s">
        <v>319</v>
      </c>
      <c r="B10836" s="2" t="s">
        <v>135</v>
      </c>
      <c r="C10836">
        <v>2007</v>
      </c>
      <c r="D10836">
        <v>228649467904</v>
      </c>
      <c r="E10836" s="2" t="s">
        <v>578</v>
      </c>
    </row>
    <row r="10837" spans="1:5" x14ac:dyDescent="0.2">
      <c r="A10837" s="2" t="s">
        <v>319</v>
      </c>
      <c r="B10837" s="2" t="s">
        <v>135</v>
      </c>
      <c r="C10837">
        <v>2008</v>
      </c>
      <c r="D10837">
        <v>250224541696</v>
      </c>
      <c r="E10837" s="2" t="s">
        <v>578</v>
      </c>
    </row>
    <row r="10838" spans="1:5" x14ac:dyDescent="0.2">
      <c r="A10838" s="2" t="s">
        <v>319</v>
      </c>
      <c r="B10838" s="2" t="s">
        <v>135</v>
      </c>
      <c r="C10838">
        <v>2009</v>
      </c>
      <c r="D10838">
        <v>253539532800</v>
      </c>
      <c r="E10838" s="2" t="s">
        <v>578</v>
      </c>
    </row>
    <row r="10839" spans="1:5" x14ac:dyDescent="0.2">
      <c r="A10839" s="2" t="s">
        <v>319</v>
      </c>
      <c r="B10839" s="2" t="s">
        <v>135</v>
      </c>
      <c r="C10839">
        <v>2010</v>
      </c>
      <c r="D10839">
        <v>275677708288</v>
      </c>
      <c r="E10839" s="2" t="s">
        <v>578</v>
      </c>
    </row>
    <row r="10840" spans="1:5" x14ac:dyDescent="0.2">
      <c r="A10840" s="2" t="s">
        <v>319</v>
      </c>
      <c r="B10840" s="2" t="s">
        <v>135</v>
      </c>
      <c r="C10840">
        <v>2011</v>
      </c>
      <c r="D10840">
        <v>294253232128</v>
      </c>
      <c r="E10840" s="2" t="s">
        <v>578</v>
      </c>
    </row>
    <row r="10841" spans="1:5" x14ac:dyDescent="0.2">
      <c r="A10841" s="2" t="s">
        <v>319</v>
      </c>
      <c r="B10841" s="2" t="s">
        <v>135</v>
      </c>
      <c r="C10841">
        <v>2012</v>
      </c>
      <c r="D10841">
        <v>311750262784</v>
      </c>
      <c r="E10841" s="2" t="s">
        <v>578</v>
      </c>
    </row>
    <row r="10842" spans="1:5" x14ac:dyDescent="0.2">
      <c r="A10842" s="2" t="s">
        <v>319</v>
      </c>
      <c r="B10842" s="2" t="s">
        <v>135</v>
      </c>
      <c r="C10842">
        <v>2013</v>
      </c>
      <c r="D10842">
        <v>329891807232</v>
      </c>
      <c r="E10842" s="2" t="s">
        <v>578</v>
      </c>
    </row>
    <row r="10843" spans="1:5" x14ac:dyDescent="0.2">
      <c r="A10843" s="2" t="s">
        <v>319</v>
      </c>
      <c r="B10843" s="2" t="s">
        <v>135</v>
      </c>
      <c r="C10843">
        <v>2014</v>
      </c>
      <c r="D10843">
        <v>337782210560</v>
      </c>
      <c r="E10843" s="2" t="s">
        <v>578</v>
      </c>
    </row>
    <row r="10844" spans="1:5" x14ac:dyDescent="0.2">
      <c r="A10844" s="2" t="s">
        <v>319</v>
      </c>
      <c r="B10844" s="2" t="s">
        <v>135</v>
      </c>
      <c r="C10844">
        <v>2015</v>
      </c>
      <c r="D10844">
        <v>349008592896</v>
      </c>
      <c r="E10844" s="2" t="s">
        <v>578</v>
      </c>
    </row>
    <row r="10845" spans="1:5" x14ac:dyDescent="0.2">
      <c r="A10845" s="2" t="s">
        <v>319</v>
      </c>
      <c r="B10845" s="2" t="s">
        <v>135</v>
      </c>
      <c r="C10845">
        <v>2016</v>
      </c>
      <c r="D10845">
        <v>362594336768</v>
      </c>
      <c r="E10845" s="2" t="s">
        <v>578</v>
      </c>
    </row>
    <row r="10846" spans="1:5" x14ac:dyDescent="0.2">
      <c r="A10846" s="2" t="s">
        <v>319</v>
      </c>
      <c r="B10846" s="2" t="s">
        <v>135</v>
      </c>
      <c r="C10846">
        <v>2017</v>
      </c>
      <c r="D10846">
        <v>371568574464</v>
      </c>
      <c r="E10846" s="2" t="s">
        <v>578</v>
      </c>
    </row>
    <row r="10847" spans="1:5" x14ac:dyDescent="0.2">
      <c r="A10847" s="2" t="s">
        <v>319</v>
      </c>
      <c r="B10847" s="2" t="s">
        <v>135</v>
      </c>
      <c r="C10847">
        <v>2018</v>
      </c>
      <c r="D10847">
        <v>386316107776</v>
      </c>
      <c r="E10847" s="2" t="s">
        <v>578</v>
      </c>
    </row>
    <row r="10848" spans="1:5" x14ac:dyDescent="0.2">
      <c r="A10848" s="2" t="s">
        <v>320</v>
      </c>
      <c r="B10848" s="2" t="s">
        <v>136</v>
      </c>
      <c r="C10848">
        <v>1820</v>
      </c>
      <c r="D10848">
        <v>2025856000</v>
      </c>
      <c r="E10848" s="2" t="s">
        <v>578</v>
      </c>
    </row>
    <row r="10849" spans="1:5" x14ac:dyDescent="0.2">
      <c r="A10849" s="2" t="s">
        <v>320</v>
      </c>
      <c r="B10849" s="2" t="s">
        <v>136</v>
      </c>
      <c r="C10849">
        <v>1870</v>
      </c>
      <c r="D10849">
        <v>5037685248</v>
      </c>
      <c r="E10849" s="2" t="s">
        <v>578</v>
      </c>
    </row>
    <row r="10850" spans="1:5" x14ac:dyDescent="0.2">
      <c r="A10850" s="2" t="s">
        <v>320</v>
      </c>
      <c r="B10850" s="2" t="s">
        <v>136</v>
      </c>
      <c r="C10850">
        <v>1902</v>
      </c>
      <c r="D10850">
        <v>8164456960</v>
      </c>
      <c r="E10850" s="2" t="s">
        <v>578</v>
      </c>
    </row>
    <row r="10851" spans="1:5" x14ac:dyDescent="0.2">
      <c r="A10851" s="2" t="s">
        <v>320</v>
      </c>
      <c r="B10851" s="2" t="s">
        <v>136</v>
      </c>
      <c r="C10851">
        <v>1903</v>
      </c>
      <c r="D10851">
        <v>9941909504</v>
      </c>
      <c r="E10851" s="2" t="s">
        <v>578</v>
      </c>
    </row>
    <row r="10852" spans="1:5" x14ac:dyDescent="0.2">
      <c r="A10852" s="2" t="s">
        <v>320</v>
      </c>
      <c r="B10852" s="2" t="s">
        <v>136</v>
      </c>
      <c r="C10852">
        <v>1904</v>
      </c>
      <c r="D10852">
        <v>8552128000</v>
      </c>
      <c r="E10852" s="2" t="s">
        <v>578</v>
      </c>
    </row>
    <row r="10853" spans="1:5" x14ac:dyDescent="0.2">
      <c r="A10853" s="2" t="s">
        <v>320</v>
      </c>
      <c r="B10853" s="2" t="s">
        <v>136</v>
      </c>
      <c r="C10853">
        <v>1905</v>
      </c>
      <c r="D10853">
        <v>9103280128</v>
      </c>
      <c r="E10853" s="2" t="s">
        <v>578</v>
      </c>
    </row>
    <row r="10854" spans="1:5" x14ac:dyDescent="0.2">
      <c r="A10854" s="2" t="s">
        <v>320</v>
      </c>
      <c r="B10854" s="2" t="s">
        <v>136</v>
      </c>
      <c r="C10854">
        <v>1906</v>
      </c>
      <c r="D10854">
        <v>9450860544</v>
      </c>
      <c r="E10854" s="2" t="s">
        <v>578</v>
      </c>
    </row>
    <row r="10855" spans="1:5" x14ac:dyDescent="0.2">
      <c r="A10855" s="2" t="s">
        <v>320</v>
      </c>
      <c r="B10855" s="2" t="s">
        <v>136</v>
      </c>
      <c r="C10855">
        <v>1907</v>
      </c>
      <c r="D10855">
        <v>9967478784</v>
      </c>
      <c r="E10855" s="2" t="s">
        <v>578</v>
      </c>
    </row>
    <row r="10856" spans="1:5" x14ac:dyDescent="0.2">
      <c r="A10856" s="2" t="s">
        <v>320</v>
      </c>
      <c r="B10856" s="2" t="s">
        <v>136</v>
      </c>
      <c r="C10856">
        <v>1908</v>
      </c>
      <c r="D10856">
        <v>10534549504</v>
      </c>
      <c r="E10856" s="2" t="s">
        <v>578</v>
      </c>
    </row>
    <row r="10857" spans="1:5" x14ac:dyDescent="0.2">
      <c r="A10857" s="2" t="s">
        <v>320</v>
      </c>
      <c r="B10857" s="2" t="s">
        <v>136</v>
      </c>
      <c r="C10857">
        <v>1909</v>
      </c>
      <c r="D10857">
        <v>10737089536</v>
      </c>
      <c r="E10857" s="2" t="s">
        <v>578</v>
      </c>
    </row>
    <row r="10858" spans="1:5" x14ac:dyDescent="0.2">
      <c r="A10858" s="2" t="s">
        <v>320</v>
      </c>
      <c r="B10858" s="2" t="s">
        <v>136</v>
      </c>
      <c r="C10858">
        <v>1910</v>
      </c>
      <c r="D10858">
        <v>12343372800</v>
      </c>
      <c r="E10858" s="2" t="s">
        <v>578</v>
      </c>
    </row>
    <row r="10859" spans="1:5" x14ac:dyDescent="0.2">
      <c r="A10859" s="2" t="s">
        <v>320</v>
      </c>
      <c r="B10859" s="2" t="s">
        <v>136</v>
      </c>
      <c r="C10859">
        <v>1911</v>
      </c>
      <c r="D10859">
        <v>13141560320</v>
      </c>
      <c r="E10859" s="2" t="s">
        <v>578</v>
      </c>
    </row>
    <row r="10860" spans="1:5" x14ac:dyDescent="0.2">
      <c r="A10860" s="2" t="s">
        <v>320</v>
      </c>
      <c r="B10860" s="2" t="s">
        <v>136</v>
      </c>
      <c r="C10860">
        <v>1912</v>
      </c>
      <c r="D10860">
        <v>13367111680</v>
      </c>
      <c r="E10860" s="2" t="s">
        <v>578</v>
      </c>
    </row>
    <row r="10861" spans="1:5" x14ac:dyDescent="0.2">
      <c r="A10861" s="2" t="s">
        <v>320</v>
      </c>
      <c r="B10861" s="2" t="s">
        <v>136</v>
      </c>
      <c r="C10861">
        <v>1913</v>
      </c>
      <c r="D10861">
        <v>14779799552</v>
      </c>
      <c r="E10861" s="2" t="s">
        <v>578</v>
      </c>
    </row>
    <row r="10862" spans="1:5" x14ac:dyDescent="0.2">
      <c r="A10862" s="2" t="s">
        <v>320</v>
      </c>
      <c r="B10862" s="2" t="s">
        <v>136</v>
      </c>
      <c r="C10862">
        <v>1914</v>
      </c>
      <c r="D10862">
        <v>14510104576</v>
      </c>
      <c r="E10862" s="2" t="s">
        <v>578</v>
      </c>
    </row>
    <row r="10863" spans="1:5" x14ac:dyDescent="0.2">
      <c r="A10863" s="2" t="s">
        <v>320</v>
      </c>
      <c r="B10863" s="2" t="s">
        <v>136</v>
      </c>
      <c r="C10863">
        <v>1915</v>
      </c>
      <c r="D10863">
        <v>13599854592</v>
      </c>
      <c r="E10863" s="2" t="s">
        <v>578</v>
      </c>
    </row>
    <row r="10864" spans="1:5" x14ac:dyDescent="0.2">
      <c r="A10864" s="2" t="s">
        <v>320</v>
      </c>
      <c r="B10864" s="2" t="s">
        <v>136</v>
      </c>
      <c r="C10864">
        <v>1916</v>
      </c>
      <c r="D10864">
        <v>15889262592</v>
      </c>
      <c r="E10864" s="2" t="s">
        <v>578</v>
      </c>
    </row>
    <row r="10865" spans="1:5" x14ac:dyDescent="0.2">
      <c r="A10865" s="2" t="s">
        <v>320</v>
      </c>
      <c r="B10865" s="2" t="s">
        <v>136</v>
      </c>
      <c r="C10865">
        <v>1917</v>
      </c>
      <c r="D10865">
        <v>18534240256</v>
      </c>
      <c r="E10865" s="2" t="s">
        <v>578</v>
      </c>
    </row>
    <row r="10866" spans="1:5" x14ac:dyDescent="0.2">
      <c r="A10866" s="2" t="s">
        <v>320</v>
      </c>
      <c r="B10866" s="2" t="s">
        <v>136</v>
      </c>
      <c r="C10866">
        <v>1918</v>
      </c>
      <c r="D10866">
        <v>21162149888</v>
      </c>
      <c r="E10866" s="2" t="s">
        <v>578</v>
      </c>
    </row>
    <row r="10867" spans="1:5" x14ac:dyDescent="0.2">
      <c r="A10867" s="2" t="s">
        <v>320</v>
      </c>
      <c r="B10867" s="2" t="s">
        <v>136</v>
      </c>
      <c r="C10867">
        <v>1919</v>
      </c>
      <c r="D10867">
        <v>20328503296</v>
      </c>
      <c r="E10867" s="2" t="s">
        <v>578</v>
      </c>
    </row>
    <row r="10868" spans="1:5" x14ac:dyDescent="0.2">
      <c r="A10868" s="2" t="s">
        <v>320</v>
      </c>
      <c r="B10868" s="2" t="s">
        <v>136</v>
      </c>
      <c r="C10868">
        <v>1920</v>
      </c>
      <c r="D10868">
        <v>22039875584</v>
      </c>
      <c r="E10868" s="2" t="s">
        <v>578</v>
      </c>
    </row>
    <row r="10869" spans="1:5" x14ac:dyDescent="0.2">
      <c r="A10869" s="2" t="s">
        <v>320</v>
      </c>
      <c r="B10869" s="2" t="s">
        <v>136</v>
      </c>
      <c r="C10869">
        <v>1921</v>
      </c>
      <c r="D10869">
        <v>21525108736</v>
      </c>
      <c r="E10869" s="2" t="s">
        <v>578</v>
      </c>
    </row>
    <row r="10870" spans="1:5" x14ac:dyDescent="0.2">
      <c r="A10870" s="2" t="s">
        <v>320</v>
      </c>
      <c r="B10870" s="2" t="s">
        <v>136</v>
      </c>
      <c r="C10870">
        <v>1922</v>
      </c>
      <c r="D10870">
        <v>24102309888</v>
      </c>
      <c r="E10870" s="2" t="s">
        <v>578</v>
      </c>
    </row>
    <row r="10871" spans="1:5" x14ac:dyDescent="0.2">
      <c r="A10871" s="2" t="s">
        <v>320</v>
      </c>
      <c r="B10871" s="2" t="s">
        <v>136</v>
      </c>
      <c r="C10871">
        <v>1923</v>
      </c>
      <c r="D10871">
        <v>22625136640</v>
      </c>
      <c r="E10871" s="2" t="s">
        <v>578</v>
      </c>
    </row>
    <row r="10872" spans="1:5" x14ac:dyDescent="0.2">
      <c r="A10872" s="2" t="s">
        <v>320</v>
      </c>
      <c r="B10872" s="2" t="s">
        <v>136</v>
      </c>
      <c r="C10872">
        <v>1924</v>
      </c>
      <c r="D10872">
        <v>24693741568</v>
      </c>
      <c r="E10872" s="2" t="s">
        <v>578</v>
      </c>
    </row>
    <row r="10873" spans="1:5" x14ac:dyDescent="0.2">
      <c r="A10873" s="2" t="s">
        <v>320</v>
      </c>
      <c r="B10873" s="2" t="s">
        <v>136</v>
      </c>
      <c r="C10873">
        <v>1925</v>
      </c>
      <c r="D10873">
        <v>24886200320</v>
      </c>
      <c r="E10873" s="2" t="s">
        <v>578</v>
      </c>
    </row>
    <row r="10874" spans="1:5" x14ac:dyDescent="0.2">
      <c r="A10874" s="2" t="s">
        <v>320</v>
      </c>
      <c r="B10874" s="2" t="s">
        <v>136</v>
      </c>
      <c r="C10874">
        <v>1926</v>
      </c>
      <c r="D10874">
        <v>26144524288</v>
      </c>
      <c r="E10874" s="2" t="s">
        <v>578</v>
      </c>
    </row>
    <row r="10875" spans="1:5" x14ac:dyDescent="0.2">
      <c r="A10875" s="2" t="s">
        <v>320</v>
      </c>
      <c r="B10875" s="2" t="s">
        <v>136</v>
      </c>
      <c r="C10875">
        <v>1927</v>
      </c>
      <c r="D10875">
        <v>26787985408</v>
      </c>
      <c r="E10875" s="2" t="s">
        <v>578</v>
      </c>
    </row>
    <row r="10876" spans="1:5" x14ac:dyDescent="0.2">
      <c r="A10876" s="2" t="s">
        <v>320</v>
      </c>
      <c r="B10876" s="2" t="s">
        <v>136</v>
      </c>
      <c r="C10876">
        <v>1928</v>
      </c>
      <c r="D10876">
        <v>27832918016</v>
      </c>
      <c r="E10876" s="2" t="s">
        <v>578</v>
      </c>
    </row>
    <row r="10877" spans="1:5" x14ac:dyDescent="0.2">
      <c r="A10877" s="2" t="s">
        <v>320</v>
      </c>
      <c r="B10877" s="2" t="s">
        <v>136</v>
      </c>
      <c r="C10877">
        <v>1929</v>
      </c>
      <c r="D10877">
        <v>29028280320</v>
      </c>
      <c r="E10877" s="2" t="s">
        <v>578</v>
      </c>
    </row>
    <row r="10878" spans="1:5" x14ac:dyDescent="0.2">
      <c r="A10878" s="2" t="s">
        <v>320</v>
      </c>
      <c r="B10878" s="2" t="s">
        <v>136</v>
      </c>
      <c r="C10878">
        <v>1930</v>
      </c>
      <c r="D10878">
        <v>29066381312</v>
      </c>
      <c r="E10878" s="2" t="s">
        <v>578</v>
      </c>
    </row>
    <row r="10879" spans="1:5" x14ac:dyDescent="0.2">
      <c r="A10879" s="2" t="s">
        <v>320</v>
      </c>
      <c r="B10879" s="2" t="s">
        <v>136</v>
      </c>
      <c r="C10879">
        <v>1931</v>
      </c>
      <c r="D10879">
        <v>29283176448</v>
      </c>
      <c r="E10879" s="2" t="s">
        <v>578</v>
      </c>
    </row>
    <row r="10880" spans="1:5" x14ac:dyDescent="0.2">
      <c r="A10880" s="2" t="s">
        <v>320</v>
      </c>
      <c r="B10880" s="2" t="s">
        <v>136</v>
      </c>
      <c r="C10880">
        <v>1932</v>
      </c>
      <c r="D10880">
        <v>30589747200</v>
      </c>
      <c r="E10880" s="2" t="s">
        <v>578</v>
      </c>
    </row>
    <row r="10881" spans="1:5" x14ac:dyDescent="0.2">
      <c r="A10881" s="2" t="s">
        <v>320</v>
      </c>
      <c r="B10881" s="2" t="s">
        <v>136</v>
      </c>
      <c r="C10881">
        <v>1933</v>
      </c>
      <c r="D10881">
        <v>30878597120</v>
      </c>
      <c r="E10881" s="2" t="s">
        <v>578</v>
      </c>
    </row>
    <row r="10882" spans="1:5" x14ac:dyDescent="0.2">
      <c r="A10882" s="2" t="s">
        <v>320</v>
      </c>
      <c r="B10882" s="2" t="s">
        <v>136</v>
      </c>
      <c r="C10882">
        <v>1934</v>
      </c>
      <c r="D10882">
        <v>31154053120</v>
      </c>
      <c r="E10882" s="2" t="s">
        <v>578</v>
      </c>
    </row>
    <row r="10883" spans="1:5" x14ac:dyDescent="0.2">
      <c r="A10883" s="2" t="s">
        <v>320</v>
      </c>
      <c r="B10883" s="2" t="s">
        <v>136</v>
      </c>
      <c r="C10883">
        <v>1935</v>
      </c>
      <c r="D10883">
        <v>29032908800</v>
      </c>
      <c r="E10883" s="2" t="s">
        <v>578</v>
      </c>
    </row>
    <row r="10884" spans="1:5" x14ac:dyDescent="0.2">
      <c r="A10884" s="2" t="s">
        <v>320</v>
      </c>
      <c r="B10884" s="2" t="s">
        <v>136</v>
      </c>
      <c r="C10884">
        <v>1936</v>
      </c>
      <c r="D10884">
        <v>33042626560</v>
      </c>
      <c r="E10884" s="2" t="s">
        <v>578</v>
      </c>
    </row>
    <row r="10885" spans="1:5" x14ac:dyDescent="0.2">
      <c r="A10885" s="2" t="s">
        <v>320</v>
      </c>
      <c r="B10885" s="2" t="s">
        <v>136</v>
      </c>
      <c r="C10885">
        <v>1937</v>
      </c>
      <c r="D10885">
        <v>35421388800</v>
      </c>
      <c r="E10885" s="2" t="s">
        <v>578</v>
      </c>
    </row>
    <row r="10886" spans="1:5" x14ac:dyDescent="0.2">
      <c r="A10886" s="2" t="s">
        <v>320</v>
      </c>
      <c r="B10886" s="2" t="s">
        <v>136</v>
      </c>
      <c r="C10886">
        <v>1938</v>
      </c>
      <c r="D10886">
        <v>36568530944</v>
      </c>
      <c r="E10886" s="2" t="s">
        <v>578</v>
      </c>
    </row>
    <row r="10887" spans="1:5" x14ac:dyDescent="0.2">
      <c r="A10887" s="2" t="s">
        <v>320</v>
      </c>
      <c r="B10887" s="2" t="s">
        <v>136</v>
      </c>
      <c r="C10887">
        <v>1939</v>
      </c>
      <c r="D10887">
        <v>39125098496</v>
      </c>
      <c r="E10887" s="2" t="s">
        <v>578</v>
      </c>
    </row>
    <row r="10888" spans="1:5" x14ac:dyDescent="0.2">
      <c r="A10888" s="2" t="s">
        <v>320</v>
      </c>
      <c r="B10888" s="2" t="s">
        <v>136</v>
      </c>
      <c r="C10888">
        <v>1940</v>
      </c>
      <c r="D10888">
        <v>39837171712</v>
      </c>
      <c r="E10888" s="2" t="s">
        <v>578</v>
      </c>
    </row>
    <row r="10889" spans="1:5" x14ac:dyDescent="0.2">
      <c r="A10889" s="2" t="s">
        <v>320</v>
      </c>
      <c r="B10889" s="2" t="s">
        <v>136</v>
      </c>
      <c r="C10889">
        <v>1946</v>
      </c>
      <c r="D10889">
        <v>19338250240</v>
      </c>
      <c r="E10889" s="2" t="s">
        <v>578</v>
      </c>
    </row>
    <row r="10890" spans="1:5" x14ac:dyDescent="0.2">
      <c r="A10890" s="2" t="s">
        <v>320</v>
      </c>
      <c r="B10890" s="2" t="s">
        <v>136</v>
      </c>
      <c r="C10890">
        <v>1947</v>
      </c>
      <c r="D10890">
        <v>26976509952</v>
      </c>
      <c r="E10890" s="2" t="s">
        <v>578</v>
      </c>
    </row>
    <row r="10891" spans="1:5" x14ac:dyDescent="0.2">
      <c r="A10891" s="2" t="s">
        <v>320</v>
      </c>
      <c r="B10891" s="2" t="s">
        <v>136</v>
      </c>
      <c r="C10891">
        <v>1948</v>
      </c>
      <c r="D10891">
        <v>31530194944</v>
      </c>
      <c r="E10891" s="2" t="s">
        <v>578</v>
      </c>
    </row>
    <row r="10892" spans="1:5" x14ac:dyDescent="0.2">
      <c r="A10892" s="2" t="s">
        <v>320</v>
      </c>
      <c r="B10892" s="2" t="s">
        <v>136</v>
      </c>
      <c r="C10892">
        <v>1949</v>
      </c>
      <c r="D10892">
        <v>33523144704</v>
      </c>
      <c r="E10892" s="2" t="s">
        <v>578</v>
      </c>
    </row>
    <row r="10893" spans="1:5" x14ac:dyDescent="0.2">
      <c r="A10893" s="2" t="s">
        <v>320</v>
      </c>
      <c r="B10893" s="2" t="s">
        <v>136</v>
      </c>
      <c r="C10893">
        <v>1950</v>
      </c>
      <c r="D10893">
        <v>36049936384</v>
      </c>
      <c r="E10893" s="2" t="s">
        <v>578</v>
      </c>
    </row>
    <row r="10894" spans="1:5" x14ac:dyDescent="0.2">
      <c r="A10894" s="2" t="s">
        <v>320</v>
      </c>
      <c r="B10894" s="2" t="s">
        <v>136</v>
      </c>
      <c r="C10894">
        <v>1951</v>
      </c>
      <c r="D10894">
        <v>39957430272</v>
      </c>
      <c r="E10894" s="2" t="s">
        <v>578</v>
      </c>
    </row>
    <row r="10895" spans="1:5" x14ac:dyDescent="0.2">
      <c r="A10895" s="2" t="s">
        <v>320</v>
      </c>
      <c r="B10895" s="2" t="s">
        <v>136</v>
      </c>
      <c r="C10895">
        <v>1952</v>
      </c>
      <c r="D10895">
        <v>42409127936</v>
      </c>
      <c r="E10895" s="2" t="s">
        <v>578</v>
      </c>
    </row>
    <row r="10896" spans="1:5" x14ac:dyDescent="0.2">
      <c r="A10896" s="2" t="s">
        <v>320</v>
      </c>
      <c r="B10896" s="2" t="s">
        <v>136</v>
      </c>
      <c r="C10896">
        <v>1953</v>
      </c>
      <c r="D10896">
        <v>46221742080</v>
      </c>
      <c r="E10896" s="2" t="s">
        <v>578</v>
      </c>
    </row>
    <row r="10897" spans="1:5" x14ac:dyDescent="0.2">
      <c r="A10897" s="2" t="s">
        <v>320</v>
      </c>
      <c r="B10897" s="2" t="s">
        <v>136</v>
      </c>
      <c r="C10897">
        <v>1954</v>
      </c>
      <c r="D10897">
        <v>49679314944</v>
      </c>
      <c r="E10897" s="2" t="s">
        <v>578</v>
      </c>
    </row>
    <row r="10898" spans="1:5" x14ac:dyDescent="0.2">
      <c r="A10898" s="2" t="s">
        <v>320</v>
      </c>
      <c r="B10898" s="2" t="s">
        <v>136</v>
      </c>
      <c r="C10898">
        <v>1955</v>
      </c>
      <c r="D10898">
        <v>53157363712</v>
      </c>
      <c r="E10898" s="2" t="s">
        <v>578</v>
      </c>
    </row>
    <row r="10899" spans="1:5" x14ac:dyDescent="0.2">
      <c r="A10899" s="2" t="s">
        <v>320</v>
      </c>
      <c r="B10899" s="2" t="s">
        <v>136</v>
      </c>
      <c r="C10899">
        <v>1956</v>
      </c>
      <c r="D10899">
        <v>56877154304</v>
      </c>
      <c r="E10899" s="2" t="s">
        <v>578</v>
      </c>
    </row>
    <row r="10900" spans="1:5" x14ac:dyDescent="0.2">
      <c r="A10900" s="2" t="s">
        <v>320</v>
      </c>
      <c r="B10900" s="2" t="s">
        <v>136</v>
      </c>
      <c r="C10900">
        <v>1957</v>
      </c>
      <c r="D10900">
        <v>59939975168</v>
      </c>
      <c r="E10900" s="2" t="s">
        <v>578</v>
      </c>
    </row>
    <row r="10901" spans="1:5" x14ac:dyDescent="0.2">
      <c r="A10901" s="2" t="s">
        <v>320</v>
      </c>
      <c r="B10901" s="2" t="s">
        <v>136</v>
      </c>
      <c r="C10901">
        <v>1958</v>
      </c>
      <c r="D10901">
        <v>62008238080</v>
      </c>
      <c r="E10901" s="2" t="s">
        <v>578</v>
      </c>
    </row>
    <row r="10902" spans="1:5" x14ac:dyDescent="0.2">
      <c r="A10902" s="2" t="s">
        <v>320</v>
      </c>
      <c r="B10902" s="2" t="s">
        <v>136</v>
      </c>
      <c r="C10902">
        <v>1959</v>
      </c>
      <c r="D10902">
        <v>66250981376</v>
      </c>
      <c r="E10902" s="2" t="s">
        <v>578</v>
      </c>
    </row>
    <row r="10903" spans="1:5" x14ac:dyDescent="0.2">
      <c r="A10903" s="2" t="s">
        <v>320</v>
      </c>
      <c r="B10903" s="2" t="s">
        <v>136</v>
      </c>
      <c r="C10903">
        <v>1960</v>
      </c>
      <c r="D10903">
        <v>67128594432</v>
      </c>
      <c r="E10903" s="2" t="s">
        <v>578</v>
      </c>
    </row>
    <row r="10904" spans="1:5" x14ac:dyDescent="0.2">
      <c r="A10904" s="2" t="s">
        <v>320</v>
      </c>
      <c r="B10904" s="2" t="s">
        <v>136</v>
      </c>
      <c r="C10904">
        <v>1961</v>
      </c>
      <c r="D10904">
        <v>70879199232</v>
      </c>
      <c r="E10904" s="2" t="s">
        <v>578</v>
      </c>
    </row>
    <row r="10905" spans="1:5" x14ac:dyDescent="0.2">
      <c r="A10905" s="2" t="s">
        <v>320</v>
      </c>
      <c r="B10905" s="2" t="s">
        <v>136</v>
      </c>
      <c r="C10905">
        <v>1962</v>
      </c>
      <c r="D10905">
        <v>74296893440</v>
      </c>
      <c r="E10905" s="2" t="s">
        <v>578</v>
      </c>
    </row>
    <row r="10906" spans="1:5" x14ac:dyDescent="0.2">
      <c r="A10906" s="2" t="s">
        <v>320</v>
      </c>
      <c r="B10906" s="2" t="s">
        <v>136</v>
      </c>
      <c r="C10906">
        <v>1963</v>
      </c>
      <c r="D10906">
        <v>79496470528</v>
      </c>
      <c r="E10906" s="2" t="s">
        <v>578</v>
      </c>
    </row>
    <row r="10907" spans="1:5" x14ac:dyDescent="0.2">
      <c r="A10907" s="2" t="s">
        <v>320</v>
      </c>
      <c r="B10907" s="2" t="s">
        <v>136</v>
      </c>
      <c r="C10907">
        <v>1964</v>
      </c>
      <c r="D10907">
        <v>82248589312</v>
      </c>
      <c r="E10907" s="2" t="s">
        <v>578</v>
      </c>
    </row>
    <row r="10908" spans="1:5" x14ac:dyDescent="0.2">
      <c r="A10908" s="2" t="s">
        <v>320</v>
      </c>
      <c r="B10908" s="2" t="s">
        <v>136</v>
      </c>
      <c r="C10908">
        <v>1965</v>
      </c>
      <c r="D10908">
        <v>86595485696</v>
      </c>
      <c r="E10908" s="2" t="s">
        <v>578</v>
      </c>
    </row>
    <row r="10909" spans="1:5" x14ac:dyDescent="0.2">
      <c r="A10909" s="2" t="s">
        <v>320</v>
      </c>
      <c r="B10909" s="2" t="s">
        <v>136</v>
      </c>
      <c r="C10909">
        <v>1966</v>
      </c>
      <c r="D10909">
        <v>90426064896</v>
      </c>
      <c r="E10909" s="2" t="s">
        <v>578</v>
      </c>
    </row>
    <row r="10910" spans="1:5" x14ac:dyDescent="0.2">
      <c r="A10910" s="2" t="s">
        <v>320</v>
      </c>
      <c r="B10910" s="2" t="s">
        <v>136</v>
      </c>
      <c r="C10910">
        <v>1967</v>
      </c>
      <c r="D10910">
        <v>95250677760</v>
      </c>
      <c r="E10910" s="2" t="s">
        <v>578</v>
      </c>
    </row>
    <row r="10911" spans="1:5" x14ac:dyDescent="0.2">
      <c r="A10911" s="2" t="s">
        <v>320</v>
      </c>
      <c r="B10911" s="2" t="s">
        <v>136</v>
      </c>
      <c r="C10911">
        <v>1968</v>
      </c>
      <c r="D10911">
        <v>99985080320</v>
      </c>
      <c r="E10911" s="2" t="s">
        <v>578</v>
      </c>
    </row>
    <row r="10912" spans="1:5" x14ac:dyDescent="0.2">
      <c r="A10912" s="2" t="s">
        <v>320</v>
      </c>
      <c r="B10912" s="2" t="s">
        <v>136</v>
      </c>
      <c r="C10912">
        <v>1969</v>
      </c>
      <c r="D10912">
        <v>104606236672</v>
      </c>
      <c r="E10912" s="2" t="s">
        <v>578</v>
      </c>
    </row>
    <row r="10913" spans="1:5" x14ac:dyDescent="0.2">
      <c r="A10913" s="2" t="s">
        <v>320</v>
      </c>
      <c r="B10913" s="2" t="s">
        <v>136</v>
      </c>
      <c r="C10913">
        <v>1970</v>
      </c>
      <c r="D10913">
        <v>108553592832</v>
      </c>
      <c r="E10913" s="2" t="s">
        <v>578</v>
      </c>
    </row>
    <row r="10914" spans="1:5" x14ac:dyDescent="0.2">
      <c r="A10914" s="2" t="s">
        <v>320</v>
      </c>
      <c r="B10914" s="2" t="s">
        <v>136</v>
      </c>
      <c r="C10914">
        <v>1971</v>
      </c>
      <c r="D10914">
        <v>114467545088</v>
      </c>
      <c r="E10914" s="2" t="s">
        <v>578</v>
      </c>
    </row>
    <row r="10915" spans="1:5" x14ac:dyDescent="0.2">
      <c r="A10915" s="2" t="s">
        <v>320</v>
      </c>
      <c r="B10915" s="2" t="s">
        <v>136</v>
      </c>
      <c r="C10915">
        <v>1972</v>
      </c>
      <c r="D10915">
        <v>120671313920</v>
      </c>
      <c r="E10915" s="2" t="s">
        <v>578</v>
      </c>
    </row>
    <row r="10916" spans="1:5" x14ac:dyDescent="0.2">
      <c r="A10916" s="2" t="s">
        <v>320</v>
      </c>
      <c r="B10916" s="2" t="s">
        <v>136</v>
      </c>
      <c r="C10916">
        <v>1973</v>
      </c>
      <c r="D10916">
        <v>131496108032</v>
      </c>
      <c r="E10916" s="2" t="s">
        <v>578</v>
      </c>
    </row>
    <row r="10917" spans="1:5" x14ac:dyDescent="0.2">
      <c r="A10917" s="2" t="s">
        <v>320</v>
      </c>
      <c r="B10917" s="2" t="s">
        <v>136</v>
      </c>
      <c r="C10917">
        <v>1974</v>
      </c>
      <c r="D10917">
        <v>136133255168</v>
      </c>
      <c r="E10917" s="2" t="s">
        <v>578</v>
      </c>
    </row>
    <row r="10918" spans="1:5" x14ac:dyDescent="0.2">
      <c r="A10918" s="2" t="s">
        <v>320</v>
      </c>
      <c r="B10918" s="2" t="s">
        <v>136</v>
      </c>
      <c r="C10918">
        <v>1975</v>
      </c>
      <c r="D10918">
        <v>143695708160</v>
      </c>
      <c r="E10918" s="2" t="s">
        <v>578</v>
      </c>
    </row>
    <row r="10919" spans="1:5" x14ac:dyDescent="0.2">
      <c r="A10919" s="2" t="s">
        <v>320</v>
      </c>
      <c r="B10919" s="2" t="s">
        <v>136</v>
      </c>
      <c r="C10919">
        <v>1976</v>
      </c>
      <c r="D10919">
        <v>156320022528</v>
      </c>
      <c r="E10919" s="2" t="s">
        <v>578</v>
      </c>
    </row>
    <row r="10920" spans="1:5" x14ac:dyDescent="0.2">
      <c r="A10920" s="2" t="s">
        <v>320</v>
      </c>
      <c r="B10920" s="2" t="s">
        <v>136</v>
      </c>
      <c r="C10920">
        <v>1977</v>
      </c>
      <c r="D10920">
        <v>165102796800</v>
      </c>
      <c r="E10920" s="2" t="s">
        <v>578</v>
      </c>
    </row>
    <row r="10921" spans="1:5" x14ac:dyDescent="0.2">
      <c r="A10921" s="2" t="s">
        <v>320</v>
      </c>
      <c r="B10921" s="2" t="s">
        <v>136</v>
      </c>
      <c r="C10921">
        <v>1978</v>
      </c>
      <c r="D10921">
        <v>173707444224</v>
      </c>
      <c r="E10921" s="2" t="s">
        <v>578</v>
      </c>
    </row>
    <row r="10922" spans="1:5" x14ac:dyDescent="0.2">
      <c r="A10922" s="2" t="s">
        <v>320</v>
      </c>
      <c r="B10922" s="2" t="s">
        <v>136</v>
      </c>
      <c r="C10922">
        <v>1979</v>
      </c>
      <c r="D10922">
        <v>183436886016</v>
      </c>
      <c r="E10922" s="2" t="s">
        <v>578</v>
      </c>
    </row>
    <row r="10923" spans="1:5" x14ac:dyDescent="0.2">
      <c r="A10923" s="2" t="s">
        <v>320</v>
      </c>
      <c r="B10923" s="2" t="s">
        <v>136</v>
      </c>
      <c r="C10923">
        <v>1980</v>
      </c>
      <c r="D10923">
        <v>192910475264</v>
      </c>
      <c r="E10923" s="2" t="s">
        <v>578</v>
      </c>
    </row>
    <row r="10924" spans="1:5" x14ac:dyDescent="0.2">
      <c r="A10924" s="2" t="s">
        <v>320</v>
      </c>
      <c r="B10924" s="2" t="s">
        <v>136</v>
      </c>
      <c r="C10924">
        <v>1981</v>
      </c>
      <c r="D10924">
        <v>199457193984</v>
      </c>
      <c r="E10924" s="2" t="s">
        <v>578</v>
      </c>
    </row>
    <row r="10925" spans="1:5" x14ac:dyDescent="0.2">
      <c r="A10925" s="2" t="s">
        <v>320</v>
      </c>
      <c r="B10925" s="2" t="s">
        <v>136</v>
      </c>
      <c r="C10925">
        <v>1982</v>
      </c>
      <c r="D10925">
        <v>206677147648</v>
      </c>
      <c r="E10925" s="2" t="s">
        <v>578</v>
      </c>
    </row>
    <row r="10926" spans="1:5" x14ac:dyDescent="0.2">
      <c r="A10926" s="2" t="s">
        <v>320</v>
      </c>
      <c r="B10926" s="2" t="s">
        <v>136</v>
      </c>
      <c r="C10926">
        <v>1983</v>
      </c>
      <c r="D10926">
        <v>210595332096</v>
      </c>
      <c r="E10926" s="2" t="s">
        <v>578</v>
      </c>
    </row>
    <row r="10927" spans="1:5" x14ac:dyDescent="0.2">
      <c r="A10927" s="2" t="s">
        <v>320</v>
      </c>
      <c r="B10927" s="2" t="s">
        <v>136</v>
      </c>
      <c r="C10927">
        <v>1984</v>
      </c>
      <c r="D10927">
        <v>195158589440</v>
      </c>
      <c r="E10927" s="2" t="s">
        <v>578</v>
      </c>
    </row>
    <row r="10928" spans="1:5" x14ac:dyDescent="0.2">
      <c r="A10928" s="2" t="s">
        <v>320</v>
      </c>
      <c r="B10928" s="2" t="s">
        <v>136</v>
      </c>
      <c r="C10928">
        <v>1985</v>
      </c>
      <c r="D10928">
        <v>180907327488</v>
      </c>
      <c r="E10928" s="2" t="s">
        <v>578</v>
      </c>
    </row>
    <row r="10929" spans="1:5" x14ac:dyDescent="0.2">
      <c r="A10929" s="2" t="s">
        <v>320</v>
      </c>
      <c r="B10929" s="2" t="s">
        <v>136</v>
      </c>
      <c r="C10929">
        <v>1986</v>
      </c>
      <c r="D10929">
        <v>187086782464</v>
      </c>
      <c r="E10929" s="2" t="s">
        <v>578</v>
      </c>
    </row>
    <row r="10930" spans="1:5" x14ac:dyDescent="0.2">
      <c r="A10930" s="2" t="s">
        <v>320</v>
      </c>
      <c r="B10930" s="2" t="s">
        <v>136</v>
      </c>
      <c r="C10930">
        <v>1987</v>
      </c>
      <c r="D10930">
        <v>195165618176</v>
      </c>
      <c r="E10930" s="2" t="s">
        <v>578</v>
      </c>
    </row>
    <row r="10931" spans="1:5" x14ac:dyDescent="0.2">
      <c r="A10931" s="2" t="s">
        <v>320</v>
      </c>
      <c r="B10931" s="2" t="s">
        <v>136</v>
      </c>
      <c r="C10931">
        <v>1988</v>
      </c>
      <c r="D10931">
        <v>208280780800</v>
      </c>
      <c r="E10931" s="2" t="s">
        <v>578</v>
      </c>
    </row>
    <row r="10932" spans="1:5" x14ac:dyDescent="0.2">
      <c r="A10932" s="2" t="s">
        <v>320</v>
      </c>
      <c r="B10932" s="2" t="s">
        <v>136</v>
      </c>
      <c r="C10932">
        <v>1989</v>
      </c>
      <c r="D10932">
        <v>221233807360</v>
      </c>
      <c r="E10932" s="2" t="s">
        <v>578</v>
      </c>
    </row>
    <row r="10933" spans="1:5" x14ac:dyDescent="0.2">
      <c r="A10933" s="2" t="s">
        <v>320</v>
      </c>
      <c r="B10933" s="2" t="s">
        <v>136</v>
      </c>
      <c r="C10933">
        <v>1990</v>
      </c>
      <c r="D10933">
        <v>227937189888</v>
      </c>
      <c r="E10933" s="2" t="s">
        <v>578</v>
      </c>
    </row>
    <row r="10934" spans="1:5" x14ac:dyDescent="0.2">
      <c r="A10934" s="2" t="s">
        <v>320</v>
      </c>
      <c r="B10934" s="2" t="s">
        <v>136</v>
      </c>
      <c r="C10934">
        <v>1991</v>
      </c>
      <c r="D10934">
        <v>228447698944</v>
      </c>
      <c r="E10934" s="2" t="s">
        <v>578</v>
      </c>
    </row>
    <row r="10935" spans="1:5" x14ac:dyDescent="0.2">
      <c r="A10935" s="2" t="s">
        <v>320</v>
      </c>
      <c r="B10935" s="2" t="s">
        <v>136</v>
      </c>
      <c r="C10935">
        <v>1992</v>
      </c>
      <c r="D10935">
        <v>230919372800</v>
      </c>
      <c r="E10935" s="2" t="s">
        <v>578</v>
      </c>
    </row>
    <row r="10936" spans="1:5" x14ac:dyDescent="0.2">
      <c r="A10936" s="2" t="s">
        <v>320</v>
      </c>
      <c r="B10936" s="2" t="s">
        <v>136</v>
      </c>
      <c r="C10936">
        <v>1993</v>
      </c>
      <c r="D10936">
        <v>237660504064</v>
      </c>
      <c r="E10936" s="2" t="s">
        <v>578</v>
      </c>
    </row>
    <row r="10937" spans="1:5" x14ac:dyDescent="0.2">
      <c r="A10937" s="2" t="s">
        <v>320</v>
      </c>
      <c r="B10937" s="2" t="s">
        <v>136</v>
      </c>
      <c r="C10937">
        <v>1994</v>
      </c>
      <c r="D10937">
        <v>250039762944</v>
      </c>
      <c r="E10937" s="2" t="s">
        <v>578</v>
      </c>
    </row>
    <row r="10938" spans="1:5" x14ac:dyDescent="0.2">
      <c r="A10938" s="2" t="s">
        <v>320</v>
      </c>
      <c r="B10938" s="2" t="s">
        <v>136</v>
      </c>
      <c r="C10938">
        <v>1995</v>
      </c>
      <c r="D10938">
        <v>263686193152</v>
      </c>
      <c r="E10938" s="2" t="s">
        <v>578</v>
      </c>
    </row>
    <row r="10939" spans="1:5" x14ac:dyDescent="0.2">
      <c r="A10939" s="2" t="s">
        <v>320</v>
      </c>
      <c r="B10939" s="2" t="s">
        <v>136</v>
      </c>
      <c r="C10939">
        <v>1996</v>
      </c>
      <c r="D10939">
        <v>281310527488</v>
      </c>
      <c r="E10939" s="2" t="s">
        <v>578</v>
      </c>
    </row>
    <row r="10940" spans="1:5" x14ac:dyDescent="0.2">
      <c r="A10940" s="2" t="s">
        <v>320</v>
      </c>
      <c r="B10940" s="2" t="s">
        <v>136</v>
      </c>
      <c r="C10940">
        <v>1997</v>
      </c>
      <c r="D10940">
        <v>298146725888</v>
      </c>
      <c r="E10940" s="2" t="s">
        <v>578</v>
      </c>
    </row>
    <row r="10941" spans="1:5" x14ac:dyDescent="0.2">
      <c r="A10941" s="2" t="s">
        <v>320</v>
      </c>
      <c r="B10941" s="2" t="s">
        <v>136</v>
      </c>
      <c r="C10941">
        <v>1998</v>
      </c>
      <c r="D10941">
        <v>298757750784</v>
      </c>
      <c r="E10941" s="2" t="s">
        <v>578</v>
      </c>
    </row>
    <row r="10942" spans="1:5" x14ac:dyDescent="0.2">
      <c r="A10942" s="2" t="s">
        <v>320</v>
      </c>
      <c r="B10942" s="2" t="s">
        <v>136</v>
      </c>
      <c r="C10942">
        <v>1999</v>
      </c>
      <c r="D10942">
        <v>310266101760</v>
      </c>
      <c r="E10942" s="2" t="s">
        <v>578</v>
      </c>
    </row>
    <row r="10943" spans="1:5" x14ac:dyDescent="0.2">
      <c r="A10943" s="2" t="s">
        <v>320</v>
      </c>
      <c r="B10943" s="2" t="s">
        <v>136</v>
      </c>
      <c r="C10943">
        <v>2000</v>
      </c>
      <c r="D10943">
        <v>326462603264</v>
      </c>
      <c r="E10943" s="2" t="s">
        <v>578</v>
      </c>
    </row>
    <row r="10944" spans="1:5" x14ac:dyDescent="0.2">
      <c r="A10944" s="2" t="s">
        <v>320</v>
      </c>
      <c r="B10944" s="2" t="s">
        <v>136</v>
      </c>
      <c r="C10944">
        <v>2001</v>
      </c>
      <c r="D10944">
        <v>338531942400</v>
      </c>
      <c r="E10944" s="2" t="s">
        <v>578</v>
      </c>
    </row>
    <row r="10945" spans="1:5" x14ac:dyDescent="0.2">
      <c r="A10945" s="2" t="s">
        <v>320</v>
      </c>
      <c r="B10945" s="2" t="s">
        <v>136</v>
      </c>
      <c r="C10945">
        <v>2002</v>
      </c>
      <c r="D10945">
        <v>353568391168</v>
      </c>
      <c r="E10945" s="2" t="s">
        <v>578</v>
      </c>
    </row>
    <row r="10946" spans="1:5" x14ac:dyDescent="0.2">
      <c r="A10946" s="2" t="s">
        <v>320</v>
      </c>
      <c r="B10946" s="2" t="s">
        <v>136</v>
      </c>
      <c r="C10946">
        <v>2003</v>
      </c>
      <c r="D10946">
        <v>374041673728</v>
      </c>
      <c r="E10946" s="2" t="s">
        <v>578</v>
      </c>
    </row>
    <row r="10947" spans="1:5" x14ac:dyDescent="0.2">
      <c r="A10947" s="2" t="s">
        <v>320</v>
      </c>
      <c r="B10947" s="2" t="s">
        <v>136</v>
      </c>
      <c r="C10947">
        <v>2004</v>
      </c>
      <c r="D10947">
        <v>402137743360</v>
      </c>
      <c r="E10947" s="2" t="s">
        <v>578</v>
      </c>
    </row>
    <row r="10948" spans="1:5" x14ac:dyDescent="0.2">
      <c r="A10948" s="2" t="s">
        <v>320</v>
      </c>
      <c r="B10948" s="2" t="s">
        <v>136</v>
      </c>
      <c r="C10948">
        <v>2005</v>
      </c>
      <c r="D10948">
        <v>424650342400</v>
      </c>
      <c r="E10948" s="2" t="s">
        <v>578</v>
      </c>
    </row>
    <row r="10949" spans="1:5" x14ac:dyDescent="0.2">
      <c r="A10949" s="2" t="s">
        <v>320</v>
      </c>
      <c r="B10949" s="2" t="s">
        <v>136</v>
      </c>
      <c r="C10949">
        <v>2006</v>
      </c>
      <c r="D10949">
        <v>450316369920</v>
      </c>
      <c r="E10949" s="2" t="s">
        <v>578</v>
      </c>
    </row>
    <row r="10950" spans="1:5" x14ac:dyDescent="0.2">
      <c r="A10950" s="2" t="s">
        <v>320</v>
      </c>
      <c r="B10950" s="2" t="s">
        <v>136</v>
      </c>
      <c r="C10950">
        <v>2007</v>
      </c>
      <c r="D10950">
        <v>483816439808</v>
      </c>
      <c r="E10950" s="2" t="s">
        <v>578</v>
      </c>
    </row>
    <row r="10951" spans="1:5" x14ac:dyDescent="0.2">
      <c r="A10951" s="2" t="s">
        <v>320</v>
      </c>
      <c r="B10951" s="2" t="s">
        <v>136</v>
      </c>
      <c r="C10951">
        <v>2008</v>
      </c>
      <c r="D10951">
        <v>507831517184</v>
      </c>
      <c r="E10951" s="2" t="s">
        <v>578</v>
      </c>
    </row>
    <row r="10952" spans="1:5" x14ac:dyDescent="0.2">
      <c r="A10952" s="2" t="s">
        <v>320</v>
      </c>
      <c r="B10952" s="2" t="s">
        <v>136</v>
      </c>
      <c r="C10952">
        <v>2009</v>
      </c>
      <c r="D10952">
        <v>517597462528</v>
      </c>
      <c r="E10952" s="2" t="s">
        <v>578</v>
      </c>
    </row>
    <row r="10953" spans="1:5" x14ac:dyDescent="0.2">
      <c r="A10953" s="2" t="s">
        <v>320</v>
      </c>
      <c r="B10953" s="2" t="s">
        <v>136</v>
      </c>
      <c r="C10953">
        <v>2010</v>
      </c>
      <c r="D10953">
        <v>561436033024</v>
      </c>
      <c r="E10953" s="2" t="s">
        <v>578</v>
      </c>
    </row>
    <row r="10954" spans="1:5" x14ac:dyDescent="0.2">
      <c r="A10954" s="2" t="s">
        <v>320</v>
      </c>
      <c r="B10954" s="2" t="s">
        <v>136</v>
      </c>
      <c r="C10954">
        <v>2011</v>
      </c>
      <c r="D10954">
        <v>586460954624</v>
      </c>
      <c r="E10954" s="2" t="s">
        <v>578</v>
      </c>
    </row>
    <row r="10955" spans="1:5" x14ac:dyDescent="0.2">
      <c r="A10955" s="2" t="s">
        <v>320</v>
      </c>
      <c r="B10955" s="2" t="s">
        <v>136</v>
      </c>
      <c r="C10955">
        <v>2012</v>
      </c>
      <c r="D10955">
        <v>625662230528</v>
      </c>
      <c r="E10955" s="2" t="s">
        <v>578</v>
      </c>
    </row>
    <row r="10956" spans="1:5" x14ac:dyDescent="0.2">
      <c r="A10956" s="2" t="s">
        <v>320</v>
      </c>
      <c r="B10956" s="2" t="s">
        <v>136</v>
      </c>
      <c r="C10956">
        <v>2013</v>
      </c>
      <c r="D10956">
        <v>669825564672</v>
      </c>
      <c r="E10956" s="2" t="s">
        <v>578</v>
      </c>
    </row>
    <row r="10957" spans="1:5" x14ac:dyDescent="0.2">
      <c r="A10957" s="2" t="s">
        <v>320</v>
      </c>
      <c r="B10957" s="2" t="s">
        <v>136</v>
      </c>
      <c r="C10957">
        <v>2014</v>
      </c>
      <c r="D10957">
        <v>711518781440</v>
      </c>
      <c r="E10957" s="2" t="s">
        <v>578</v>
      </c>
    </row>
    <row r="10958" spans="1:5" x14ac:dyDescent="0.2">
      <c r="A10958" s="2" t="s">
        <v>320</v>
      </c>
      <c r="B10958" s="2" t="s">
        <v>136</v>
      </c>
      <c r="C10958">
        <v>2015</v>
      </c>
      <c r="D10958">
        <v>753489674240</v>
      </c>
      <c r="E10958" s="2" t="s">
        <v>578</v>
      </c>
    </row>
    <row r="10959" spans="1:5" x14ac:dyDescent="0.2">
      <c r="A10959" s="2" t="s">
        <v>320</v>
      </c>
      <c r="B10959" s="2" t="s">
        <v>136</v>
      </c>
      <c r="C10959">
        <v>2016</v>
      </c>
      <c r="D10959">
        <v>805057069056</v>
      </c>
      <c r="E10959" s="2" t="s">
        <v>578</v>
      </c>
    </row>
    <row r="10960" spans="1:5" x14ac:dyDescent="0.2">
      <c r="A10960" s="2" t="s">
        <v>320</v>
      </c>
      <c r="B10960" s="2" t="s">
        <v>136</v>
      </c>
      <c r="C10960">
        <v>2017</v>
      </c>
      <c r="D10960">
        <v>858818805760</v>
      </c>
      <c r="E10960" s="2" t="s">
        <v>578</v>
      </c>
    </row>
    <row r="10961" spans="1:5" x14ac:dyDescent="0.2">
      <c r="A10961" s="2" t="s">
        <v>320</v>
      </c>
      <c r="B10961" s="2" t="s">
        <v>136</v>
      </c>
      <c r="C10961">
        <v>2018</v>
      </c>
      <c r="D10961">
        <v>912443441152</v>
      </c>
      <c r="E10961" s="2" t="s">
        <v>578</v>
      </c>
    </row>
    <row r="10962" spans="1:5" x14ac:dyDescent="0.2">
      <c r="A10962" s="2" t="s">
        <v>321</v>
      </c>
      <c r="B10962" s="2" t="s">
        <v>137</v>
      </c>
      <c r="C10962">
        <v>1500</v>
      </c>
      <c r="D10962">
        <v>3776000000</v>
      </c>
      <c r="E10962" s="2" t="s">
        <v>578</v>
      </c>
    </row>
    <row r="10963" spans="1:5" x14ac:dyDescent="0.2">
      <c r="A10963" s="2" t="s">
        <v>321</v>
      </c>
      <c r="B10963" s="2" t="s">
        <v>137</v>
      </c>
      <c r="C10963">
        <v>1600</v>
      </c>
      <c r="D10963">
        <v>5190000128</v>
      </c>
      <c r="E10963" s="2" t="s">
        <v>578</v>
      </c>
    </row>
    <row r="10964" spans="1:5" x14ac:dyDescent="0.2">
      <c r="A10964" s="2" t="s">
        <v>321</v>
      </c>
      <c r="B10964" s="2" t="s">
        <v>137</v>
      </c>
      <c r="C10964">
        <v>1700</v>
      </c>
      <c r="D10964">
        <v>5910000128</v>
      </c>
      <c r="E10964" s="2" t="s">
        <v>578</v>
      </c>
    </row>
    <row r="10965" spans="1:5" x14ac:dyDescent="0.2">
      <c r="A10965" s="2" t="s">
        <v>321</v>
      </c>
      <c r="B10965" s="2" t="s">
        <v>137</v>
      </c>
      <c r="C10965">
        <v>1820</v>
      </c>
      <c r="D10965">
        <v>8528467968</v>
      </c>
      <c r="E10965" s="2" t="s">
        <v>578</v>
      </c>
    </row>
    <row r="10966" spans="1:5" x14ac:dyDescent="0.2">
      <c r="A10966" s="2" t="s">
        <v>321</v>
      </c>
      <c r="B10966" s="2" t="s">
        <v>137</v>
      </c>
      <c r="C10966">
        <v>1850</v>
      </c>
      <c r="D10966">
        <v>12805000192</v>
      </c>
      <c r="E10966" s="2" t="s">
        <v>578</v>
      </c>
    </row>
    <row r="10967" spans="1:5" x14ac:dyDescent="0.2">
      <c r="A10967" s="2" t="s">
        <v>321</v>
      </c>
      <c r="B10967" s="2" t="s">
        <v>137</v>
      </c>
      <c r="C10967">
        <v>1870</v>
      </c>
      <c r="D10967">
        <v>26562375680</v>
      </c>
      <c r="E10967" s="2" t="s">
        <v>578</v>
      </c>
    </row>
    <row r="10968" spans="1:5" x14ac:dyDescent="0.2">
      <c r="A10968" s="2" t="s">
        <v>321</v>
      </c>
      <c r="B10968" s="2" t="s">
        <v>137</v>
      </c>
      <c r="C10968">
        <v>1890</v>
      </c>
      <c r="D10968">
        <v>50370215936</v>
      </c>
      <c r="E10968" s="2" t="s">
        <v>578</v>
      </c>
    </row>
    <row r="10969" spans="1:5" x14ac:dyDescent="0.2">
      <c r="A10969" s="2" t="s">
        <v>321</v>
      </c>
      <c r="B10969" s="2" t="s">
        <v>137</v>
      </c>
      <c r="C10969">
        <v>1900</v>
      </c>
      <c r="D10969">
        <v>66824998912</v>
      </c>
      <c r="E10969" s="2" t="s">
        <v>578</v>
      </c>
    </row>
    <row r="10970" spans="1:5" x14ac:dyDescent="0.2">
      <c r="A10970" s="2" t="s">
        <v>321</v>
      </c>
      <c r="B10970" s="2" t="s">
        <v>137</v>
      </c>
      <c r="C10970">
        <v>1910</v>
      </c>
      <c r="D10970">
        <v>71778934784</v>
      </c>
      <c r="E10970" s="2" t="s">
        <v>578</v>
      </c>
    </row>
    <row r="10971" spans="1:5" x14ac:dyDescent="0.2">
      <c r="A10971" s="2" t="s">
        <v>321</v>
      </c>
      <c r="B10971" s="2" t="s">
        <v>137</v>
      </c>
      <c r="C10971">
        <v>1913</v>
      </c>
      <c r="D10971">
        <v>74040123392</v>
      </c>
      <c r="E10971" s="2" t="s">
        <v>578</v>
      </c>
    </row>
    <row r="10972" spans="1:5" x14ac:dyDescent="0.2">
      <c r="A10972" s="2" t="s">
        <v>321</v>
      </c>
      <c r="B10972" s="2" t="s">
        <v>137</v>
      </c>
      <c r="C10972">
        <v>1920</v>
      </c>
      <c r="D10972">
        <v>71904002048</v>
      </c>
      <c r="E10972" s="2" t="s">
        <v>578</v>
      </c>
    </row>
    <row r="10973" spans="1:5" x14ac:dyDescent="0.2">
      <c r="A10973" s="2" t="s">
        <v>321</v>
      </c>
      <c r="B10973" s="2" t="s">
        <v>137</v>
      </c>
      <c r="C10973">
        <v>1929</v>
      </c>
      <c r="D10973">
        <v>93986144256</v>
      </c>
      <c r="E10973" s="2" t="s">
        <v>578</v>
      </c>
    </row>
    <row r="10974" spans="1:5" x14ac:dyDescent="0.2">
      <c r="A10974" s="2" t="s">
        <v>321</v>
      </c>
      <c r="B10974" s="2" t="s">
        <v>137</v>
      </c>
      <c r="C10974">
        <v>1930</v>
      </c>
      <c r="D10974">
        <v>89632309248</v>
      </c>
      <c r="E10974" s="2" t="s">
        <v>578</v>
      </c>
    </row>
    <row r="10975" spans="1:5" x14ac:dyDescent="0.2">
      <c r="A10975" s="2" t="s">
        <v>321</v>
      </c>
      <c r="B10975" s="2" t="s">
        <v>137</v>
      </c>
      <c r="C10975">
        <v>1931</v>
      </c>
      <c r="D10975">
        <v>83155189760</v>
      </c>
      <c r="E10975" s="2" t="s">
        <v>578</v>
      </c>
    </row>
    <row r="10976" spans="1:5" x14ac:dyDescent="0.2">
      <c r="A10976" s="2" t="s">
        <v>321</v>
      </c>
      <c r="B10976" s="2" t="s">
        <v>137</v>
      </c>
      <c r="C10976">
        <v>1932</v>
      </c>
      <c r="D10976">
        <v>76705144832</v>
      </c>
      <c r="E10976" s="2" t="s">
        <v>578</v>
      </c>
    </row>
    <row r="10977" spans="1:5" x14ac:dyDescent="0.2">
      <c r="A10977" s="2" t="s">
        <v>321</v>
      </c>
      <c r="B10977" s="2" t="s">
        <v>137</v>
      </c>
      <c r="C10977">
        <v>1933</v>
      </c>
      <c r="D10977">
        <v>74552811520</v>
      </c>
      <c r="E10977" s="2" t="s">
        <v>578</v>
      </c>
    </row>
    <row r="10978" spans="1:5" x14ac:dyDescent="0.2">
      <c r="A10978" s="2" t="s">
        <v>321</v>
      </c>
      <c r="B10978" s="2" t="s">
        <v>137</v>
      </c>
      <c r="C10978">
        <v>1934</v>
      </c>
      <c r="D10978">
        <v>75588567040</v>
      </c>
      <c r="E10978" s="2" t="s">
        <v>578</v>
      </c>
    </row>
    <row r="10979" spans="1:5" x14ac:dyDescent="0.2">
      <c r="A10979" s="2" t="s">
        <v>321</v>
      </c>
      <c r="B10979" s="2" t="s">
        <v>137</v>
      </c>
      <c r="C10979">
        <v>1935</v>
      </c>
      <c r="D10979">
        <v>76708438016</v>
      </c>
      <c r="E10979" s="2" t="s">
        <v>578</v>
      </c>
    </row>
    <row r="10980" spans="1:5" x14ac:dyDescent="0.2">
      <c r="A10980" s="2" t="s">
        <v>321</v>
      </c>
      <c r="B10980" s="2" t="s">
        <v>137</v>
      </c>
      <c r="C10980">
        <v>1936</v>
      </c>
      <c r="D10980">
        <v>78919892992</v>
      </c>
      <c r="E10980" s="2" t="s">
        <v>578</v>
      </c>
    </row>
    <row r="10981" spans="1:5" x14ac:dyDescent="0.2">
      <c r="A10981" s="2" t="s">
        <v>321</v>
      </c>
      <c r="B10981" s="2" t="s">
        <v>137</v>
      </c>
      <c r="C10981">
        <v>1937</v>
      </c>
      <c r="D10981">
        <v>93974134784</v>
      </c>
      <c r="E10981" s="2" t="s">
        <v>578</v>
      </c>
    </row>
    <row r="10982" spans="1:5" x14ac:dyDescent="0.2">
      <c r="A10982" s="2" t="s">
        <v>321</v>
      </c>
      <c r="B10982" s="2" t="s">
        <v>137</v>
      </c>
      <c r="C10982">
        <v>1938</v>
      </c>
      <c r="D10982">
        <v>108033638400</v>
      </c>
      <c r="E10982" s="2" t="s">
        <v>578</v>
      </c>
    </row>
    <row r="10983" spans="1:5" x14ac:dyDescent="0.2">
      <c r="A10983" s="2" t="s">
        <v>321</v>
      </c>
      <c r="B10983" s="2" t="s">
        <v>137</v>
      </c>
      <c r="C10983">
        <v>1948</v>
      </c>
      <c r="D10983">
        <v>82478997504</v>
      </c>
      <c r="E10983" s="2" t="s">
        <v>578</v>
      </c>
    </row>
    <row r="10984" spans="1:5" x14ac:dyDescent="0.2">
      <c r="A10984" s="2" t="s">
        <v>321</v>
      </c>
      <c r="B10984" s="2" t="s">
        <v>137</v>
      </c>
      <c r="C10984">
        <v>1949</v>
      </c>
      <c r="D10984">
        <v>88614731776</v>
      </c>
      <c r="E10984" s="2" t="s">
        <v>578</v>
      </c>
    </row>
    <row r="10985" spans="1:5" x14ac:dyDescent="0.2">
      <c r="A10985" s="2" t="s">
        <v>321</v>
      </c>
      <c r="B10985" s="2" t="s">
        <v>137</v>
      </c>
      <c r="C10985">
        <v>1950</v>
      </c>
      <c r="D10985">
        <v>96813596672</v>
      </c>
      <c r="E10985" s="2" t="s">
        <v>578</v>
      </c>
    </row>
    <row r="10986" spans="1:5" x14ac:dyDescent="0.2">
      <c r="A10986" s="2" t="s">
        <v>321</v>
      </c>
      <c r="B10986" s="2" t="s">
        <v>137</v>
      </c>
      <c r="C10986">
        <v>1951</v>
      </c>
      <c r="D10986">
        <v>101074321408</v>
      </c>
      <c r="E10986" s="2" t="s">
        <v>578</v>
      </c>
    </row>
    <row r="10987" spans="1:5" x14ac:dyDescent="0.2">
      <c r="A10987" s="2" t="s">
        <v>321</v>
      </c>
      <c r="B10987" s="2" t="s">
        <v>137</v>
      </c>
      <c r="C10987">
        <v>1952</v>
      </c>
      <c r="D10987">
        <v>103385350144</v>
      </c>
      <c r="E10987" s="2" t="s">
        <v>578</v>
      </c>
    </row>
    <row r="10988" spans="1:5" x14ac:dyDescent="0.2">
      <c r="A10988" s="2" t="s">
        <v>321</v>
      </c>
      <c r="B10988" s="2" t="s">
        <v>137</v>
      </c>
      <c r="C10988">
        <v>1953</v>
      </c>
      <c r="D10988">
        <v>109421338624</v>
      </c>
      <c r="E10988" s="2" t="s">
        <v>578</v>
      </c>
    </row>
    <row r="10989" spans="1:5" x14ac:dyDescent="0.2">
      <c r="A10989" s="2" t="s">
        <v>321</v>
      </c>
      <c r="B10989" s="2" t="s">
        <v>137</v>
      </c>
      <c r="C10989">
        <v>1954</v>
      </c>
      <c r="D10989">
        <v>115623100416</v>
      </c>
      <c r="E10989" s="2" t="s">
        <v>578</v>
      </c>
    </row>
    <row r="10990" spans="1:5" x14ac:dyDescent="0.2">
      <c r="A10990" s="2" t="s">
        <v>321</v>
      </c>
      <c r="B10990" s="2" t="s">
        <v>137</v>
      </c>
      <c r="C10990">
        <v>1955</v>
      </c>
      <c r="D10990">
        <v>121240854528</v>
      </c>
      <c r="E10990" s="2" t="s">
        <v>578</v>
      </c>
    </row>
    <row r="10991" spans="1:5" x14ac:dyDescent="0.2">
      <c r="A10991" s="2" t="s">
        <v>321</v>
      </c>
      <c r="B10991" s="2" t="s">
        <v>137</v>
      </c>
      <c r="C10991">
        <v>1956</v>
      </c>
      <c r="D10991">
        <v>126650793984</v>
      </c>
      <c r="E10991" s="2" t="s">
        <v>578</v>
      </c>
    </row>
    <row r="10992" spans="1:5" x14ac:dyDescent="0.2">
      <c r="A10992" s="2" t="s">
        <v>321</v>
      </c>
      <c r="B10992" s="2" t="s">
        <v>137</v>
      </c>
      <c r="C10992">
        <v>1957</v>
      </c>
      <c r="D10992">
        <v>133299068928</v>
      </c>
      <c r="E10992" s="2" t="s">
        <v>578</v>
      </c>
    </row>
    <row r="10993" spans="1:5" x14ac:dyDescent="0.2">
      <c r="A10993" s="2" t="s">
        <v>321</v>
      </c>
      <c r="B10993" s="2" t="s">
        <v>137</v>
      </c>
      <c r="C10993">
        <v>1958</v>
      </c>
      <c r="D10993">
        <v>139818926080</v>
      </c>
      <c r="E10993" s="2" t="s">
        <v>578</v>
      </c>
    </row>
    <row r="10994" spans="1:5" x14ac:dyDescent="0.2">
      <c r="A10994" s="2" t="s">
        <v>321</v>
      </c>
      <c r="B10994" s="2" t="s">
        <v>137</v>
      </c>
      <c r="C10994">
        <v>1959</v>
      </c>
      <c r="D10994">
        <v>143866773504</v>
      </c>
      <c r="E10994" s="2" t="s">
        <v>578</v>
      </c>
    </row>
    <row r="10995" spans="1:5" x14ac:dyDescent="0.2">
      <c r="A10995" s="2" t="s">
        <v>321</v>
      </c>
      <c r="B10995" s="2" t="s">
        <v>137</v>
      </c>
      <c r="C10995">
        <v>1960</v>
      </c>
      <c r="D10995">
        <v>151647944704</v>
      </c>
      <c r="E10995" s="2" t="s">
        <v>578</v>
      </c>
    </row>
    <row r="10996" spans="1:5" x14ac:dyDescent="0.2">
      <c r="A10996" s="2" t="s">
        <v>321</v>
      </c>
      <c r="B10996" s="2" t="s">
        <v>137</v>
      </c>
      <c r="C10996">
        <v>1961</v>
      </c>
      <c r="D10996">
        <v>163715039232</v>
      </c>
      <c r="E10996" s="2" t="s">
        <v>578</v>
      </c>
    </row>
    <row r="10997" spans="1:5" x14ac:dyDescent="0.2">
      <c r="A10997" s="2" t="s">
        <v>321</v>
      </c>
      <c r="B10997" s="2" t="s">
        <v>137</v>
      </c>
      <c r="C10997">
        <v>1962</v>
      </c>
      <c r="D10997">
        <v>161505214464</v>
      </c>
      <c r="E10997" s="2" t="s">
        <v>578</v>
      </c>
    </row>
    <row r="10998" spans="1:5" x14ac:dyDescent="0.2">
      <c r="A10998" s="2" t="s">
        <v>321</v>
      </c>
      <c r="B10998" s="2" t="s">
        <v>137</v>
      </c>
      <c r="C10998">
        <v>1963</v>
      </c>
      <c r="D10998">
        <v>171155963904</v>
      </c>
      <c r="E10998" s="2" t="s">
        <v>578</v>
      </c>
    </row>
    <row r="10999" spans="1:5" x14ac:dyDescent="0.2">
      <c r="A10999" s="2" t="s">
        <v>321</v>
      </c>
      <c r="B10999" s="2" t="s">
        <v>137</v>
      </c>
      <c r="C10999">
        <v>1964</v>
      </c>
      <c r="D10999">
        <v>178821677056</v>
      </c>
      <c r="E10999" s="2" t="s">
        <v>578</v>
      </c>
    </row>
    <row r="11000" spans="1:5" x14ac:dyDescent="0.2">
      <c r="A11000" s="2" t="s">
        <v>321</v>
      </c>
      <c r="B11000" s="2" t="s">
        <v>137</v>
      </c>
      <c r="C11000">
        <v>1965</v>
      </c>
      <c r="D11000">
        <v>188699590656</v>
      </c>
      <c r="E11000" s="2" t="s">
        <v>578</v>
      </c>
    </row>
    <row r="11001" spans="1:5" x14ac:dyDescent="0.2">
      <c r="A11001" s="2" t="s">
        <v>321</v>
      </c>
      <c r="B11001" s="2" t="s">
        <v>137</v>
      </c>
      <c r="C11001">
        <v>1966</v>
      </c>
      <c r="D11001">
        <v>200606679040</v>
      </c>
      <c r="E11001" s="2" t="s">
        <v>578</v>
      </c>
    </row>
    <row r="11002" spans="1:5" x14ac:dyDescent="0.2">
      <c r="A11002" s="2" t="s">
        <v>321</v>
      </c>
      <c r="B11002" s="2" t="s">
        <v>137</v>
      </c>
      <c r="C11002">
        <v>1967</v>
      </c>
      <c r="D11002">
        <v>207876374528</v>
      </c>
      <c r="E11002" s="2" t="s">
        <v>578</v>
      </c>
    </row>
    <row r="11003" spans="1:5" x14ac:dyDescent="0.2">
      <c r="A11003" s="2" t="s">
        <v>321</v>
      </c>
      <c r="B11003" s="2" t="s">
        <v>137</v>
      </c>
      <c r="C11003">
        <v>1968</v>
      </c>
      <c r="D11003">
        <v>220431548416</v>
      </c>
      <c r="E11003" s="2" t="s">
        <v>578</v>
      </c>
    </row>
    <row r="11004" spans="1:5" x14ac:dyDescent="0.2">
      <c r="A11004" s="2" t="s">
        <v>321</v>
      </c>
      <c r="B11004" s="2" t="s">
        <v>137</v>
      </c>
      <c r="C11004">
        <v>1969</v>
      </c>
      <c r="D11004">
        <v>218218528768</v>
      </c>
      <c r="E11004" s="2" t="s">
        <v>578</v>
      </c>
    </row>
    <row r="11005" spans="1:5" x14ac:dyDescent="0.2">
      <c r="A11005" s="2" t="s">
        <v>321</v>
      </c>
      <c r="B11005" s="2" t="s">
        <v>137</v>
      </c>
      <c r="C11005">
        <v>1970</v>
      </c>
      <c r="D11005">
        <v>229568512000</v>
      </c>
      <c r="E11005" s="2" t="s">
        <v>578</v>
      </c>
    </row>
    <row r="11006" spans="1:5" x14ac:dyDescent="0.2">
      <c r="A11006" s="2" t="s">
        <v>321</v>
      </c>
      <c r="B11006" s="2" t="s">
        <v>137</v>
      </c>
      <c r="C11006">
        <v>1971</v>
      </c>
      <c r="D11006">
        <v>245931900928</v>
      </c>
      <c r="E11006" s="2" t="s">
        <v>578</v>
      </c>
    </row>
    <row r="11007" spans="1:5" x14ac:dyDescent="0.2">
      <c r="A11007" s="2" t="s">
        <v>321</v>
      </c>
      <c r="B11007" s="2" t="s">
        <v>137</v>
      </c>
      <c r="C11007">
        <v>1972</v>
      </c>
      <c r="D11007">
        <v>263853801472</v>
      </c>
      <c r="E11007" s="2" t="s">
        <v>578</v>
      </c>
    </row>
    <row r="11008" spans="1:5" x14ac:dyDescent="0.2">
      <c r="A11008" s="2" t="s">
        <v>321</v>
      </c>
      <c r="B11008" s="2" t="s">
        <v>137</v>
      </c>
      <c r="C11008">
        <v>1973</v>
      </c>
      <c r="D11008">
        <v>283714584576</v>
      </c>
      <c r="E11008" s="2" t="s">
        <v>578</v>
      </c>
    </row>
    <row r="11009" spans="1:5" x14ac:dyDescent="0.2">
      <c r="A11009" s="2" t="s">
        <v>321</v>
      </c>
      <c r="B11009" s="2" t="s">
        <v>137</v>
      </c>
      <c r="C11009">
        <v>1974</v>
      </c>
      <c r="D11009">
        <v>300363710464</v>
      </c>
      <c r="E11009" s="2" t="s">
        <v>578</v>
      </c>
    </row>
    <row r="11010" spans="1:5" x14ac:dyDescent="0.2">
      <c r="A11010" s="2" t="s">
        <v>321</v>
      </c>
      <c r="B11010" s="2" t="s">
        <v>137</v>
      </c>
      <c r="C11010">
        <v>1975</v>
      </c>
      <c r="D11010">
        <v>314487209984</v>
      </c>
      <c r="E11010" s="2" t="s">
        <v>578</v>
      </c>
    </row>
    <row r="11011" spans="1:5" x14ac:dyDescent="0.2">
      <c r="A11011" s="2" t="s">
        <v>321</v>
      </c>
      <c r="B11011" s="2" t="s">
        <v>137</v>
      </c>
      <c r="C11011">
        <v>1976</v>
      </c>
      <c r="D11011">
        <v>322311716864</v>
      </c>
      <c r="E11011" s="2" t="s">
        <v>578</v>
      </c>
    </row>
    <row r="11012" spans="1:5" x14ac:dyDescent="0.2">
      <c r="A11012" s="2" t="s">
        <v>321</v>
      </c>
      <c r="B11012" s="2" t="s">
        <v>137</v>
      </c>
      <c r="C11012">
        <v>1977</v>
      </c>
      <c r="D11012">
        <v>328313339904</v>
      </c>
      <c r="E11012" s="2" t="s">
        <v>578</v>
      </c>
    </row>
    <row r="11013" spans="1:5" x14ac:dyDescent="0.2">
      <c r="A11013" s="2" t="s">
        <v>321</v>
      </c>
      <c r="B11013" s="2" t="s">
        <v>137</v>
      </c>
      <c r="C11013">
        <v>1978</v>
      </c>
      <c r="D11013">
        <v>340244103168</v>
      </c>
      <c r="E11013" s="2" t="s">
        <v>578</v>
      </c>
    </row>
    <row r="11014" spans="1:5" x14ac:dyDescent="0.2">
      <c r="A11014" s="2" t="s">
        <v>321</v>
      </c>
      <c r="B11014" s="2" t="s">
        <v>137</v>
      </c>
      <c r="C11014">
        <v>1979</v>
      </c>
      <c r="D11014">
        <v>333915684864</v>
      </c>
      <c r="E11014" s="2" t="s">
        <v>578</v>
      </c>
    </row>
    <row r="11015" spans="1:5" x14ac:dyDescent="0.2">
      <c r="A11015" s="2" t="s">
        <v>321</v>
      </c>
      <c r="B11015" s="2" t="s">
        <v>137</v>
      </c>
      <c r="C11015">
        <v>1980</v>
      </c>
      <c r="D11015">
        <v>325503254528</v>
      </c>
      <c r="E11015" s="2" t="s">
        <v>578</v>
      </c>
    </row>
    <row r="11016" spans="1:5" x14ac:dyDescent="0.2">
      <c r="A11016" s="2" t="s">
        <v>321</v>
      </c>
      <c r="B11016" s="2" t="s">
        <v>137</v>
      </c>
      <c r="C11016">
        <v>1981</v>
      </c>
      <c r="D11016">
        <v>308182417408</v>
      </c>
      <c r="E11016" s="2" t="s">
        <v>578</v>
      </c>
    </row>
    <row r="11017" spans="1:5" x14ac:dyDescent="0.2">
      <c r="A11017" s="2" t="s">
        <v>321</v>
      </c>
      <c r="B11017" s="2" t="s">
        <v>137</v>
      </c>
      <c r="C11017">
        <v>1982</v>
      </c>
      <c r="D11017">
        <v>305360601088</v>
      </c>
      <c r="E11017" s="2" t="s">
        <v>578</v>
      </c>
    </row>
    <row r="11018" spans="1:5" x14ac:dyDescent="0.2">
      <c r="A11018" s="2" t="s">
        <v>321</v>
      </c>
      <c r="B11018" s="2" t="s">
        <v>137</v>
      </c>
      <c r="C11018">
        <v>1983</v>
      </c>
      <c r="D11018">
        <v>320511901696</v>
      </c>
      <c r="E11018" s="2" t="s">
        <v>578</v>
      </c>
    </row>
    <row r="11019" spans="1:5" x14ac:dyDescent="0.2">
      <c r="A11019" s="2" t="s">
        <v>321</v>
      </c>
      <c r="B11019" s="2" t="s">
        <v>137</v>
      </c>
      <c r="C11019">
        <v>1984</v>
      </c>
      <c r="D11019">
        <v>332358615040</v>
      </c>
      <c r="E11019" s="2" t="s">
        <v>578</v>
      </c>
    </row>
    <row r="11020" spans="1:5" x14ac:dyDescent="0.2">
      <c r="A11020" s="2" t="s">
        <v>321</v>
      </c>
      <c r="B11020" s="2" t="s">
        <v>137</v>
      </c>
      <c r="C11020">
        <v>1985</v>
      </c>
      <c r="D11020">
        <v>335851094016</v>
      </c>
      <c r="E11020" s="2" t="s">
        <v>578</v>
      </c>
    </row>
    <row r="11021" spans="1:5" x14ac:dyDescent="0.2">
      <c r="A11021" s="2" t="s">
        <v>321</v>
      </c>
      <c r="B11021" s="2" t="s">
        <v>137</v>
      </c>
      <c r="C11021">
        <v>1986</v>
      </c>
      <c r="D11021">
        <v>346539491328</v>
      </c>
      <c r="E11021" s="2" t="s">
        <v>578</v>
      </c>
    </row>
    <row r="11022" spans="1:5" x14ac:dyDescent="0.2">
      <c r="A11022" s="2" t="s">
        <v>321</v>
      </c>
      <c r="B11022" s="2" t="s">
        <v>137</v>
      </c>
      <c r="C11022">
        <v>1987</v>
      </c>
      <c r="D11022">
        <v>341893087232</v>
      </c>
      <c r="E11022" s="2" t="s">
        <v>578</v>
      </c>
    </row>
    <row r="11023" spans="1:5" x14ac:dyDescent="0.2">
      <c r="A11023" s="2" t="s">
        <v>321</v>
      </c>
      <c r="B11023" s="2" t="s">
        <v>137</v>
      </c>
      <c r="C11023">
        <v>1988</v>
      </c>
      <c r="D11023">
        <v>349435199488</v>
      </c>
      <c r="E11023" s="2" t="s">
        <v>578</v>
      </c>
    </row>
    <row r="11024" spans="1:5" x14ac:dyDescent="0.2">
      <c r="A11024" s="2" t="s">
        <v>321</v>
      </c>
      <c r="B11024" s="2" t="s">
        <v>137</v>
      </c>
      <c r="C11024">
        <v>1989</v>
      </c>
      <c r="D11024">
        <v>344009605120</v>
      </c>
      <c r="E11024" s="2" t="s">
        <v>578</v>
      </c>
    </row>
    <row r="11025" spans="1:5" x14ac:dyDescent="0.2">
      <c r="A11025" s="2" t="s">
        <v>321</v>
      </c>
      <c r="B11025" s="2" t="s">
        <v>137</v>
      </c>
      <c r="C11025">
        <v>1990</v>
      </c>
      <c r="D11025">
        <v>310673178624</v>
      </c>
      <c r="E11025" s="2" t="s">
        <v>578</v>
      </c>
    </row>
    <row r="11026" spans="1:5" x14ac:dyDescent="0.2">
      <c r="A11026" s="2" t="s">
        <v>321</v>
      </c>
      <c r="B11026" s="2" t="s">
        <v>137</v>
      </c>
      <c r="C11026">
        <v>1991</v>
      </c>
      <c r="D11026">
        <v>291725475840</v>
      </c>
      <c r="E11026" s="2" t="s">
        <v>578</v>
      </c>
    </row>
    <row r="11027" spans="1:5" x14ac:dyDescent="0.2">
      <c r="A11027" s="2" t="s">
        <v>321</v>
      </c>
      <c r="B11027" s="2" t="s">
        <v>137</v>
      </c>
      <c r="C11027">
        <v>1992</v>
      </c>
      <c r="D11027">
        <v>302141014016</v>
      </c>
      <c r="E11027" s="2" t="s">
        <v>578</v>
      </c>
    </row>
    <row r="11028" spans="1:5" x14ac:dyDescent="0.2">
      <c r="A11028" s="2" t="s">
        <v>321</v>
      </c>
      <c r="B11028" s="2" t="s">
        <v>137</v>
      </c>
      <c r="C11028">
        <v>1993</v>
      </c>
      <c r="D11028">
        <v>316590915584</v>
      </c>
      <c r="E11028" s="2" t="s">
        <v>578</v>
      </c>
    </row>
    <row r="11029" spans="1:5" x14ac:dyDescent="0.2">
      <c r="A11029" s="2" t="s">
        <v>321</v>
      </c>
      <c r="B11029" s="2" t="s">
        <v>137</v>
      </c>
      <c r="C11029">
        <v>1994</v>
      </c>
      <c r="D11029">
        <v>336238444544</v>
      </c>
      <c r="E11029" s="2" t="s">
        <v>578</v>
      </c>
    </row>
    <row r="11030" spans="1:5" x14ac:dyDescent="0.2">
      <c r="A11030" s="2" t="s">
        <v>321</v>
      </c>
      <c r="B11030" s="2" t="s">
        <v>137</v>
      </c>
      <c r="C11030">
        <v>1995</v>
      </c>
      <c r="D11030">
        <v>363194515456</v>
      </c>
      <c r="E11030" s="2" t="s">
        <v>578</v>
      </c>
    </row>
    <row r="11031" spans="1:5" x14ac:dyDescent="0.2">
      <c r="A11031" s="2" t="s">
        <v>321</v>
      </c>
      <c r="B11031" s="2" t="s">
        <v>137</v>
      </c>
      <c r="C11031">
        <v>1996</v>
      </c>
      <c r="D11031">
        <v>388887511040</v>
      </c>
      <c r="E11031" s="2" t="s">
        <v>578</v>
      </c>
    </row>
    <row r="11032" spans="1:5" x14ac:dyDescent="0.2">
      <c r="A11032" s="2" t="s">
        <v>321</v>
      </c>
      <c r="B11032" s="2" t="s">
        <v>137</v>
      </c>
      <c r="C11032">
        <v>1997</v>
      </c>
      <c r="D11032">
        <v>417946664960</v>
      </c>
      <c r="E11032" s="2" t="s">
        <v>578</v>
      </c>
    </row>
    <row r="11033" spans="1:5" x14ac:dyDescent="0.2">
      <c r="A11033" s="2" t="s">
        <v>321</v>
      </c>
      <c r="B11033" s="2" t="s">
        <v>137</v>
      </c>
      <c r="C11033">
        <v>1998</v>
      </c>
      <c r="D11033">
        <v>441376079872</v>
      </c>
      <c r="E11033" s="2" t="s">
        <v>578</v>
      </c>
    </row>
    <row r="11034" spans="1:5" x14ac:dyDescent="0.2">
      <c r="A11034" s="2" t="s">
        <v>321</v>
      </c>
      <c r="B11034" s="2" t="s">
        <v>137</v>
      </c>
      <c r="C11034">
        <v>1999</v>
      </c>
      <c r="D11034">
        <v>466287230976</v>
      </c>
      <c r="E11034" s="2" t="s">
        <v>578</v>
      </c>
    </row>
    <row r="11035" spans="1:5" x14ac:dyDescent="0.2">
      <c r="A11035" s="2" t="s">
        <v>321</v>
      </c>
      <c r="B11035" s="2" t="s">
        <v>137</v>
      </c>
      <c r="C11035">
        <v>2000</v>
      </c>
      <c r="D11035">
        <v>492195512320</v>
      </c>
      <c r="E11035" s="2" t="s">
        <v>578</v>
      </c>
    </row>
    <row r="11036" spans="1:5" x14ac:dyDescent="0.2">
      <c r="A11036" s="2" t="s">
        <v>321</v>
      </c>
      <c r="B11036" s="2" t="s">
        <v>137</v>
      </c>
      <c r="C11036">
        <v>2001</v>
      </c>
      <c r="D11036">
        <v>503090249728</v>
      </c>
      <c r="E11036" s="2" t="s">
        <v>578</v>
      </c>
    </row>
    <row r="11037" spans="1:5" x14ac:dyDescent="0.2">
      <c r="A11037" s="2" t="s">
        <v>321</v>
      </c>
      <c r="B11037" s="2" t="s">
        <v>137</v>
      </c>
      <c r="C11037">
        <v>2002</v>
      </c>
      <c r="D11037">
        <v>518231130112</v>
      </c>
      <c r="E11037" s="2" t="s">
        <v>578</v>
      </c>
    </row>
    <row r="11038" spans="1:5" x14ac:dyDescent="0.2">
      <c r="A11038" s="2" t="s">
        <v>321</v>
      </c>
      <c r="B11038" s="2" t="s">
        <v>137</v>
      </c>
      <c r="C11038">
        <v>2003</v>
      </c>
      <c r="D11038">
        <v>541817896960</v>
      </c>
      <c r="E11038" s="2" t="s">
        <v>578</v>
      </c>
    </row>
    <row r="11039" spans="1:5" x14ac:dyDescent="0.2">
      <c r="A11039" s="2" t="s">
        <v>321</v>
      </c>
      <c r="B11039" s="2" t="s">
        <v>137</v>
      </c>
      <c r="C11039">
        <v>2004</v>
      </c>
      <c r="D11039">
        <v>575083577344</v>
      </c>
      <c r="E11039" s="2" t="s">
        <v>578</v>
      </c>
    </row>
    <row r="11040" spans="1:5" x14ac:dyDescent="0.2">
      <c r="A11040" s="2" t="s">
        <v>321</v>
      </c>
      <c r="B11040" s="2" t="s">
        <v>137</v>
      </c>
      <c r="C11040">
        <v>2005</v>
      </c>
      <c r="D11040">
        <v>600855150592</v>
      </c>
      <c r="E11040" s="2" t="s">
        <v>578</v>
      </c>
    </row>
    <row r="11041" spans="1:5" x14ac:dyDescent="0.2">
      <c r="A11041" s="2" t="s">
        <v>321</v>
      </c>
      <c r="B11041" s="2" t="s">
        <v>137</v>
      </c>
      <c r="C11041">
        <v>2006</v>
      </c>
      <c r="D11041">
        <v>644043374592</v>
      </c>
      <c r="E11041" s="2" t="s">
        <v>578</v>
      </c>
    </row>
    <row r="11042" spans="1:5" x14ac:dyDescent="0.2">
      <c r="A11042" s="2" t="s">
        <v>321</v>
      </c>
      <c r="B11042" s="2" t="s">
        <v>137</v>
      </c>
      <c r="C11042">
        <v>2007</v>
      </c>
      <c r="D11042">
        <v>695923507200</v>
      </c>
      <c r="E11042" s="2" t="s">
        <v>578</v>
      </c>
    </row>
    <row r="11043" spans="1:5" x14ac:dyDescent="0.2">
      <c r="A11043" s="2" t="s">
        <v>321</v>
      </c>
      <c r="B11043" s="2" t="s">
        <v>137</v>
      </c>
      <c r="C11043">
        <v>2008</v>
      </c>
      <c r="D11043">
        <v>732389048320</v>
      </c>
      <c r="E11043" s="2" t="s">
        <v>578</v>
      </c>
    </row>
    <row r="11044" spans="1:5" x14ac:dyDescent="0.2">
      <c r="A11044" s="2" t="s">
        <v>321</v>
      </c>
      <c r="B11044" s="2" t="s">
        <v>137</v>
      </c>
      <c r="C11044">
        <v>2009</v>
      </c>
      <c r="D11044">
        <v>758697754624</v>
      </c>
      <c r="E11044" s="2" t="s">
        <v>578</v>
      </c>
    </row>
    <row r="11045" spans="1:5" x14ac:dyDescent="0.2">
      <c r="A11045" s="2" t="s">
        <v>321</v>
      </c>
      <c r="B11045" s="2" t="s">
        <v>137</v>
      </c>
      <c r="C11045">
        <v>2010</v>
      </c>
      <c r="D11045">
        <v>792188944384</v>
      </c>
      <c r="E11045" s="2" t="s">
        <v>578</v>
      </c>
    </row>
    <row r="11046" spans="1:5" x14ac:dyDescent="0.2">
      <c r="A11046" s="2" t="s">
        <v>321</v>
      </c>
      <c r="B11046" s="2" t="s">
        <v>137</v>
      </c>
      <c r="C11046">
        <v>2011</v>
      </c>
      <c r="D11046">
        <v>839855964160</v>
      </c>
      <c r="E11046" s="2" t="s">
        <v>578</v>
      </c>
    </row>
    <row r="11047" spans="1:5" x14ac:dyDescent="0.2">
      <c r="A11047" s="2" t="s">
        <v>321</v>
      </c>
      <c r="B11047" s="2" t="s">
        <v>137</v>
      </c>
      <c r="C11047">
        <v>2012</v>
      </c>
      <c r="D11047">
        <v>853353431040</v>
      </c>
      <c r="E11047" s="2" t="s">
        <v>578</v>
      </c>
    </row>
    <row r="11048" spans="1:5" x14ac:dyDescent="0.2">
      <c r="A11048" s="2" t="s">
        <v>321</v>
      </c>
      <c r="B11048" s="2" t="s">
        <v>137</v>
      </c>
      <c r="C11048">
        <v>2013</v>
      </c>
      <c r="D11048">
        <v>865215250432</v>
      </c>
      <c r="E11048" s="2" t="s">
        <v>578</v>
      </c>
    </row>
    <row r="11049" spans="1:5" x14ac:dyDescent="0.2">
      <c r="A11049" s="2" t="s">
        <v>321</v>
      </c>
      <c r="B11049" s="2" t="s">
        <v>137</v>
      </c>
      <c r="C11049">
        <v>2014</v>
      </c>
      <c r="D11049">
        <v>893604462592</v>
      </c>
      <c r="E11049" s="2" t="s">
        <v>578</v>
      </c>
    </row>
    <row r="11050" spans="1:5" x14ac:dyDescent="0.2">
      <c r="A11050" s="2" t="s">
        <v>321</v>
      </c>
      <c r="B11050" s="2" t="s">
        <v>137</v>
      </c>
      <c r="C11050">
        <v>2015</v>
      </c>
      <c r="D11050">
        <v>927975669760</v>
      </c>
      <c r="E11050" s="2" t="s">
        <v>578</v>
      </c>
    </row>
    <row r="11051" spans="1:5" x14ac:dyDescent="0.2">
      <c r="A11051" s="2" t="s">
        <v>321</v>
      </c>
      <c r="B11051" s="2" t="s">
        <v>137</v>
      </c>
      <c r="C11051">
        <v>2016</v>
      </c>
      <c r="D11051">
        <v>952936824832</v>
      </c>
      <c r="E11051" s="2" t="s">
        <v>578</v>
      </c>
    </row>
    <row r="11052" spans="1:5" x14ac:dyDescent="0.2">
      <c r="A11052" s="2" t="s">
        <v>321</v>
      </c>
      <c r="B11052" s="2" t="s">
        <v>137</v>
      </c>
      <c r="C11052">
        <v>2017</v>
      </c>
      <c r="D11052">
        <v>999989641216</v>
      </c>
      <c r="E11052" s="2" t="s">
        <v>578</v>
      </c>
    </row>
    <row r="11053" spans="1:5" x14ac:dyDescent="0.2">
      <c r="A11053" s="2" t="s">
        <v>321</v>
      </c>
      <c r="B11053" s="2" t="s">
        <v>137</v>
      </c>
      <c r="C11053">
        <v>2018</v>
      </c>
      <c r="D11053">
        <v>1053479337984</v>
      </c>
      <c r="E11053" s="2" t="s">
        <v>578</v>
      </c>
    </row>
    <row r="11054" spans="1:5" x14ac:dyDescent="0.2">
      <c r="A11054" s="2" t="s">
        <v>322</v>
      </c>
      <c r="B11054" s="2" t="s">
        <v>138</v>
      </c>
      <c r="C11054">
        <v>1</v>
      </c>
      <c r="D11054">
        <v>382400000</v>
      </c>
      <c r="E11054" s="2" t="s">
        <v>578</v>
      </c>
    </row>
    <row r="11055" spans="1:5" x14ac:dyDescent="0.2">
      <c r="A11055" s="2" t="s">
        <v>322</v>
      </c>
      <c r="B11055" s="2" t="s">
        <v>138</v>
      </c>
      <c r="C11055">
        <v>1600</v>
      </c>
      <c r="D11055">
        <v>1384329088</v>
      </c>
      <c r="E11055" s="2" t="s">
        <v>578</v>
      </c>
    </row>
    <row r="11056" spans="1:5" x14ac:dyDescent="0.2">
      <c r="A11056" s="2" t="s">
        <v>322</v>
      </c>
      <c r="B11056" s="2" t="s">
        <v>138</v>
      </c>
      <c r="C11056">
        <v>1700</v>
      </c>
      <c r="D11056">
        <v>3144247296</v>
      </c>
      <c r="E11056" s="2" t="s">
        <v>578</v>
      </c>
    </row>
    <row r="11057" spans="1:5" x14ac:dyDescent="0.2">
      <c r="A11057" s="2" t="s">
        <v>322</v>
      </c>
      <c r="B11057" s="2" t="s">
        <v>138</v>
      </c>
      <c r="C11057">
        <v>1820</v>
      </c>
      <c r="D11057">
        <v>5490910208</v>
      </c>
      <c r="E11057" s="2" t="s">
        <v>578</v>
      </c>
    </row>
    <row r="11058" spans="1:5" x14ac:dyDescent="0.2">
      <c r="A11058" s="2" t="s">
        <v>322</v>
      </c>
      <c r="B11058" s="2" t="s">
        <v>138</v>
      </c>
      <c r="C11058">
        <v>1821</v>
      </c>
      <c r="D11058">
        <v>5465107456</v>
      </c>
      <c r="E11058" s="2" t="s">
        <v>578</v>
      </c>
    </row>
    <row r="11059" spans="1:5" x14ac:dyDescent="0.2">
      <c r="A11059" s="2" t="s">
        <v>322</v>
      </c>
      <c r="B11059" s="2" t="s">
        <v>138</v>
      </c>
      <c r="C11059">
        <v>1822</v>
      </c>
      <c r="D11059">
        <v>5458579456</v>
      </c>
      <c r="E11059" s="2" t="s">
        <v>578</v>
      </c>
    </row>
    <row r="11060" spans="1:5" x14ac:dyDescent="0.2">
      <c r="A11060" s="2" t="s">
        <v>322</v>
      </c>
      <c r="B11060" s="2" t="s">
        <v>138</v>
      </c>
      <c r="C11060">
        <v>1823</v>
      </c>
      <c r="D11060">
        <v>5384705536</v>
      </c>
      <c r="E11060" s="2" t="s">
        <v>578</v>
      </c>
    </row>
    <row r="11061" spans="1:5" x14ac:dyDescent="0.2">
      <c r="A11061" s="2" t="s">
        <v>322</v>
      </c>
      <c r="B11061" s="2" t="s">
        <v>138</v>
      </c>
      <c r="C11061">
        <v>1824</v>
      </c>
      <c r="D11061">
        <v>5188109312</v>
      </c>
      <c r="E11061" s="2" t="s">
        <v>578</v>
      </c>
    </row>
    <row r="11062" spans="1:5" x14ac:dyDescent="0.2">
      <c r="A11062" s="2" t="s">
        <v>322</v>
      </c>
      <c r="B11062" s="2" t="s">
        <v>138</v>
      </c>
      <c r="C11062">
        <v>1825</v>
      </c>
      <c r="D11062">
        <v>5098434560</v>
      </c>
      <c r="E11062" s="2" t="s">
        <v>578</v>
      </c>
    </row>
    <row r="11063" spans="1:5" x14ac:dyDescent="0.2">
      <c r="A11063" s="2" t="s">
        <v>322</v>
      </c>
      <c r="B11063" s="2" t="s">
        <v>138</v>
      </c>
      <c r="C11063">
        <v>1826</v>
      </c>
      <c r="D11063">
        <v>5316396032</v>
      </c>
      <c r="E11063" s="2" t="s">
        <v>578</v>
      </c>
    </row>
    <row r="11064" spans="1:5" x14ac:dyDescent="0.2">
      <c r="A11064" s="2" t="s">
        <v>322</v>
      </c>
      <c r="B11064" s="2" t="s">
        <v>138</v>
      </c>
      <c r="C11064">
        <v>1827</v>
      </c>
      <c r="D11064">
        <v>5067465216</v>
      </c>
      <c r="E11064" s="2" t="s">
        <v>578</v>
      </c>
    </row>
    <row r="11065" spans="1:5" x14ac:dyDescent="0.2">
      <c r="A11065" s="2" t="s">
        <v>322</v>
      </c>
      <c r="B11065" s="2" t="s">
        <v>138</v>
      </c>
      <c r="C11065">
        <v>1828</v>
      </c>
      <c r="D11065">
        <v>5144939008</v>
      </c>
      <c r="E11065" s="2" t="s">
        <v>578</v>
      </c>
    </row>
    <row r="11066" spans="1:5" x14ac:dyDescent="0.2">
      <c r="A11066" s="2" t="s">
        <v>322</v>
      </c>
      <c r="B11066" s="2" t="s">
        <v>138</v>
      </c>
      <c r="C11066">
        <v>1829</v>
      </c>
      <c r="D11066">
        <v>5717937664</v>
      </c>
      <c r="E11066" s="2" t="s">
        <v>578</v>
      </c>
    </row>
    <row r="11067" spans="1:5" x14ac:dyDescent="0.2">
      <c r="A11067" s="2" t="s">
        <v>322</v>
      </c>
      <c r="B11067" s="2" t="s">
        <v>138</v>
      </c>
      <c r="C11067">
        <v>1830</v>
      </c>
      <c r="D11067">
        <v>6008071168</v>
      </c>
      <c r="E11067" s="2" t="s">
        <v>578</v>
      </c>
    </row>
    <row r="11068" spans="1:5" x14ac:dyDescent="0.2">
      <c r="A11068" s="2" t="s">
        <v>322</v>
      </c>
      <c r="B11068" s="2" t="s">
        <v>138</v>
      </c>
      <c r="C11068">
        <v>1831</v>
      </c>
      <c r="D11068">
        <v>5629598208</v>
      </c>
      <c r="E11068" s="2" t="s">
        <v>578</v>
      </c>
    </row>
    <row r="11069" spans="1:5" x14ac:dyDescent="0.2">
      <c r="A11069" s="2" t="s">
        <v>322</v>
      </c>
      <c r="B11069" s="2" t="s">
        <v>138</v>
      </c>
      <c r="C11069">
        <v>1832</v>
      </c>
      <c r="D11069">
        <v>5387512832</v>
      </c>
      <c r="E11069" s="2" t="s">
        <v>578</v>
      </c>
    </row>
    <row r="11070" spans="1:5" x14ac:dyDescent="0.2">
      <c r="A11070" s="2" t="s">
        <v>322</v>
      </c>
      <c r="B11070" s="2" t="s">
        <v>138</v>
      </c>
      <c r="C11070">
        <v>1833</v>
      </c>
      <c r="D11070">
        <v>5047107584</v>
      </c>
      <c r="E11070" s="2" t="s">
        <v>578</v>
      </c>
    </row>
    <row r="11071" spans="1:5" x14ac:dyDescent="0.2">
      <c r="A11071" s="2" t="s">
        <v>322</v>
      </c>
      <c r="B11071" s="2" t="s">
        <v>138</v>
      </c>
      <c r="C11071">
        <v>1834</v>
      </c>
      <c r="D11071">
        <v>5094155776</v>
      </c>
      <c r="E11071" s="2" t="s">
        <v>578</v>
      </c>
    </row>
    <row r="11072" spans="1:5" x14ac:dyDescent="0.2">
      <c r="A11072" s="2" t="s">
        <v>322</v>
      </c>
      <c r="B11072" s="2" t="s">
        <v>138</v>
      </c>
      <c r="C11072">
        <v>1835</v>
      </c>
      <c r="D11072">
        <v>5192196096</v>
      </c>
      <c r="E11072" s="2" t="s">
        <v>578</v>
      </c>
    </row>
    <row r="11073" spans="1:5" x14ac:dyDescent="0.2">
      <c r="A11073" s="2" t="s">
        <v>322</v>
      </c>
      <c r="B11073" s="2" t="s">
        <v>138</v>
      </c>
      <c r="C11073">
        <v>1836</v>
      </c>
      <c r="D11073">
        <v>5176539648</v>
      </c>
      <c r="E11073" s="2" t="s">
        <v>578</v>
      </c>
    </row>
    <row r="11074" spans="1:5" x14ac:dyDescent="0.2">
      <c r="A11074" s="2" t="s">
        <v>322</v>
      </c>
      <c r="B11074" s="2" t="s">
        <v>138</v>
      </c>
      <c r="C11074">
        <v>1837</v>
      </c>
      <c r="D11074">
        <v>5723960320</v>
      </c>
      <c r="E11074" s="2" t="s">
        <v>578</v>
      </c>
    </row>
    <row r="11075" spans="1:5" x14ac:dyDescent="0.2">
      <c r="A11075" s="2" t="s">
        <v>322</v>
      </c>
      <c r="B11075" s="2" t="s">
        <v>138</v>
      </c>
      <c r="C11075">
        <v>1838</v>
      </c>
      <c r="D11075">
        <v>5820691968</v>
      </c>
      <c r="E11075" s="2" t="s">
        <v>578</v>
      </c>
    </row>
    <row r="11076" spans="1:5" x14ac:dyDescent="0.2">
      <c r="A11076" s="2" t="s">
        <v>322</v>
      </c>
      <c r="B11076" s="2" t="s">
        <v>138</v>
      </c>
      <c r="C11076">
        <v>1839</v>
      </c>
      <c r="D11076">
        <v>5997953024</v>
      </c>
      <c r="E11076" s="2" t="s">
        <v>578</v>
      </c>
    </row>
    <row r="11077" spans="1:5" x14ac:dyDescent="0.2">
      <c r="A11077" s="2" t="s">
        <v>322</v>
      </c>
      <c r="B11077" s="2" t="s">
        <v>138</v>
      </c>
      <c r="C11077">
        <v>1840</v>
      </c>
      <c r="D11077">
        <v>5566309888</v>
      </c>
      <c r="E11077" s="2" t="s">
        <v>578</v>
      </c>
    </row>
    <row r="11078" spans="1:5" x14ac:dyDescent="0.2">
      <c r="A11078" s="2" t="s">
        <v>322</v>
      </c>
      <c r="B11078" s="2" t="s">
        <v>138</v>
      </c>
      <c r="C11078">
        <v>1841</v>
      </c>
      <c r="D11078">
        <v>5477762560</v>
      </c>
      <c r="E11078" s="2" t="s">
        <v>578</v>
      </c>
    </row>
    <row r="11079" spans="1:5" x14ac:dyDescent="0.2">
      <c r="A11079" s="2" t="s">
        <v>322</v>
      </c>
      <c r="B11079" s="2" t="s">
        <v>138</v>
      </c>
      <c r="C11079">
        <v>1842</v>
      </c>
      <c r="D11079">
        <v>5659615744</v>
      </c>
      <c r="E11079" s="2" t="s">
        <v>578</v>
      </c>
    </row>
    <row r="11080" spans="1:5" x14ac:dyDescent="0.2">
      <c r="A11080" s="2" t="s">
        <v>322</v>
      </c>
      <c r="B11080" s="2" t="s">
        <v>138</v>
      </c>
      <c r="C11080">
        <v>1843</v>
      </c>
      <c r="D11080">
        <v>5748288512</v>
      </c>
      <c r="E11080" s="2" t="s">
        <v>578</v>
      </c>
    </row>
    <row r="11081" spans="1:5" x14ac:dyDescent="0.2">
      <c r="A11081" s="2" t="s">
        <v>322</v>
      </c>
      <c r="B11081" s="2" t="s">
        <v>138</v>
      </c>
      <c r="C11081">
        <v>1844</v>
      </c>
      <c r="D11081">
        <v>6134254080</v>
      </c>
      <c r="E11081" s="2" t="s">
        <v>578</v>
      </c>
    </row>
    <row r="11082" spans="1:5" x14ac:dyDescent="0.2">
      <c r="A11082" s="2" t="s">
        <v>322</v>
      </c>
      <c r="B11082" s="2" t="s">
        <v>138</v>
      </c>
      <c r="C11082">
        <v>1845</v>
      </c>
      <c r="D11082">
        <v>6143528960</v>
      </c>
      <c r="E11082" s="2" t="s">
        <v>578</v>
      </c>
    </row>
    <row r="11083" spans="1:5" x14ac:dyDescent="0.2">
      <c r="A11083" s="2" t="s">
        <v>322</v>
      </c>
      <c r="B11083" s="2" t="s">
        <v>138</v>
      </c>
      <c r="C11083">
        <v>1846</v>
      </c>
      <c r="D11083">
        <v>5748280320</v>
      </c>
      <c r="E11083" s="2" t="s">
        <v>578</v>
      </c>
    </row>
    <row r="11084" spans="1:5" x14ac:dyDescent="0.2">
      <c r="A11084" s="2" t="s">
        <v>322</v>
      </c>
      <c r="B11084" s="2" t="s">
        <v>138</v>
      </c>
      <c r="C11084">
        <v>1847</v>
      </c>
      <c r="D11084">
        <v>5332954112</v>
      </c>
      <c r="E11084" s="2" t="s">
        <v>578</v>
      </c>
    </row>
    <row r="11085" spans="1:5" x14ac:dyDescent="0.2">
      <c r="A11085" s="2" t="s">
        <v>322</v>
      </c>
      <c r="B11085" s="2" t="s">
        <v>138</v>
      </c>
      <c r="C11085">
        <v>1848</v>
      </c>
      <c r="D11085">
        <v>5677655552</v>
      </c>
      <c r="E11085" s="2" t="s">
        <v>578</v>
      </c>
    </row>
    <row r="11086" spans="1:5" x14ac:dyDescent="0.2">
      <c r="A11086" s="2" t="s">
        <v>322</v>
      </c>
      <c r="B11086" s="2" t="s">
        <v>138</v>
      </c>
      <c r="C11086">
        <v>1849</v>
      </c>
      <c r="D11086">
        <v>5782719488</v>
      </c>
      <c r="E11086" s="2" t="s">
        <v>578</v>
      </c>
    </row>
    <row r="11087" spans="1:5" x14ac:dyDescent="0.2">
      <c r="A11087" s="2" t="s">
        <v>322</v>
      </c>
      <c r="B11087" s="2" t="s">
        <v>138</v>
      </c>
      <c r="C11087">
        <v>1850</v>
      </c>
      <c r="D11087">
        <v>5609052672</v>
      </c>
      <c r="E11087" s="2" t="s">
        <v>578</v>
      </c>
    </row>
    <row r="11088" spans="1:5" x14ac:dyDescent="0.2">
      <c r="A11088" s="2" t="s">
        <v>322</v>
      </c>
      <c r="B11088" s="2" t="s">
        <v>138</v>
      </c>
      <c r="C11088">
        <v>1855</v>
      </c>
      <c r="D11088">
        <v>5665155072</v>
      </c>
      <c r="E11088" s="2" t="s">
        <v>578</v>
      </c>
    </row>
    <row r="11089" spans="1:5" x14ac:dyDescent="0.2">
      <c r="A11089" s="2" t="s">
        <v>322</v>
      </c>
      <c r="B11089" s="2" t="s">
        <v>138</v>
      </c>
      <c r="C11089">
        <v>1861</v>
      </c>
      <c r="D11089">
        <v>5732118016</v>
      </c>
      <c r="E11089" s="2" t="s">
        <v>578</v>
      </c>
    </row>
    <row r="11090" spans="1:5" x14ac:dyDescent="0.2">
      <c r="A11090" s="2" t="s">
        <v>322</v>
      </c>
      <c r="B11090" s="2" t="s">
        <v>138</v>
      </c>
      <c r="C11090">
        <v>1865</v>
      </c>
      <c r="D11090">
        <v>5965420032</v>
      </c>
      <c r="E11090" s="2" t="s">
        <v>578</v>
      </c>
    </row>
    <row r="11091" spans="1:5" x14ac:dyDescent="0.2">
      <c r="A11091" s="2" t="s">
        <v>322</v>
      </c>
      <c r="B11091" s="2" t="s">
        <v>138</v>
      </c>
      <c r="C11091">
        <v>1866</v>
      </c>
      <c r="D11091">
        <v>6195316224</v>
      </c>
      <c r="E11091" s="2" t="s">
        <v>578</v>
      </c>
    </row>
    <row r="11092" spans="1:5" x14ac:dyDescent="0.2">
      <c r="A11092" s="2" t="s">
        <v>322</v>
      </c>
      <c r="B11092" s="2" t="s">
        <v>138</v>
      </c>
      <c r="C11092">
        <v>1867</v>
      </c>
      <c r="D11092">
        <v>6376500224</v>
      </c>
      <c r="E11092" s="2" t="s">
        <v>578</v>
      </c>
    </row>
    <row r="11093" spans="1:5" x14ac:dyDescent="0.2">
      <c r="A11093" s="2" t="s">
        <v>322</v>
      </c>
      <c r="B11093" s="2" t="s">
        <v>138</v>
      </c>
      <c r="C11093">
        <v>1868</v>
      </c>
      <c r="D11093">
        <v>6439655936</v>
      </c>
      <c r="E11093" s="2" t="s">
        <v>578</v>
      </c>
    </row>
    <row r="11094" spans="1:5" x14ac:dyDescent="0.2">
      <c r="A11094" s="2" t="s">
        <v>322</v>
      </c>
      <c r="B11094" s="2" t="s">
        <v>138</v>
      </c>
      <c r="C11094">
        <v>1869</v>
      </c>
      <c r="D11094">
        <v>6612173824</v>
      </c>
      <c r="E11094" s="2" t="s">
        <v>578</v>
      </c>
    </row>
    <row r="11095" spans="1:5" x14ac:dyDescent="0.2">
      <c r="A11095" s="2" t="s">
        <v>322</v>
      </c>
      <c r="B11095" s="2" t="s">
        <v>138</v>
      </c>
      <c r="C11095">
        <v>1870</v>
      </c>
      <c r="D11095">
        <v>6724157952</v>
      </c>
      <c r="E11095" s="2" t="s">
        <v>578</v>
      </c>
    </row>
    <row r="11096" spans="1:5" x14ac:dyDescent="0.2">
      <c r="A11096" s="2" t="s">
        <v>322</v>
      </c>
      <c r="B11096" s="2" t="s">
        <v>138</v>
      </c>
      <c r="C11096">
        <v>1871</v>
      </c>
      <c r="D11096">
        <v>6472910848</v>
      </c>
      <c r="E11096" s="2" t="s">
        <v>578</v>
      </c>
    </row>
    <row r="11097" spans="1:5" x14ac:dyDescent="0.2">
      <c r="A11097" s="2" t="s">
        <v>322</v>
      </c>
      <c r="B11097" s="2" t="s">
        <v>138</v>
      </c>
      <c r="C11097">
        <v>1872</v>
      </c>
      <c r="D11097">
        <v>6660459008</v>
      </c>
      <c r="E11097" s="2" t="s">
        <v>578</v>
      </c>
    </row>
    <row r="11098" spans="1:5" x14ac:dyDescent="0.2">
      <c r="A11098" s="2" t="s">
        <v>322</v>
      </c>
      <c r="B11098" s="2" t="s">
        <v>138</v>
      </c>
      <c r="C11098">
        <v>1873</v>
      </c>
      <c r="D11098">
        <v>6937874944</v>
      </c>
      <c r="E11098" s="2" t="s">
        <v>578</v>
      </c>
    </row>
    <row r="11099" spans="1:5" x14ac:dyDescent="0.2">
      <c r="A11099" s="2" t="s">
        <v>322</v>
      </c>
      <c r="B11099" s="2" t="s">
        <v>138</v>
      </c>
      <c r="C11099">
        <v>1874</v>
      </c>
      <c r="D11099">
        <v>6823739904</v>
      </c>
      <c r="E11099" s="2" t="s">
        <v>578</v>
      </c>
    </row>
    <row r="11100" spans="1:5" x14ac:dyDescent="0.2">
      <c r="A11100" s="2" t="s">
        <v>322</v>
      </c>
      <c r="B11100" s="2" t="s">
        <v>138</v>
      </c>
      <c r="C11100">
        <v>1875</v>
      </c>
      <c r="D11100">
        <v>6816282112</v>
      </c>
      <c r="E11100" s="2" t="s">
        <v>578</v>
      </c>
    </row>
    <row r="11101" spans="1:5" x14ac:dyDescent="0.2">
      <c r="A11101" s="2" t="s">
        <v>322</v>
      </c>
      <c r="B11101" s="2" t="s">
        <v>138</v>
      </c>
      <c r="C11101">
        <v>1876</v>
      </c>
      <c r="D11101">
        <v>6663223808</v>
      </c>
      <c r="E11101" s="2" t="s">
        <v>578</v>
      </c>
    </row>
    <row r="11102" spans="1:5" x14ac:dyDescent="0.2">
      <c r="A11102" s="2" t="s">
        <v>322</v>
      </c>
      <c r="B11102" s="2" t="s">
        <v>138</v>
      </c>
      <c r="C11102">
        <v>1877</v>
      </c>
      <c r="D11102">
        <v>6969495040</v>
      </c>
      <c r="E11102" s="2" t="s">
        <v>578</v>
      </c>
    </row>
    <row r="11103" spans="1:5" x14ac:dyDescent="0.2">
      <c r="A11103" s="2" t="s">
        <v>322</v>
      </c>
      <c r="B11103" s="2" t="s">
        <v>138</v>
      </c>
      <c r="C11103">
        <v>1878</v>
      </c>
      <c r="D11103">
        <v>6974905856</v>
      </c>
      <c r="E11103" s="2" t="s">
        <v>578</v>
      </c>
    </row>
    <row r="11104" spans="1:5" x14ac:dyDescent="0.2">
      <c r="A11104" s="2" t="s">
        <v>322</v>
      </c>
      <c r="B11104" s="2" t="s">
        <v>138</v>
      </c>
      <c r="C11104">
        <v>1879</v>
      </c>
      <c r="D11104">
        <v>6989059072</v>
      </c>
      <c r="E11104" s="2" t="s">
        <v>578</v>
      </c>
    </row>
    <row r="11105" spans="1:5" x14ac:dyDescent="0.2">
      <c r="A11105" s="2" t="s">
        <v>322</v>
      </c>
      <c r="B11105" s="2" t="s">
        <v>138</v>
      </c>
      <c r="C11105">
        <v>1880</v>
      </c>
      <c r="D11105">
        <v>6961099776</v>
      </c>
      <c r="E11105" s="2" t="s">
        <v>578</v>
      </c>
    </row>
    <row r="11106" spans="1:5" x14ac:dyDescent="0.2">
      <c r="A11106" s="2" t="s">
        <v>322</v>
      </c>
      <c r="B11106" s="2" t="s">
        <v>138</v>
      </c>
      <c r="C11106">
        <v>1881</v>
      </c>
      <c r="D11106">
        <v>7190446080</v>
      </c>
      <c r="E11106" s="2" t="s">
        <v>578</v>
      </c>
    </row>
    <row r="11107" spans="1:5" x14ac:dyDescent="0.2">
      <c r="A11107" s="2" t="s">
        <v>322</v>
      </c>
      <c r="B11107" s="2" t="s">
        <v>138</v>
      </c>
      <c r="C11107">
        <v>1882</v>
      </c>
      <c r="D11107">
        <v>7416471040</v>
      </c>
      <c r="E11107" s="2" t="s">
        <v>578</v>
      </c>
    </row>
    <row r="11108" spans="1:5" x14ac:dyDescent="0.2">
      <c r="A11108" s="2" t="s">
        <v>322</v>
      </c>
      <c r="B11108" s="2" t="s">
        <v>138</v>
      </c>
      <c r="C11108">
        <v>1883</v>
      </c>
      <c r="D11108">
        <v>7604323840</v>
      </c>
      <c r="E11108" s="2" t="s">
        <v>578</v>
      </c>
    </row>
    <row r="11109" spans="1:5" x14ac:dyDescent="0.2">
      <c r="A11109" s="2" t="s">
        <v>322</v>
      </c>
      <c r="B11109" s="2" t="s">
        <v>138</v>
      </c>
      <c r="C11109">
        <v>1884</v>
      </c>
      <c r="D11109">
        <v>7865904128</v>
      </c>
      <c r="E11109" s="2" t="s">
        <v>578</v>
      </c>
    </row>
    <row r="11110" spans="1:5" x14ac:dyDescent="0.2">
      <c r="A11110" s="2" t="s">
        <v>322</v>
      </c>
      <c r="B11110" s="2" t="s">
        <v>138</v>
      </c>
      <c r="C11110">
        <v>1885</v>
      </c>
      <c r="D11110">
        <v>8074755072</v>
      </c>
      <c r="E11110" s="2" t="s">
        <v>578</v>
      </c>
    </row>
    <row r="11111" spans="1:5" x14ac:dyDescent="0.2">
      <c r="A11111" s="2" t="s">
        <v>322</v>
      </c>
      <c r="B11111" s="2" t="s">
        <v>138</v>
      </c>
      <c r="C11111">
        <v>1886</v>
      </c>
      <c r="D11111">
        <v>8514320896</v>
      </c>
      <c r="E11111" s="2" t="s">
        <v>578</v>
      </c>
    </row>
    <row r="11112" spans="1:5" x14ac:dyDescent="0.2">
      <c r="A11112" s="2" t="s">
        <v>322</v>
      </c>
      <c r="B11112" s="2" t="s">
        <v>138</v>
      </c>
      <c r="C11112">
        <v>1887</v>
      </c>
      <c r="D11112">
        <v>8700623872</v>
      </c>
      <c r="E11112" s="2" t="s">
        <v>578</v>
      </c>
    </row>
    <row r="11113" spans="1:5" x14ac:dyDescent="0.2">
      <c r="A11113" s="2" t="s">
        <v>322</v>
      </c>
      <c r="B11113" s="2" t="s">
        <v>138</v>
      </c>
      <c r="C11113">
        <v>1888</v>
      </c>
      <c r="D11113">
        <v>8806643712</v>
      </c>
      <c r="E11113" s="2" t="s">
        <v>578</v>
      </c>
    </row>
    <row r="11114" spans="1:5" x14ac:dyDescent="0.2">
      <c r="A11114" s="2" t="s">
        <v>322</v>
      </c>
      <c r="B11114" s="2" t="s">
        <v>138</v>
      </c>
      <c r="C11114">
        <v>1889</v>
      </c>
      <c r="D11114">
        <v>8643989504</v>
      </c>
      <c r="E11114" s="2" t="s">
        <v>578</v>
      </c>
    </row>
    <row r="11115" spans="1:5" x14ac:dyDescent="0.2">
      <c r="A11115" s="2" t="s">
        <v>322</v>
      </c>
      <c r="B11115" s="2" t="s">
        <v>138</v>
      </c>
      <c r="C11115">
        <v>1890</v>
      </c>
      <c r="D11115">
        <v>9040344064</v>
      </c>
      <c r="E11115" s="2" t="s">
        <v>578</v>
      </c>
    </row>
    <row r="11116" spans="1:5" x14ac:dyDescent="0.2">
      <c r="A11116" s="2" t="s">
        <v>322</v>
      </c>
      <c r="B11116" s="2" t="s">
        <v>138</v>
      </c>
      <c r="C11116">
        <v>1891</v>
      </c>
      <c r="D11116">
        <v>8879135744</v>
      </c>
      <c r="E11116" s="2" t="s">
        <v>578</v>
      </c>
    </row>
    <row r="11117" spans="1:5" x14ac:dyDescent="0.2">
      <c r="A11117" s="2" t="s">
        <v>322</v>
      </c>
      <c r="B11117" s="2" t="s">
        <v>138</v>
      </c>
      <c r="C11117">
        <v>1892</v>
      </c>
      <c r="D11117">
        <v>8845232128</v>
      </c>
      <c r="E11117" s="2" t="s">
        <v>578</v>
      </c>
    </row>
    <row r="11118" spans="1:5" x14ac:dyDescent="0.2">
      <c r="A11118" s="2" t="s">
        <v>322</v>
      </c>
      <c r="B11118" s="2" t="s">
        <v>138</v>
      </c>
      <c r="C11118">
        <v>1893</v>
      </c>
      <c r="D11118">
        <v>9022454784</v>
      </c>
      <c r="E11118" s="2" t="s">
        <v>578</v>
      </c>
    </row>
    <row r="11119" spans="1:5" x14ac:dyDescent="0.2">
      <c r="A11119" s="2" t="s">
        <v>322</v>
      </c>
      <c r="B11119" s="2" t="s">
        <v>138</v>
      </c>
      <c r="C11119">
        <v>1894</v>
      </c>
      <c r="D11119">
        <v>8906160128</v>
      </c>
      <c r="E11119" s="2" t="s">
        <v>578</v>
      </c>
    </row>
    <row r="11120" spans="1:5" x14ac:dyDescent="0.2">
      <c r="A11120" s="2" t="s">
        <v>322</v>
      </c>
      <c r="B11120" s="2" t="s">
        <v>138</v>
      </c>
      <c r="C11120">
        <v>1895</v>
      </c>
      <c r="D11120">
        <v>9282700288</v>
      </c>
      <c r="E11120" s="2" t="s">
        <v>578</v>
      </c>
    </row>
    <row r="11121" spans="1:5" x14ac:dyDescent="0.2">
      <c r="A11121" s="2" t="s">
        <v>322</v>
      </c>
      <c r="B11121" s="2" t="s">
        <v>138</v>
      </c>
      <c r="C11121">
        <v>1896</v>
      </c>
      <c r="D11121">
        <v>9416836096</v>
      </c>
      <c r="E11121" s="2" t="s">
        <v>578</v>
      </c>
    </row>
    <row r="11122" spans="1:5" x14ac:dyDescent="0.2">
      <c r="A11122" s="2" t="s">
        <v>322</v>
      </c>
      <c r="B11122" s="2" t="s">
        <v>138</v>
      </c>
      <c r="C11122">
        <v>1897</v>
      </c>
      <c r="D11122">
        <v>9966359552</v>
      </c>
      <c r="E11122" s="2" t="s">
        <v>578</v>
      </c>
    </row>
    <row r="11123" spans="1:5" x14ac:dyDescent="0.2">
      <c r="A11123" s="2" t="s">
        <v>322</v>
      </c>
      <c r="B11123" s="2" t="s">
        <v>138</v>
      </c>
      <c r="C11123">
        <v>1898</v>
      </c>
      <c r="D11123">
        <v>10307744768</v>
      </c>
      <c r="E11123" s="2" t="s">
        <v>578</v>
      </c>
    </row>
    <row r="11124" spans="1:5" x14ac:dyDescent="0.2">
      <c r="A11124" s="2" t="s">
        <v>322</v>
      </c>
      <c r="B11124" s="2" t="s">
        <v>138</v>
      </c>
      <c r="C11124">
        <v>1899</v>
      </c>
      <c r="D11124">
        <v>10683706368</v>
      </c>
      <c r="E11124" s="2" t="s">
        <v>578</v>
      </c>
    </row>
    <row r="11125" spans="1:5" x14ac:dyDescent="0.2">
      <c r="A11125" s="2" t="s">
        <v>322</v>
      </c>
      <c r="B11125" s="2" t="s">
        <v>138</v>
      </c>
      <c r="C11125">
        <v>1900</v>
      </c>
      <c r="D11125">
        <v>11213299712</v>
      </c>
      <c r="E11125" s="2" t="s">
        <v>578</v>
      </c>
    </row>
    <row r="11126" spans="1:5" x14ac:dyDescent="0.2">
      <c r="A11126" s="2" t="s">
        <v>322</v>
      </c>
      <c r="B11126" s="2" t="s">
        <v>138</v>
      </c>
      <c r="C11126">
        <v>1901</v>
      </c>
      <c r="D11126">
        <v>11019281408</v>
      </c>
      <c r="E11126" s="2" t="s">
        <v>578</v>
      </c>
    </row>
    <row r="11127" spans="1:5" x14ac:dyDescent="0.2">
      <c r="A11127" s="2" t="s">
        <v>322</v>
      </c>
      <c r="B11127" s="2" t="s">
        <v>138</v>
      </c>
      <c r="C11127">
        <v>1902</v>
      </c>
      <c r="D11127">
        <v>11086892032</v>
      </c>
      <c r="E11127" s="2" t="s">
        <v>578</v>
      </c>
    </row>
    <row r="11128" spans="1:5" x14ac:dyDescent="0.2">
      <c r="A11128" s="2" t="s">
        <v>322</v>
      </c>
      <c r="B11128" s="2" t="s">
        <v>138</v>
      </c>
      <c r="C11128">
        <v>1903</v>
      </c>
      <c r="D11128">
        <v>11242688512</v>
      </c>
      <c r="E11128" s="2" t="s">
        <v>578</v>
      </c>
    </row>
    <row r="11129" spans="1:5" x14ac:dyDescent="0.2">
      <c r="A11129" s="2" t="s">
        <v>322</v>
      </c>
      <c r="B11129" s="2" t="s">
        <v>138</v>
      </c>
      <c r="C11129">
        <v>1904</v>
      </c>
      <c r="D11129">
        <v>11395971072</v>
      </c>
      <c r="E11129" s="2" t="s">
        <v>578</v>
      </c>
    </row>
    <row r="11130" spans="1:5" x14ac:dyDescent="0.2">
      <c r="A11130" s="2" t="s">
        <v>322</v>
      </c>
      <c r="B11130" s="2" t="s">
        <v>138</v>
      </c>
      <c r="C11130">
        <v>1905</v>
      </c>
      <c r="D11130">
        <v>11076705280</v>
      </c>
      <c r="E11130" s="2" t="s">
        <v>578</v>
      </c>
    </row>
    <row r="11131" spans="1:5" x14ac:dyDescent="0.2">
      <c r="A11131" s="2" t="s">
        <v>322</v>
      </c>
      <c r="B11131" s="2" t="s">
        <v>138</v>
      </c>
      <c r="C11131">
        <v>1906</v>
      </c>
      <c r="D11131">
        <v>11155932160</v>
      </c>
      <c r="E11131" s="2" t="s">
        <v>578</v>
      </c>
    </row>
    <row r="11132" spans="1:5" x14ac:dyDescent="0.2">
      <c r="A11132" s="2" t="s">
        <v>322</v>
      </c>
      <c r="B11132" s="2" t="s">
        <v>138</v>
      </c>
      <c r="C11132">
        <v>1907</v>
      </c>
      <c r="D11132">
        <v>11418385408</v>
      </c>
      <c r="E11132" s="2" t="s">
        <v>578</v>
      </c>
    </row>
    <row r="11133" spans="1:5" x14ac:dyDescent="0.2">
      <c r="A11133" s="2" t="s">
        <v>322</v>
      </c>
      <c r="B11133" s="2" t="s">
        <v>138</v>
      </c>
      <c r="C11133">
        <v>1908</v>
      </c>
      <c r="D11133">
        <v>11238311936</v>
      </c>
      <c r="E11133" s="2" t="s">
        <v>578</v>
      </c>
    </row>
    <row r="11134" spans="1:5" x14ac:dyDescent="0.2">
      <c r="A11134" s="2" t="s">
        <v>322</v>
      </c>
      <c r="B11134" s="2" t="s">
        <v>138</v>
      </c>
      <c r="C11134">
        <v>1909</v>
      </c>
      <c r="D11134">
        <v>11236284416</v>
      </c>
      <c r="E11134" s="2" t="s">
        <v>578</v>
      </c>
    </row>
    <row r="11135" spans="1:5" x14ac:dyDescent="0.2">
      <c r="A11135" s="2" t="s">
        <v>322</v>
      </c>
      <c r="B11135" s="2" t="s">
        <v>138</v>
      </c>
      <c r="C11135">
        <v>1910</v>
      </c>
      <c r="D11135">
        <v>11514987520</v>
      </c>
      <c r="E11135" s="2" t="s">
        <v>578</v>
      </c>
    </row>
    <row r="11136" spans="1:5" x14ac:dyDescent="0.2">
      <c r="A11136" s="2" t="s">
        <v>322</v>
      </c>
      <c r="B11136" s="2" t="s">
        <v>138</v>
      </c>
      <c r="C11136">
        <v>1911</v>
      </c>
      <c r="D11136">
        <v>11751300096</v>
      </c>
      <c r="E11136" s="2" t="s">
        <v>578</v>
      </c>
    </row>
    <row r="11137" spans="1:5" x14ac:dyDescent="0.2">
      <c r="A11137" s="2" t="s">
        <v>322</v>
      </c>
      <c r="B11137" s="2" t="s">
        <v>138</v>
      </c>
      <c r="C11137">
        <v>1912</v>
      </c>
      <c r="D11137">
        <v>11951855616</v>
      </c>
      <c r="E11137" s="2" t="s">
        <v>578</v>
      </c>
    </row>
    <row r="11138" spans="1:5" x14ac:dyDescent="0.2">
      <c r="A11138" s="2" t="s">
        <v>322</v>
      </c>
      <c r="B11138" s="2" t="s">
        <v>138</v>
      </c>
      <c r="C11138">
        <v>1913</v>
      </c>
      <c r="D11138">
        <v>11896223744</v>
      </c>
      <c r="E11138" s="2" t="s">
        <v>578</v>
      </c>
    </row>
    <row r="11139" spans="1:5" x14ac:dyDescent="0.2">
      <c r="A11139" s="2" t="s">
        <v>322</v>
      </c>
      <c r="B11139" s="2" t="s">
        <v>138</v>
      </c>
      <c r="C11139">
        <v>1914</v>
      </c>
      <c r="D11139">
        <v>11989900288</v>
      </c>
      <c r="E11139" s="2" t="s">
        <v>578</v>
      </c>
    </row>
    <row r="11140" spans="1:5" x14ac:dyDescent="0.2">
      <c r="A11140" s="2" t="s">
        <v>322</v>
      </c>
      <c r="B11140" s="2" t="s">
        <v>138</v>
      </c>
      <c r="C11140">
        <v>1915</v>
      </c>
      <c r="D11140">
        <v>11718515712</v>
      </c>
      <c r="E11140" s="2" t="s">
        <v>578</v>
      </c>
    </row>
    <row r="11141" spans="1:5" x14ac:dyDescent="0.2">
      <c r="A11141" s="2" t="s">
        <v>322</v>
      </c>
      <c r="B11141" s="2" t="s">
        <v>138</v>
      </c>
      <c r="C11141">
        <v>1916</v>
      </c>
      <c r="D11141">
        <v>11794131968</v>
      </c>
      <c r="E11141" s="2" t="s">
        <v>578</v>
      </c>
    </row>
    <row r="11142" spans="1:5" x14ac:dyDescent="0.2">
      <c r="A11142" s="2" t="s">
        <v>322</v>
      </c>
      <c r="B11142" s="2" t="s">
        <v>138</v>
      </c>
      <c r="C11142">
        <v>1917</v>
      </c>
      <c r="D11142">
        <v>11601659904</v>
      </c>
      <c r="E11142" s="2" t="s">
        <v>578</v>
      </c>
    </row>
    <row r="11143" spans="1:5" x14ac:dyDescent="0.2">
      <c r="A11143" s="2" t="s">
        <v>322</v>
      </c>
      <c r="B11143" s="2" t="s">
        <v>138</v>
      </c>
      <c r="C11143">
        <v>1918</v>
      </c>
      <c r="D11143">
        <v>11021829120</v>
      </c>
      <c r="E11143" s="2" t="s">
        <v>578</v>
      </c>
    </row>
    <row r="11144" spans="1:5" x14ac:dyDescent="0.2">
      <c r="A11144" s="2" t="s">
        <v>322</v>
      </c>
      <c r="B11144" s="2" t="s">
        <v>138</v>
      </c>
      <c r="C11144">
        <v>1919</v>
      </c>
      <c r="D11144">
        <v>11259270144</v>
      </c>
      <c r="E11144" s="2" t="s">
        <v>578</v>
      </c>
    </row>
    <row r="11145" spans="1:5" x14ac:dyDescent="0.2">
      <c r="A11145" s="2" t="s">
        <v>322</v>
      </c>
      <c r="B11145" s="2" t="s">
        <v>138</v>
      </c>
      <c r="C11145">
        <v>1920</v>
      </c>
      <c r="D11145">
        <v>11810810880</v>
      </c>
      <c r="E11145" s="2" t="s">
        <v>578</v>
      </c>
    </row>
    <row r="11146" spans="1:5" x14ac:dyDescent="0.2">
      <c r="A11146" s="2" t="s">
        <v>322</v>
      </c>
      <c r="B11146" s="2" t="s">
        <v>138</v>
      </c>
      <c r="C11146">
        <v>1921</v>
      </c>
      <c r="D11146">
        <v>12481976320</v>
      </c>
      <c r="E11146" s="2" t="s">
        <v>578</v>
      </c>
    </row>
    <row r="11147" spans="1:5" x14ac:dyDescent="0.2">
      <c r="A11147" s="2" t="s">
        <v>322</v>
      </c>
      <c r="B11147" s="2" t="s">
        <v>138</v>
      </c>
      <c r="C11147">
        <v>1922</v>
      </c>
      <c r="D11147">
        <v>14006733824</v>
      </c>
      <c r="E11147" s="2" t="s">
        <v>578</v>
      </c>
    </row>
    <row r="11148" spans="1:5" x14ac:dyDescent="0.2">
      <c r="A11148" s="2" t="s">
        <v>322</v>
      </c>
      <c r="B11148" s="2" t="s">
        <v>138</v>
      </c>
      <c r="C11148">
        <v>1923</v>
      </c>
      <c r="D11148">
        <v>14611604480</v>
      </c>
      <c r="E11148" s="2" t="s">
        <v>578</v>
      </c>
    </row>
    <row r="11149" spans="1:5" x14ac:dyDescent="0.2">
      <c r="A11149" s="2" t="s">
        <v>322</v>
      </c>
      <c r="B11149" s="2" t="s">
        <v>138</v>
      </c>
      <c r="C11149">
        <v>1924</v>
      </c>
      <c r="D11149">
        <v>14067900416</v>
      </c>
      <c r="E11149" s="2" t="s">
        <v>578</v>
      </c>
    </row>
    <row r="11150" spans="1:5" x14ac:dyDescent="0.2">
      <c r="A11150" s="2" t="s">
        <v>322</v>
      </c>
      <c r="B11150" s="2" t="s">
        <v>138</v>
      </c>
      <c r="C11150">
        <v>1925</v>
      </c>
      <c r="D11150">
        <v>14701290496</v>
      </c>
      <c r="E11150" s="2" t="s">
        <v>578</v>
      </c>
    </row>
    <row r="11151" spans="1:5" x14ac:dyDescent="0.2">
      <c r="A11151" s="2" t="s">
        <v>322</v>
      </c>
      <c r="B11151" s="2" t="s">
        <v>138</v>
      </c>
      <c r="C11151">
        <v>1926</v>
      </c>
      <c r="D11151">
        <v>14605733888</v>
      </c>
      <c r="E11151" s="2" t="s">
        <v>578</v>
      </c>
    </row>
    <row r="11152" spans="1:5" x14ac:dyDescent="0.2">
      <c r="A11152" s="2" t="s">
        <v>322</v>
      </c>
      <c r="B11152" s="2" t="s">
        <v>138</v>
      </c>
      <c r="C11152">
        <v>1927</v>
      </c>
      <c r="D11152">
        <v>17175325696</v>
      </c>
      <c r="E11152" s="2" t="s">
        <v>578</v>
      </c>
    </row>
    <row r="11153" spans="1:5" x14ac:dyDescent="0.2">
      <c r="A11153" s="2" t="s">
        <v>322</v>
      </c>
      <c r="B11153" s="2" t="s">
        <v>138</v>
      </c>
      <c r="C11153">
        <v>1928</v>
      </c>
      <c r="D11153">
        <v>15508317184</v>
      </c>
      <c r="E11153" s="2" t="s">
        <v>578</v>
      </c>
    </row>
    <row r="11154" spans="1:5" x14ac:dyDescent="0.2">
      <c r="A11154" s="2" t="s">
        <v>322</v>
      </c>
      <c r="B11154" s="2" t="s">
        <v>138</v>
      </c>
      <c r="C11154">
        <v>1929</v>
      </c>
      <c r="D11154">
        <v>17194766336</v>
      </c>
      <c r="E11154" s="2" t="s">
        <v>578</v>
      </c>
    </row>
    <row r="11155" spans="1:5" x14ac:dyDescent="0.2">
      <c r="A11155" s="2" t="s">
        <v>322</v>
      </c>
      <c r="B11155" s="2" t="s">
        <v>138</v>
      </c>
      <c r="C11155">
        <v>1930</v>
      </c>
      <c r="D11155">
        <v>16987136000</v>
      </c>
      <c r="E11155" s="2" t="s">
        <v>578</v>
      </c>
    </row>
    <row r="11156" spans="1:5" x14ac:dyDescent="0.2">
      <c r="A11156" s="2" t="s">
        <v>322</v>
      </c>
      <c r="B11156" s="2" t="s">
        <v>138</v>
      </c>
      <c r="C11156">
        <v>1931</v>
      </c>
      <c r="D11156">
        <v>17859399680</v>
      </c>
      <c r="E11156" s="2" t="s">
        <v>578</v>
      </c>
    </row>
    <row r="11157" spans="1:5" x14ac:dyDescent="0.2">
      <c r="A11157" s="2" t="s">
        <v>322</v>
      </c>
      <c r="B11157" s="2" t="s">
        <v>138</v>
      </c>
      <c r="C11157">
        <v>1932</v>
      </c>
      <c r="D11157">
        <v>18212526080</v>
      </c>
      <c r="E11157" s="2" t="s">
        <v>578</v>
      </c>
    </row>
    <row r="11158" spans="1:5" x14ac:dyDescent="0.2">
      <c r="A11158" s="2" t="s">
        <v>322</v>
      </c>
      <c r="B11158" s="2" t="s">
        <v>138</v>
      </c>
      <c r="C11158">
        <v>1933</v>
      </c>
      <c r="D11158">
        <v>19437441024</v>
      </c>
      <c r="E11158" s="2" t="s">
        <v>578</v>
      </c>
    </row>
    <row r="11159" spans="1:5" x14ac:dyDescent="0.2">
      <c r="A11159" s="2" t="s">
        <v>322</v>
      </c>
      <c r="B11159" s="2" t="s">
        <v>138</v>
      </c>
      <c r="C11159">
        <v>1934</v>
      </c>
      <c r="D11159">
        <v>20269187072</v>
      </c>
      <c r="E11159" s="2" t="s">
        <v>578</v>
      </c>
    </row>
    <row r="11160" spans="1:5" x14ac:dyDescent="0.2">
      <c r="A11160" s="2" t="s">
        <v>322</v>
      </c>
      <c r="B11160" s="2" t="s">
        <v>138</v>
      </c>
      <c r="C11160">
        <v>1935</v>
      </c>
      <c r="D11160">
        <v>19194560512</v>
      </c>
      <c r="E11160" s="2" t="s">
        <v>578</v>
      </c>
    </row>
    <row r="11161" spans="1:5" x14ac:dyDescent="0.2">
      <c r="A11161" s="2" t="s">
        <v>322</v>
      </c>
      <c r="B11161" s="2" t="s">
        <v>138</v>
      </c>
      <c r="C11161">
        <v>1936</v>
      </c>
      <c r="D11161">
        <v>17736540160</v>
      </c>
      <c r="E11161" s="2" t="s">
        <v>578</v>
      </c>
    </row>
    <row r="11162" spans="1:5" x14ac:dyDescent="0.2">
      <c r="A11162" s="2" t="s">
        <v>322</v>
      </c>
      <c r="B11162" s="2" t="s">
        <v>138</v>
      </c>
      <c r="C11162">
        <v>1937</v>
      </c>
      <c r="D11162">
        <v>20716195840</v>
      </c>
      <c r="E11162" s="2" t="s">
        <v>578</v>
      </c>
    </row>
    <row r="11163" spans="1:5" x14ac:dyDescent="0.2">
      <c r="A11163" s="2" t="s">
        <v>322</v>
      </c>
      <c r="B11163" s="2" t="s">
        <v>138</v>
      </c>
      <c r="C11163">
        <v>1938</v>
      </c>
      <c r="D11163">
        <v>20854079488</v>
      </c>
      <c r="E11163" s="2" t="s">
        <v>578</v>
      </c>
    </row>
    <row r="11164" spans="1:5" x14ac:dyDescent="0.2">
      <c r="A11164" s="2" t="s">
        <v>322</v>
      </c>
      <c r="B11164" s="2" t="s">
        <v>138</v>
      </c>
      <c r="C11164">
        <v>1939</v>
      </c>
      <c r="D11164">
        <v>21135828992</v>
      </c>
      <c r="E11164" s="2" t="s">
        <v>578</v>
      </c>
    </row>
    <row r="11165" spans="1:5" x14ac:dyDescent="0.2">
      <c r="A11165" s="2" t="s">
        <v>322</v>
      </c>
      <c r="B11165" s="2" t="s">
        <v>138</v>
      </c>
      <c r="C11165">
        <v>1940</v>
      </c>
      <c r="D11165">
        <v>19755450368</v>
      </c>
      <c r="E11165" s="2" t="s">
        <v>578</v>
      </c>
    </row>
    <row r="11166" spans="1:5" x14ac:dyDescent="0.2">
      <c r="A11166" s="2" t="s">
        <v>322</v>
      </c>
      <c r="B11166" s="2" t="s">
        <v>138</v>
      </c>
      <c r="C11166">
        <v>1941</v>
      </c>
      <c r="D11166">
        <v>21603244032</v>
      </c>
      <c r="E11166" s="2" t="s">
        <v>578</v>
      </c>
    </row>
    <row r="11167" spans="1:5" x14ac:dyDescent="0.2">
      <c r="A11167" s="2" t="s">
        <v>322</v>
      </c>
      <c r="B11167" s="2" t="s">
        <v>138</v>
      </c>
      <c r="C11167">
        <v>1942</v>
      </c>
      <c r="D11167">
        <v>21310197760</v>
      </c>
      <c r="E11167" s="2" t="s">
        <v>578</v>
      </c>
    </row>
    <row r="11168" spans="1:5" x14ac:dyDescent="0.2">
      <c r="A11168" s="2" t="s">
        <v>322</v>
      </c>
      <c r="B11168" s="2" t="s">
        <v>138</v>
      </c>
      <c r="C11168">
        <v>1943</v>
      </c>
      <c r="D11168">
        <v>22732584960</v>
      </c>
      <c r="E11168" s="2" t="s">
        <v>578</v>
      </c>
    </row>
    <row r="11169" spans="1:5" x14ac:dyDescent="0.2">
      <c r="A11169" s="2" t="s">
        <v>322</v>
      </c>
      <c r="B11169" s="2" t="s">
        <v>138</v>
      </c>
      <c r="C11169">
        <v>1944</v>
      </c>
      <c r="D11169">
        <v>24036438016</v>
      </c>
      <c r="E11169" s="2" t="s">
        <v>578</v>
      </c>
    </row>
    <row r="11170" spans="1:5" x14ac:dyDescent="0.2">
      <c r="A11170" s="2" t="s">
        <v>322</v>
      </c>
      <c r="B11170" s="2" t="s">
        <v>138</v>
      </c>
      <c r="C11170">
        <v>1945</v>
      </c>
      <c r="D11170">
        <v>23117287424</v>
      </c>
      <c r="E11170" s="2" t="s">
        <v>578</v>
      </c>
    </row>
    <row r="11171" spans="1:5" x14ac:dyDescent="0.2">
      <c r="A11171" s="2" t="s">
        <v>322</v>
      </c>
      <c r="B11171" s="2" t="s">
        <v>138</v>
      </c>
      <c r="C11171">
        <v>1946</v>
      </c>
      <c r="D11171">
        <v>24922030080</v>
      </c>
      <c r="E11171" s="2" t="s">
        <v>578</v>
      </c>
    </row>
    <row r="11172" spans="1:5" x14ac:dyDescent="0.2">
      <c r="A11172" s="2" t="s">
        <v>322</v>
      </c>
      <c r="B11172" s="2" t="s">
        <v>138</v>
      </c>
      <c r="C11172">
        <v>1947</v>
      </c>
      <c r="D11172">
        <v>27012083712</v>
      </c>
      <c r="E11172" s="2" t="s">
        <v>578</v>
      </c>
    </row>
    <row r="11173" spans="1:5" x14ac:dyDescent="0.2">
      <c r="A11173" s="2" t="s">
        <v>322</v>
      </c>
      <c r="B11173" s="2" t="s">
        <v>138</v>
      </c>
      <c r="C11173">
        <v>1948</v>
      </c>
      <c r="D11173">
        <v>26922815488</v>
      </c>
      <c r="E11173" s="2" t="s">
        <v>578</v>
      </c>
    </row>
    <row r="11174" spans="1:5" x14ac:dyDescent="0.2">
      <c r="A11174" s="2" t="s">
        <v>322</v>
      </c>
      <c r="B11174" s="2" t="s">
        <v>138</v>
      </c>
      <c r="C11174">
        <v>1949</v>
      </c>
      <c r="D11174">
        <v>27310790656</v>
      </c>
      <c r="E11174" s="2" t="s">
        <v>578</v>
      </c>
    </row>
    <row r="11175" spans="1:5" x14ac:dyDescent="0.2">
      <c r="A11175" s="2" t="s">
        <v>322</v>
      </c>
      <c r="B11175" s="2" t="s">
        <v>138</v>
      </c>
      <c r="C11175">
        <v>1950</v>
      </c>
      <c r="D11175">
        <v>28072142848</v>
      </c>
      <c r="E11175" s="2" t="s">
        <v>578</v>
      </c>
    </row>
    <row r="11176" spans="1:5" x14ac:dyDescent="0.2">
      <c r="A11176" s="2" t="s">
        <v>322</v>
      </c>
      <c r="B11176" s="2" t="s">
        <v>138</v>
      </c>
      <c r="C11176">
        <v>1951</v>
      </c>
      <c r="D11176">
        <v>29342304256</v>
      </c>
      <c r="E11176" s="2" t="s">
        <v>578</v>
      </c>
    </row>
    <row r="11177" spans="1:5" x14ac:dyDescent="0.2">
      <c r="A11177" s="2" t="s">
        <v>322</v>
      </c>
      <c r="B11177" s="2" t="s">
        <v>138</v>
      </c>
      <c r="C11177">
        <v>1952</v>
      </c>
      <c r="D11177">
        <v>29372241920</v>
      </c>
      <c r="E11177" s="2" t="s">
        <v>578</v>
      </c>
    </row>
    <row r="11178" spans="1:5" x14ac:dyDescent="0.2">
      <c r="A11178" s="2" t="s">
        <v>322</v>
      </c>
      <c r="B11178" s="2" t="s">
        <v>138</v>
      </c>
      <c r="C11178">
        <v>1953</v>
      </c>
      <c r="D11178">
        <v>31424694272</v>
      </c>
      <c r="E11178" s="2" t="s">
        <v>578</v>
      </c>
    </row>
    <row r="11179" spans="1:5" x14ac:dyDescent="0.2">
      <c r="A11179" s="2" t="s">
        <v>322</v>
      </c>
      <c r="B11179" s="2" t="s">
        <v>138</v>
      </c>
      <c r="C11179">
        <v>1954</v>
      </c>
      <c r="D11179">
        <v>32922828800</v>
      </c>
      <c r="E11179" s="2" t="s">
        <v>578</v>
      </c>
    </row>
    <row r="11180" spans="1:5" x14ac:dyDescent="0.2">
      <c r="A11180" s="2" t="s">
        <v>322</v>
      </c>
      <c r="B11180" s="2" t="s">
        <v>138</v>
      </c>
      <c r="C11180">
        <v>1955</v>
      </c>
      <c r="D11180">
        <v>34292307968</v>
      </c>
      <c r="E11180" s="2" t="s">
        <v>578</v>
      </c>
    </row>
    <row r="11181" spans="1:5" x14ac:dyDescent="0.2">
      <c r="A11181" s="2" t="s">
        <v>322</v>
      </c>
      <c r="B11181" s="2" t="s">
        <v>138</v>
      </c>
      <c r="C11181">
        <v>1956</v>
      </c>
      <c r="D11181">
        <v>35785773056</v>
      </c>
      <c r="E11181" s="2" t="s">
        <v>578</v>
      </c>
    </row>
    <row r="11182" spans="1:5" x14ac:dyDescent="0.2">
      <c r="A11182" s="2" t="s">
        <v>322</v>
      </c>
      <c r="B11182" s="2" t="s">
        <v>138</v>
      </c>
      <c r="C11182">
        <v>1957</v>
      </c>
      <c r="D11182">
        <v>37369200640</v>
      </c>
      <c r="E11182" s="2" t="s">
        <v>578</v>
      </c>
    </row>
    <row r="11183" spans="1:5" x14ac:dyDescent="0.2">
      <c r="A11183" s="2" t="s">
        <v>322</v>
      </c>
      <c r="B11183" s="2" t="s">
        <v>138</v>
      </c>
      <c r="C11183">
        <v>1958</v>
      </c>
      <c r="D11183">
        <v>37856333824</v>
      </c>
      <c r="E11183" s="2" t="s">
        <v>578</v>
      </c>
    </row>
    <row r="11184" spans="1:5" x14ac:dyDescent="0.2">
      <c r="A11184" s="2" t="s">
        <v>322</v>
      </c>
      <c r="B11184" s="2" t="s">
        <v>138</v>
      </c>
      <c r="C11184">
        <v>1959</v>
      </c>
      <c r="D11184">
        <v>39914741760</v>
      </c>
      <c r="E11184" s="2" t="s">
        <v>578</v>
      </c>
    </row>
    <row r="11185" spans="1:5" x14ac:dyDescent="0.2">
      <c r="A11185" s="2" t="s">
        <v>322</v>
      </c>
      <c r="B11185" s="2" t="s">
        <v>138</v>
      </c>
      <c r="C11185">
        <v>1960</v>
      </c>
      <c r="D11185">
        <v>42580930560</v>
      </c>
      <c r="E11185" s="2" t="s">
        <v>578</v>
      </c>
    </row>
    <row r="11186" spans="1:5" x14ac:dyDescent="0.2">
      <c r="A11186" s="2" t="s">
        <v>322</v>
      </c>
      <c r="B11186" s="2" t="s">
        <v>138</v>
      </c>
      <c r="C11186">
        <v>1961</v>
      </c>
      <c r="D11186">
        <v>44903124992</v>
      </c>
      <c r="E11186" s="2" t="s">
        <v>578</v>
      </c>
    </row>
    <row r="11187" spans="1:5" x14ac:dyDescent="0.2">
      <c r="A11187" s="2" t="s">
        <v>322</v>
      </c>
      <c r="B11187" s="2" t="s">
        <v>138</v>
      </c>
      <c r="C11187">
        <v>1962</v>
      </c>
      <c r="D11187">
        <v>47877099520</v>
      </c>
      <c r="E11187" s="2" t="s">
        <v>578</v>
      </c>
    </row>
    <row r="11188" spans="1:5" x14ac:dyDescent="0.2">
      <c r="A11188" s="2" t="s">
        <v>322</v>
      </c>
      <c r="B11188" s="2" t="s">
        <v>138</v>
      </c>
      <c r="C11188">
        <v>1963</v>
      </c>
      <c r="D11188">
        <v>50720735232</v>
      </c>
      <c r="E11188" s="2" t="s">
        <v>578</v>
      </c>
    </row>
    <row r="11189" spans="1:5" x14ac:dyDescent="0.2">
      <c r="A11189" s="2" t="s">
        <v>322</v>
      </c>
      <c r="B11189" s="2" t="s">
        <v>138</v>
      </c>
      <c r="C11189">
        <v>1964</v>
      </c>
      <c r="D11189">
        <v>54059933696</v>
      </c>
      <c r="E11189" s="2" t="s">
        <v>578</v>
      </c>
    </row>
    <row r="11190" spans="1:5" x14ac:dyDescent="0.2">
      <c r="A11190" s="2" t="s">
        <v>322</v>
      </c>
      <c r="B11190" s="2" t="s">
        <v>138</v>
      </c>
      <c r="C11190">
        <v>1965</v>
      </c>
      <c r="D11190">
        <v>58086871040</v>
      </c>
      <c r="E11190" s="2" t="s">
        <v>578</v>
      </c>
    </row>
    <row r="11191" spans="1:5" x14ac:dyDescent="0.2">
      <c r="A11191" s="2" t="s">
        <v>322</v>
      </c>
      <c r="B11191" s="2" t="s">
        <v>138</v>
      </c>
      <c r="C11191">
        <v>1966</v>
      </c>
      <c r="D11191">
        <v>60455104512</v>
      </c>
      <c r="E11191" s="2" t="s">
        <v>578</v>
      </c>
    </row>
    <row r="11192" spans="1:5" x14ac:dyDescent="0.2">
      <c r="A11192" s="2" t="s">
        <v>322</v>
      </c>
      <c r="B11192" s="2" t="s">
        <v>138</v>
      </c>
      <c r="C11192">
        <v>1967</v>
      </c>
      <c r="D11192">
        <v>65022730240</v>
      </c>
      <c r="E11192" s="2" t="s">
        <v>578</v>
      </c>
    </row>
    <row r="11193" spans="1:5" x14ac:dyDescent="0.2">
      <c r="A11193" s="2" t="s">
        <v>322</v>
      </c>
      <c r="B11193" s="2" t="s">
        <v>138</v>
      </c>
      <c r="C11193">
        <v>1968</v>
      </c>
      <c r="D11193">
        <v>70796591104</v>
      </c>
      <c r="E11193" s="2" t="s">
        <v>578</v>
      </c>
    </row>
    <row r="11194" spans="1:5" x14ac:dyDescent="0.2">
      <c r="A11194" s="2" t="s">
        <v>322</v>
      </c>
      <c r="B11194" s="2" t="s">
        <v>138</v>
      </c>
      <c r="C11194">
        <v>1969</v>
      </c>
      <c r="D11194">
        <v>72313643008</v>
      </c>
      <c r="E11194" s="2" t="s">
        <v>578</v>
      </c>
    </row>
    <row r="11195" spans="1:5" x14ac:dyDescent="0.2">
      <c r="A11195" s="2" t="s">
        <v>322</v>
      </c>
      <c r="B11195" s="2" t="s">
        <v>138</v>
      </c>
      <c r="C11195">
        <v>1970</v>
      </c>
      <c r="D11195">
        <v>78901600256</v>
      </c>
      <c r="E11195" s="2" t="s">
        <v>578</v>
      </c>
    </row>
    <row r="11196" spans="1:5" x14ac:dyDescent="0.2">
      <c r="A11196" s="2" t="s">
        <v>322</v>
      </c>
      <c r="B11196" s="2" t="s">
        <v>138</v>
      </c>
      <c r="C11196">
        <v>1971</v>
      </c>
      <c r="D11196">
        <v>84132634624</v>
      </c>
      <c r="E11196" s="2" t="s">
        <v>578</v>
      </c>
    </row>
    <row r="11197" spans="1:5" x14ac:dyDescent="0.2">
      <c r="A11197" s="2" t="s">
        <v>322</v>
      </c>
      <c r="B11197" s="2" t="s">
        <v>138</v>
      </c>
      <c r="C11197">
        <v>1972</v>
      </c>
      <c r="D11197">
        <v>90870661120</v>
      </c>
      <c r="E11197" s="2" t="s">
        <v>578</v>
      </c>
    </row>
    <row r="11198" spans="1:5" x14ac:dyDescent="0.2">
      <c r="A11198" s="2" t="s">
        <v>322</v>
      </c>
      <c r="B11198" s="2" t="s">
        <v>138</v>
      </c>
      <c r="C11198">
        <v>1973</v>
      </c>
      <c r="D11198">
        <v>101051244544</v>
      </c>
      <c r="E11198" s="2" t="s">
        <v>578</v>
      </c>
    </row>
    <row r="11199" spans="1:5" x14ac:dyDescent="0.2">
      <c r="A11199" s="2" t="s">
        <v>322</v>
      </c>
      <c r="B11199" s="2" t="s">
        <v>138</v>
      </c>
      <c r="C11199">
        <v>1974</v>
      </c>
      <c r="D11199">
        <v>102210306048</v>
      </c>
      <c r="E11199" s="2" t="s">
        <v>578</v>
      </c>
    </row>
    <row r="11200" spans="1:5" x14ac:dyDescent="0.2">
      <c r="A11200" s="2" t="s">
        <v>322</v>
      </c>
      <c r="B11200" s="2" t="s">
        <v>138</v>
      </c>
      <c r="C11200">
        <v>1975</v>
      </c>
      <c r="D11200">
        <v>97762402304</v>
      </c>
      <c r="E11200" s="2" t="s">
        <v>578</v>
      </c>
    </row>
    <row r="11201" spans="1:5" x14ac:dyDescent="0.2">
      <c r="A11201" s="2" t="s">
        <v>322</v>
      </c>
      <c r="B11201" s="2" t="s">
        <v>138</v>
      </c>
      <c r="C11201">
        <v>1976</v>
      </c>
      <c r="D11201">
        <v>104504213504</v>
      </c>
      <c r="E11201" s="2" t="s">
        <v>578</v>
      </c>
    </row>
    <row r="11202" spans="1:5" x14ac:dyDescent="0.2">
      <c r="A11202" s="2" t="s">
        <v>322</v>
      </c>
      <c r="B11202" s="2" t="s">
        <v>138</v>
      </c>
      <c r="C11202">
        <v>1977</v>
      </c>
      <c r="D11202">
        <v>110366220288</v>
      </c>
      <c r="E11202" s="2" t="s">
        <v>578</v>
      </c>
    </row>
    <row r="11203" spans="1:5" x14ac:dyDescent="0.2">
      <c r="A11203" s="2" t="s">
        <v>322</v>
      </c>
      <c r="B11203" s="2" t="s">
        <v>138</v>
      </c>
      <c r="C11203">
        <v>1978</v>
      </c>
      <c r="D11203">
        <v>113475723264</v>
      </c>
      <c r="E11203" s="2" t="s">
        <v>578</v>
      </c>
    </row>
    <row r="11204" spans="1:5" x14ac:dyDescent="0.2">
      <c r="A11204" s="2" t="s">
        <v>322</v>
      </c>
      <c r="B11204" s="2" t="s">
        <v>138</v>
      </c>
      <c r="C11204">
        <v>1979</v>
      </c>
      <c r="D11204">
        <v>119864926208</v>
      </c>
      <c r="E11204" s="2" t="s">
        <v>578</v>
      </c>
    </row>
    <row r="11205" spans="1:5" x14ac:dyDescent="0.2">
      <c r="A11205" s="2" t="s">
        <v>322</v>
      </c>
      <c r="B11205" s="2" t="s">
        <v>138</v>
      </c>
      <c r="C11205">
        <v>1980</v>
      </c>
      <c r="D11205">
        <v>125370949632</v>
      </c>
      <c r="E11205" s="2" t="s">
        <v>578</v>
      </c>
    </row>
    <row r="11206" spans="1:5" x14ac:dyDescent="0.2">
      <c r="A11206" s="2" t="s">
        <v>322</v>
      </c>
      <c r="B11206" s="2" t="s">
        <v>138</v>
      </c>
      <c r="C11206">
        <v>1981</v>
      </c>
      <c r="D11206">
        <v>127400919040</v>
      </c>
      <c r="E11206" s="2" t="s">
        <v>578</v>
      </c>
    </row>
    <row r="11207" spans="1:5" x14ac:dyDescent="0.2">
      <c r="A11207" s="2" t="s">
        <v>322</v>
      </c>
      <c r="B11207" s="2" t="s">
        <v>138</v>
      </c>
      <c r="C11207">
        <v>1982</v>
      </c>
      <c r="D11207">
        <v>130127659008</v>
      </c>
      <c r="E11207" s="2" t="s">
        <v>578</v>
      </c>
    </row>
    <row r="11208" spans="1:5" x14ac:dyDescent="0.2">
      <c r="A11208" s="2" t="s">
        <v>322</v>
      </c>
      <c r="B11208" s="2" t="s">
        <v>138</v>
      </c>
      <c r="C11208">
        <v>1983</v>
      </c>
      <c r="D11208">
        <v>129898971136</v>
      </c>
      <c r="E11208" s="2" t="s">
        <v>578</v>
      </c>
    </row>
    <row r="11209" spans="1:5" x14ac:dyDescent="0.2">
      <c r="A11209" s="2" t="s">
        <v>322</v>
      </c>
      <c r="B11209" s="2" t="s">
        <v>138</v>
      </c>
      <c r="C11209">
        <v>1984</v>
      </c>
      <c r="D11209">
        <v>127462178816</v>
      </c>
      <c r="E11209" s="2" t="s">
        <v>578</v>
      </c>
    </row>
    <row r="11210" spans="1:5" x14ac:dyDescent="0.2">
      <c r="A11210" s="2" t="s">
        <v>322</v>
      </c>
      <c r="B11210" s="2" t="s">
        <v>138</v>
      </c>
      <c r="C11210">
        <v>1985</v>
      </c>
      <c r="D11210">
        <v>131038822400</v>
      </c>
      <c r="E11210" s="2" t="s">
        <v>578</v>
      </c>
    </row>
    <row r="11211" spans="1:5" x14ac:dyDescent="0.2">
      <c r="A11211" s="2" t="s">
        <v>322</v>
      </c>
      <c r="B11211" s="2" t="s">
        <v>138</v>
      </c>
      <c r="C11211">
        <v>1986</v>
      </c>
      <c r="D11211">
        <v>136464678912</v>
      </c>
      <c r="E11211" s="2" t="s">
        <v>578</v>
      </c>
    </row>
    <row r="11212" spans="1:5" x14ac:dyDescent="0.2">
      <c r="A11212" s="2" t="s">
        <v>322</v>
      </c>
      <c r="B11212" s="2" t="s">
        <v>138</v>
      </c>
      <c r="C11212">
        <v>1987</v>
      </c>
      <c r="D11212">
        <v>145169743872</v>
      </c>
      <c r="E11212" s="2" t="s">
        <v>578</v>
      </c>
    </row>
    <row r="11213" spans="1:5" x14ac:dyDescent="0.2">
      <c r="A11213" s="2" t="s">
        <v>322</v>
      </c>
      <c r="B11213" s="2" t="s">
        <v>138</v>
      </c>
      <c r="C11213">
        <v>1988</v>
      </c>
      <c r="D11213">
        <v>156041297920</v>
      </c>
      <c r="E11213" s="2" t="s">
        <v>578</v>
      </c>
    </row>
    <row r="11214" spans="1:5" x14ac:dyDescent="0.2">
      <c r="A11214" s="2" t="s">
        <v>322</v>
      </c>
      <c r="B11214" s="2" t="s">
        <v>138</v>
      </c>
      <c r="C11214">
        <v>1989</v>
      </c>
      <c r="D11214">
        <v>164059381760</v>
      </c>
      <c r="E11214" s="2" t="s">
        <v>578</v>
      </c>
    </row>
    <row r="11215" spans="1:5" x14ac:dyDescent="0.2">
      <c r="A11215" s="2" t="s">
        <v>322</v>
      </c>
      <c r="B11215" s="2" t="s">
        <v>138</v>
      </c>
      <c r="C11215">
        <v>1990</v>
      </c>
      <c r="D11215">
        <v>171225923584</v>
      </c>
      <c r="E11215" s="2" t="s">
        <v>578</v>
      </c>
    </row>
    <row r="11216" spans="1:5" x14ac:dyDescent="0.2">
      <c r="A11216" s="2" t="s">
        <v>322</v>
      </c>
      <c r="B11216" s="2" t="s">
        <v>138</v>
      </c>
      <c r="C11216">
        <v>1991</v>
      </c>
      <c r="D11216">
        <v>177700323328</v>
      </c>
      <c r="E11216" s="2" t="s">
        <v>578</v>
      </c>
    </row>
    <row r="11217" spans="1:5" x14ac:dyDescent="0.2">
      <c r="A11217" s="2" t="s">
        <v>322</v>
      </c>
      <c r="B11217" s="2" t="s">
        <v>138</v>
      </c>
      <c r="C11217">
        <v>1992</v>
      </c>
      <c r="D11217">
        <v>183979442176</v>
      </c>
      <c r="E11217" s="2" t="s">
        <v>578</v>
      </c>
    </row>
    <row r="11218" spans="1:5" x14ac:dyDescent="0.2">
      <c r="A11218" s="2" t="s">
        <v>322</v>
      </c>
      <c r="B11218" s="2" t="s">
        <v>138</v>
      </c>
      <c r="C11218">
        <v>1993</v>
      </c>
      <c r="D11218">
        <v>183426187264</v>
      </c>
      <c r="E11218" s="2" t="s">
        <v>578</v>
      </c>
    </row>
    <row r="11219" spans="1:5" x14ac:dyDescent="0.2">
      <c r="A11219" s="2" t="s">
        <v>322</v>
      </c>
      <c r="B11219" s="2" t="s">
        <v>138</v>
      </c>
      <c r="C11219">
        <v>1994</v>
      </c>
      <c r="D11219">
        <v>186890731520</v>
      </c>
      <c r="E11219" s="2" t="s">
        <v>578</v>
      </c>
    </row>
    <row r="11220" spans="1:5" x14ac:dyDescent="0.2">
      <c r="A11220" s="2" t="s">
        <v>322</v>
      </c>
      <c r="B11220" s="2" t="s">
        <v>138</v>
      </c>
      <c r="C11220">
        <v>1995</v>
      </c>
      <c r="D11220">
        <v>191953584128</v>
      </c>
      <c r="E11220" s="2" t="s">
        <v>578</v>
      </c>
    </row>
    <row r="11221" spans="1:5" x14ac:dyDescent="0.2">
      <c r="A11221" s="2" t="s">
        <v>322</v>
      </c>
      <c r="B11221" s="2" t="s">
        <v>138</v>
      </c>
      <c r="C11221">
        <v>1996</v>
      </c>
      <c r="D11221">
        <v>199451459584</v>
      </c>
      <c r="E11221" s="2" t="s">
        <v>578</v>
      </c>
    </row>
    <row r="11222" spans="1:5" x14ac:dyDescent="0.2">
      <c r="A11222" s="2" t="s">
        <v>322</v>
      </c>
      <c r="B11222" s="2" t="s">
        <v>138</v>
      </c>
      <c r="C11222">
        <v>1997</v>
      </c>
      <c r="D11222">
        <v>209094131712</v>
      </c>
      <c r="E11222" s="2" t="s">
        <v>578</v>
      </c>
    </row>
    <row r="11223" spans="1:5" x14ac:dyDescent="0.2">
      <c r="A11223" s="2" t="s">
        <v>322</v>
      </c>
      <c r="B11223" s="2" t="s">
        <v>138</v>
      </c>
      <c r="C11223">
        <v>1998</v>
      </c>
      <c r="D11223">
        <v>219968765952</v>
      </c>
      <c r="E11223" s="2" t="s">
        <v>578</v>
      </c>
    </row>
    <row r="11224" spans="1:5" x14ac:dyDescent="0.2">
      <c r="A11224" s="2" t="s">
        <v>322</v>
      </c>
      <c r="B11224" s="2" t="s">
        <v>138</v>
      </c>
      <c r="C11224">
        <v>1999</v>
      </c>
      <c r="D11224">
        <v>229420449792</v>
      </c>
      <c r="E11224" s="2" t="s">
        <v>578</v>
      </c>
    </row>
    <row r="11225" spans="1:5" x14ac:dyDescent="0.2">
      <c r="A11225" s="2" t="s">
        <v>322</v>
      </c>
      <c r="B11225" s="2" t="s">
        <v>138</v>
      </c>
      <c r="C11225">
        <v>2000</v>
      </c>
      <c r="D11225">
        <v>239037759488</v>
      </c>
      <c r="E11225" s="2" t="s">
        <v>578</v>
      </c>
    </row>
    <row r="11226" spans="1:5" x14ac:dyDescent="0.2">
      <c r="A11226" s="2" t="s">
        <v>322</v>
      </c>
      <c r="B11226" s="2" t="s">
        <v>138</v>
      </c>
      <c r="C11226">
        <v>2001</v>
      </c>
      <c r="D11226">
        <v>244636549120</v>
      </c>
      <c r="E11226" s="2" t="s">
        <v>578</v>
      </c>
    </row>
    <row r="11227" spans="1:5" x14ac:dyDescent="0.2">
      <c r="A11227" s="2" t="s">
        <v>322</v>
      </c>
      <c r="B11227" s="2" t="s">
        <v>138</v>
      </c>
      <c r="C11227">
        <v>2002</v>
      </c>
      <c r="D11227">
        <v>247482613760</v>
      </c>
      <c r="E11227" s="2" t="s">
        <v>578</v>
      </c>
    </row>
    <row r="11228" spans="1:5" x14ac:dyDescent="0.2">
      <c r="A11228" s="2" t="s">
        <v>322</v>
      </c>
      <c r="B11228" s="2" t="s">
        <v>138</v>
      </c>
      <c r="C11228">
        <v>2003</v>
      </c>
      <c r="D11228">
        <v>246137470976</v>
      </c>
      <c r="E11228" s="2" t="s">
        <v>578</v>
      </c>
    </row>
    <row r="11229" spans="1:5" x14ac:dyDescent="0.2">
      <c r="A11229" s="2" t="s">
        <v>322</v>
      </c>
      <c r="B11229" s="2" t="s">
        <v>138</v>
      </c>
      <c r="C11229">
        <v>2004</v>
      </c>
      <c r="D11229">
        <v>251574779904</v>
      </c>
      <c r="E11229" s="2" t="s">
        <v>578</v>
      </c>
    </row>
    <row r="11230" spans="1:5" x14ac:dyDescent="0.2">
      <c r="A11230" s="2" t="s">
        <v>322</v>
      </c>
      <c r="B11230" s="2" t="s">
        <v>138</v>
      </c>
      <c r="C11230">
        <v>2005</v>
      </c>
      <c r="D11230">
        <v>254497210368</v>
      </c>
      <c r="E11230" s="2" t="s">
        <v>578</v>
      </c>
    </row>
    <row r="11231" spans="1:5" x14ac:dyDescent="0.2">
      <c r="A11231" s="2" t="s">
        <v>322</v>
      </c>
      <c r="B11231" s="2" t="s">
        <v>138</v>
      </c>
      <c r="C11231">
        <v>2006</v>
      </c>
      <c r="D11231">
        <v>259465101312</v>
      </c>
      <c r="E11231" s="2" t="s">
        <v>578</v>
      </c>
    </row>
    <row r="11232" spans="1:5" x14ac:dyDescent="0.2">
      <c r="A11232" s="2" t="s">
        <v>322</v>
      </c>
      <c r="B11232" s="2" t="s">
        <v>138</v>
      </c>
      <c r="C11232">
        <v>2007</v>
      </c>
      <c r="D11232">
        <v>266976673792</v>
      </c>
      <c r="E11232" s="2" t="s">
        <v>578</v>
      </c>
    </row>
    <row r="11233" spans="1:5" x14ac:dyDescent="0.2">
      <c r="A11233" s="2" t="s">
        <v>322</v>
      </c>
      <c r="B11233" s="2" t="s">
        <v>138</v>
      </c>
      <c r="C11233">
        <v>2008</v>
      </c>
      <c r="D11233">
        <v>268554829824</v>
      </c>
      <c r="E11233" s="2" t="s">
        <v>578</v>
      </c>
    </row>
    <row r="11234" spans="1:5" x14ac:dyDescent="0.2">
      <c r="A11234" s="2" t="s">
        <v>322</v>
      </c>
      <c r="B11234" s="2" t="s">
        <v>138</v>
      </c>
      <c r="C11234">
        <v>2009</v>
      </c>
      <c r="D11234">
        <v>261579653120</v>
      </c>
      <c r="E11234" s="2" t="s">
        <v>578</v>
      </c>
    </row>
    <row r="11235" spans="1:5" x14ac:dyDescent="0.2">
      <c r="A11235" s="2" t="s">
        <v>322</v>
      </c>
      <c r="B11235" s="2" t="s">
        <v>138</v>
      </c>
      <c r="C11235">
        <v>2010</v>
      </c>
      <c r="D11235">
        <v>267592237056</v>
      </c>
      <c r="E11235" s="2" t="s">
        <v>578</v>
      </c>
    </row>
    <row r="11236" spans="1:5" x14ac:dyDescent="0.2">
      <c r="A11236" s="2" t="s">
        <v>322</v>
      </c>
      <c r="B11236" s="2" t="s">
        <v>138</v>
      </c>
      <c r="C11236">
        <v>2011</v>
      </c>
      <c r="D11236">
        <v>263734345728</v>
      </c>
      <c r="E11236" s="2" t="s">
        <v>578</v>
      </c>
    </row>
    <row r="11237" spans="1:5" x14ac:dyDescent="0.2">
      <c r="A11237" s="2" t="s">
        <v>322</v>
      </c>
      <c r="B11237" s="2" t="s">
        <v>138</v>
      </c>
      <c r="C11237">
        <v>2012</v>
      </c>
      <c r="D11237">
        <v>253104521216</v>
      </c>
      <c r="E11237" s="2" t="s">
        <v>578</v>
      </c>
    </row>
    <row r="11238" spans="1:5" x14ac:dyDescent="0.2">
      <c r="A11238" s="2" t="s">
        <v>322</v>
      </c>
      <c r="B11238" s="2" t="s">
        <v>138</v>
      </c>
      <c r="C11238">
        <v>2013</v>
      </c>
      <c r="D11238">
        <v>250243334144</v>
      </c>
      <c r="E11238" s="2" t="s">
        <v>578</v>
      </c>
    </row>
    <row r="11239" spans="1:5" x14ac:dyDescent="0.2">
      <c r="A11239" s="2" t="s">
        <v>322</v>
      </c>
      <c r="B11239" s="2" t="s">
        <v>138</v>
      </c>
      <c r="C11239">
        <v>2014</v>
      </c>
      <c r="D11239">
        <v>252484943872</v>
      </c>
      <c r="E11239" s="2" t="s">
        <v>578</v>
      </c>
    </row>
    <row r="11240" spans="1:5" x14ac:dyDescent="0.2">
      <c r="A11240" s="2" t="s">
        <v>322</v>
      </c>
      <c r="B11240" s="2" t="s">
        <v>138</v>
      </c>
      <c r="C11240">
        <v>2015</v>
      </c>
      <c r="D11240">
        <v>256506757120</v>
      </c>
      <c r="E11240" s="2" t="s">
        <v>578</v>
      </c>
    </row>
    <row r="11241" spans="1:5" x14ac:dyDescent="0.2">
      <c r="A11241" s="2" t="s">
        <v>322</v>
      </c>
      <c r="B11241" s="2" t="s">
        <v>138</v>
      </c>
      <c r="C11241">
        <v>2016</v>
      </c>
      <c r="D11241">
        <v>260122132480</v>
      </c>
      <c r="E11241" s="2" t="s">
        <v>578</v>
      </c>
    </row>
    <row r="11242" spans="1:5" x14ac:dyDescent="0.2">
      <c r="A11242" s="2" t="s">
        <v>322</v>
      </c>
      <c r="B11242" s="2" t="s">
        <v>138</v>
      </c>
      <c r="C11242">
        <v>2017</v>
      </c>
      <c r="D11242">
        <v>269243023360</v>
      </c>
      <c r="E11242" s="2" t="s">
        <v>578</v>
      </c>
    </row>
    <row r="11243" spans="1:5" x14ac:dyDescent="0.2">
      <c r="A11243" s="2" t="s">
        <v>322</v>
      </c>
      <c r="B11243" s="2" t="s">
        <v>138</v>
      </c>
      <c r="C11243">
        <v>2018</v>
      </c>
      <c r="D11243">
        <v>276343586816</v>
      </c>
      <c r="E11243" s="2" t="s">
        <v>578</v>
      </c>
    </row>
    <row r="11244" spans="1:5" x14ac:dyDescent="0.2">
      <c r="A11244" s="2" t="s">
        <v>18425</v>
      </c>
      <c r="B11244" s="2" t="s">
        <v>18426</v>
      </c>
      <c r="C11244">
        <v>1950</v>
      </c>
      <c r="D11244">
        <v>7576688128</v>
      </c>
      <c r="E11244" s="2" t="s">
        <v>578</v>
      </c>
    </row>
    <row r="11245" spans="1:5" x14ac:dyDescent="0.2">
      <c r="A11245" s="2" t="s">
        <v>18425</v>
      </c>
      <c r="B11245" s="2" t="s">
        <v>18426</v>
      </c>
      <c r="C11245">
        <v>1951</v>
      </c>
      <c r="D11245">
        <v>7856025088</v>
      </c>
      <c r="E11245" s="2" t="s">
        <v>578</v>
      </c>
    </row>
    <row r="11246" spans="1:5" x14ac:dyDescent="0.2">
      <c r="A11246" s="2" t="s">
        <v>18425</v>
      </c>
      <c r="B11246" s="2" t="s">
        <v>18426</v>
      </c>
      <c r="C11246">
        <v>1952</v>
      </c>
      <c r="D11246">
        <v>8306710016</v>
      </c>
      <c r="E11246" s="2" t="s">
        <v>578</v>
      </c>
    </row>
    <row r="11247" spans="1:5" x14ac:dyDescent="0.2">
      <c r="A11247" s="2" t="s">
        <v>18425</v>
      </c>
      <c r="B11247" s="2" t="s">
        <v>18426</v>
      </c>
      <c r="C11247">
        <v>1953</v>
      </c>
      <c r="D11247">
        <v>8677147648</v>
      </c>
      <c r="E11247" s="2" t="s">
        <v>578</v>
      </c>
    </row>
    <row r="11248" spans="1:5" x14ac:dyDescent="0.2">
      <c r="A11248" s="2" t="s">
        <v>18425</v>
      </c>
      <c r="B11248" s="2" t="s">
        <v>18426</v>
      </c>
      <c r="C11248">
        <v>1954</v>
      </c>
      <c r="D11248">
        <v>9035333632</v>
      </c>
      <c r="E11248" s="2" t="s">
        <v>578</v>
      </c>
    </row>
    <row r="11249" spans="1:5" x14ac:dyDescent="0.2">
      <c r="A11249" s="2" t="s">
        <v>18425</v>
      </c>
      <c r="B11249" s="2" t="s">
        <v>18426</v>
      </c>
      <c r="C11249">
        <v>1955</v>
      </c>
      <c r="D11249">
        <v>9497249792</v>
      </c>
      <c r="E11249" s="2" t="s">
        <v>578</v>
      </c>
    </row>
    <row r="11250" spans="1:5" x14ac:dyDescent="0.2">
      <c r="A11250" s="2" t="s">
        <v>18425</v>
      </c>
      <c r="B11250" s="2" t="s">
        <v>18426</v>
      </c>
      <c r="C11250">
        <v>1956</v>
      </c>
      <c r="D11250">
        <v>10176724992</v>
      </c>
      <c r="E11250" s="2" t="s">
        <v>578</v>
      </c>
    </row>
    <row r="11251" spans="1:5" x14ac:dyDescent="0.2">
      <c r="A11251" s="2" t="s">
        <v>18425</v>
      </c>
      <c r="B11251" s="2" t="s">
        <v>18426</v>
      </c>
      <c r="C11251">
        <v>1957</v>
      </c>
      <c r="D11251">
        <v>10687540224</v>
      </c>
      <c r="E11251" s="2" t="s">
        <v>578</v>
      </c>
    </row>
    <row r="11252" spans="1:5" x14ac:dyDescent="0.2">
      <c r="A11252" s="2" t="s">
        <v>18425</v>
      </c>
      <c r="B11252" s="2" t="s">
        <v>18426</v>
      </c>
      <c r="C11252">
        <v>1958</v>
      </c>
      <c r="D11252">
        <v>10998416384</v>
      </c>
      <c r="E11252" s="2" t="s">
        <v>578</v>
      </c>
    </row>
    <row r="11253" spans="1:5" x14ac:dyDescent="0.2">
      <c r="A11253" s="2" t="s">
        <v>18425</v>
      </c>
      <c r="B11253" s="2" t="s">
        <v>18426</v>
      </c>
      <c r="C11253">
        <v>1959</v>
      </c>
      <c r="D11253">
        <v>11983842304</v>
      </c>
      <c r="E11253" s="2" t="s">
        <v>578</v>
      </c>
    </row>
    <row r="11254" spans="1:5" x14ac:dyDescent="0.2">
      <c r="A11254" s="2" t="s">
        <v>18425</v>
      </c>
      <c r="B11254" s="2" t="s">
        <v>18426</v>
      </c>
      <c r="C11254">
        <v>1960</v>
      </c>
      <c r="D11254">
        <v>12853457920</v>
      </c>
      <c r="E11254" s="2" t="s">
        <v>578</v>
      </c>
    </row>
    <row r="11255" spans="1:5" x14ac:dyDescent="0.2">
      <c r="A11255" s="2" t="s">
        <v>18425</v>
      </c>
      <c r="B11255" s="2" t="s">
        <v>18426</v>
      </c>
      <c r="C11255">
        <v>1961</v>
      </c>
      <c r="D11255">
        <v>14079176704</v>
      </c>
      <c r="E11255" s="2" t="s">
        <v>578</v>
      </c>
    </row>
    <row r="11256" spans="1:5" x14ac:dyDescent="0.2">
      <c r="A11256" s="2" t="s">
        <v>18425</v>
      </c>
      <c r="B11256" s="2" t="s">
        <v>18426</v>
      </c>
      <c r="C11256">
        <v>1962</v>
      </c>
      <c r="D11256">
        <v>15135983616</v>
      </c>
      <c r="E11256" s="2" t="s">
        <v>578</v>
      </c>
    </row>
    <row r="11257" spans="1:5" x14ac:dyDescent="0.2">
      <c r="A11257" s="2" t="s">
        <v>18425</v>
      </c>
      <c r="B11257" s="2" t="s">
        <v>18426</v>
      </c>
      <c r="C11257">
        <v>1963</v>
      </c>
      <c r="D11257">
        <v>16712421376</v>
      </c>
      <c r="E11257" s="2" t="s">
        <v>578</v>
      </c>
    </row>
    <row r="11258" spans="1:5" x14ac:dyDescent="0.2">
      <c r="A11258" s="2" t="s">
        <v>18425</v>
      </c>
      <c r="B11258" s="2" t="s">
        <v>18426</v>
      </c>
      <c r="C11258">
        <v>1964</v>
      </c>
      <c r="D11258">
        <v>17894623232</v>
      </c>
      <c r="E11258" s="2" t="s">
        <v>578</v>
      </c>
    </row>
    <row r="11259" spans="1:5" x14ac:dyDescent="0.2">
      <c r="A11259" s="2" t="s">
        <v>18425</v>
      </c>
      <c r="B11259" s="2" t="s">
        <v>18426</v>
      </c>
      <c r="C11259">
        <v>1965</v>
      </c>
      <c r="D11259">
        <v>19526842368</v>
      </c>
      <c r="E11259" s="2" t="s">
        <v>578</v>
      </c>
    </row>
    <row r="11260" spans="1:5" x14ac:dyDescent="0.2">
      <c r="A11260" s="2" t="s">
        <v>18425</v>
      </c>
      <c r="B11260" s="2" t="s">
        <v>18426</v>
      </c>
      <c r="C11260">
        <v>1966</v>
      </c>
      <c r="D11260">
        <v>20903038976</v>
      </c>
      <c r="E11260" s="2" t="s">
        <v>578</v>
      </c>
    </row>
    <row r="11261" spans="1:5" x14ac:dyDescent="0.2">
      <c r="A11261" s="2" t="s">
        <v>18425</v>
      </c>
      <c r="B11261" s="2" t="s">
        <v>18426</v>
      </c>
      <c r="C11261">
        <v>1967</v>
      </c>
      <c r="D11261">
        <v>22219812864</v>
      </c>
      <c r="E11261" s="2" t="s">
        <v>578</v>
      </c>
    </row>
    <row r="11262" spans="1:5" x14ac:dyDescent="0.2">
      <c r="A11262" s="2" t="s">
        <v>18425</v>
      </c>
      <c r="B11262" s="2" t="s">
        <v>18426</v>
      </c>
      <c r="C11262">
        <v>1968</v>
      </c>
      <c r="D11262">
        <v>23277170688</v>
      </c>
      <c r="E11262" s="2" t="s">
        <v>578</v>
      </c>
    </row>
    <row r="11263" spans="1:5" x14ac:dyDescent="0.2">
      <c r="A11263" s="2" t="s">
        <v>18425</v>
      </c>
      <c r="B11263" s="2" t="s">
        <v>18426</v>
      </c>
      <c r="C11263">
        <v>1969</v>
      </c>
      <c r="D11263">
        <v>25330931712</v>
      </c>
      <c r="E11263" s="2" t="s">
        <v>578</v>
      </c>
    </row>
    <row r="11264" spans="1:5" x14ac:dyDescent="0.2">
      <c r="A11264" s="2" t="s">
        <v>18425</v>
      </c>
      <c r="B11264" s="2" t="s">
        <v>18426</v>
      </c>
      <c r="C11264">
        <v>1970</v>
      </c>
      <c r="D11264">
        <v>27538475008</v>
      </c>
      <c r="E11264" s="2" t="s">
        <v>578</v>
      </c>
    </row>
    <row r="11265" spans="1:5" x14ac:dyDescent="0.2">
      <c r="A11265" s="2" t="s">
        <v>18425</v>
      </c>
      <c r="B11265" s="2" t="s">
        <v>18426</v>
      </c>
      <c r="C11265">
        <v>1971</v>
      </c>
      <c r="D11265">
        <v>29283641344</v>
      </c>
      <c r="E11265" s="2" t="s">
        <v>578</v>
      </c>
    </row>
    <row r="11266" spans="1:5" x14ac:dyDescent="0.2">
      <c r="A11266" s="2" t="s">
        <v>18425</v>
      </c>
      <c r="B11266" s="2" t="s">
        <v>18426</v>
      </c>
      <c r="C11266">
        <v>1972</v>
      </c>
      <c r="D11266">
        <v>31447961600</v>
      </c>
      <c r="E11266" s="2" t="s">
        <v>578</v>
      </c>
    </row>
    <row r="11267" spans="1:5" x14ac:dyDescent="0.2">
      <c r="A11267" s="2" t="s">
        <v>18425</v>
      </c>
      <c r="B11267" s="2" t="s">
        <v>18426</v>
      </c>
      <c r="C11267">
        <v>1973</v>
      </c>
      <c r="D11267">
        <v>33322457088</v>
      </c>
      <c r="E11267" s="2" t="s">
        <v>578</v>
      </c>
    </row>
    <row r="11268" spans="1:5" x14ac:dyDescent="0.2">
      <c r="A11268" s="2" t="s">
        <v>18425</v>
      </c>
      <c r="B11268" s="2" t="s">
        <v>18426</v>
      </c>
      <c r="C11268">
        <v>1974</v>
      </c>
      <c r="D11268">
        <v>33350623232</v>
      </c>
      <c r="E11268" s="2" t="s">
        <v>578</v>
      </c>
    </row>
    <row r="11269" spans="1:5" x14ac:dyDescent="0.2">
      <c r="A11269" s="2" t="s">
        <v>18425</v>
      </c>
      <c r="B11269" s="2" t="s">
        <v>18426</v>
      </c>
      <c r="C11269">
        <v>1975</v>
      </c>
      <c r="D11269">
        <v>32499255296</v>
      </c>
      <c r="E11269" s="2" t="s">
        <v>578</v>
      </c>
    </row>
    <row r="11270" spans="1:5" x14ac:dyDescent="0.2">
      <c r="A11270" s="2" t="s">
        <v>18425</v>
      </c>
      <c r="B11270" s="2" t="s">
        <v>18426</v>
      </c>
      <c r="C11270">
        <v>1976</v>
      </c>
      <c r="D11270">
        <v>34218008576</v>
      </c>
      <c r="E11270" s="2" t="s">
        <v>578</v>
      </c>
    </row>
    <row r="11271" spans="1:5" x14ac:dyDescent="0.2">
      <c r="A11271" s="2" t="s">
        <v>18425</v>
      </c>
      <c r="B11271" s="2" t="s">
        <v>18426</v>
      </c>
      <c r="C11271">
        <v>1977</v>
      </c>
      <c r="D11271">
        <v>36454391808</v>
      </c>
      <c r="E11271" s="2" t="s">
        <v>578</v>
      </c>
    </row>
    <row r="11272" spans="1:5" x14ac:dyDescent="0.2">
      <c r="A11272" s="2" t="s">
        <v>18425</v>
      </c>
      <c r="B11272" s="2" t="s">
        <v>18426</v>
      </c>
      <c r="C11272">
        <v>1978</v>
      </c>
      <c r="D11272">
        <v>38859632640</v>
      </c>
      <c r="E11272" s="2" t="s">
        <v>578</v>
      </c>
    </row>
    <row r="11273" spans="1:5" x14ac:dyDescent="0.2">
      <c r="A11273" s="2" t="s">
        <v>18425</v>
      </c>
      <c r="B11273" s="2" t="s">
        <v>18426</v>
      </c>
      <c r="C11273">
        <v>1979</v>
      </c>
      <c r="D11273">
        <v>41222017024</v>
      </c>
      <c r="E11273" s="2" t="s">
        <v>578</v>
      </c>
    </row>
    <row r="11274" spans="1:5" x14ac:dyDescent="0.2">
      <c r="A11274" s="2" t="s">
        <v>18425</v>
      </c>
      <c r="B11274" s="2" t="s">
        <v>18426</v>
      </c>
      <c r="C11274">
        <v>1980</v>
      </c>
      <c r="D11274">
        <v>41858400256</v>
      </c>
      <c r="E11274" s="2" t="s">
        <v>578</v>
      </c>
    </row>
    <row r="11275" spans="1:5" x14ac:dyDescent="0.2">
      <c r="A11275" s="2" t="s">
        <v>18425</v>
      </c>
      <c r="B11275" s="2" t="s">
        <v>18426</v>
      </c>
      <c r="C11275">
        <v>1981</v>
      </c>
      <c r="D11275">
        <v>42304577536</v>
      </c>
      <c r="E11275" s="2" t="s">
        <v>578</v>
      </c>
    </row>
    <row r="11276" spans="1:5" x14ac:dyDescent="0.2">
      <c r="A11276" s="2" t="s">
        <v>18425</v>
      </c>
      <c r="B11276" s="2" t="s">
        <v>18426</v>
      </c>
      <c r="C11276">
        <v>1982</v>
      </c>
      <c r="D11276">
        <v>41023569920</v>
      </c>
      <c r="E11276" s="2" t="s">
        <v>578</v>
      </c>
    </row>
    <row r="11277" spans="1:5" x14ac:dyDescent="0.2">
      <c r="A11277" s="2" t="s">
        <v>18425</v>
      </c>
      <c r="B11277" s="2" t="s">
        <v>18426</v>
      </c>
      <c r="C11277">
        <v>1983</v>
      </c>
      <c r="D11277">
        <v>41211248640</v>
      </c>
      <c r="E11277" s="2" t="s">
        <v>578</v>
      </c>
    </row>
    <row r="11278" spans="1:5" x14ac:dyDescent="0.2">
      <c r="A11278" s="2" t="s">
        <v>18425</v>
      </c>
      <c r="B11278" s="2" t="s">
        <v>18426</v>
      </c>
      <c r="C11278">
        <v>1984</v>
      </c>
      <c r="D11278">
        <v>44223348736</v>
      </c>
      <c r="E11278" s="2" t="s">
        <v>578</v>
      </c>
    </row>
    <row r="11279" spans="1:5" x14ac:dyDescent="0.2">
      <c r="A11279" s="2" t="s">
        <v>18425</v>
      </c>
      <c r="B11279" s="2" t="s">
        <v>18426</v>
      </c>
      <c r="C11279">
        <v>1985</v>
      </c>
      <c r="D11279">
        <v>45132791808</v>
      </c>
      <c r="E11279" s="2" t="s">
        <v>578</v>
      </c>
    </row>
    <row r="11280" spans="1:5" x14ac:dyDescent="0.2">
      <c r="A11280" s="2" t="s">
        <v>18425</v>
      </c>
      <c r="B11280" s="2" t="s">
        <v>18426</v>
      </c>
      <c r="C11280">
        <v>1986</v>
      </c>
      <c r="D11280">
        <v>48819552256</v>
      </c>
      <c r="E11280" s="2" t="s">
        <v>578</v>
      </c>
    </row>
    <row r="11281" spans="1:5" x14ac:dyDescent="0.2">
      <c r="A11281" s="2" t="s">
        <v>18425</v>
      </c>
      <c r="B11281" s="2" t="s">
        <v>18426</v>
      </c>
      <c r="C11281">
        <v>1987</v>
      </c>
      <c r="D11281">
        <v>51212279808</v>
      </c>
      <c r="E11281" s="2" t="s">
        <v>578</v>
      </c>
    </row>
    <row r="11282" spans="1:5" x14ac:dyDescent="0.2">
      <c r="A11282" s="2" t="s">
        <v>18425</v>
      </c>
      <c r="B11282" s="2" t="s">
        <v>18426</v>
      </c>
      <c r="C11282">
        <v>1988</v>
      </c>
      <c r="D11282">
        <v>54560976896</v>
      </c>
      <c r="E11282" s="2" t="s">
        <v>578</v>
      </c>
    </row>
    <row r="11283" spans="1:5" x14ac:dyDescent="0.2">
      <c r="A11283" s="2" t="s">
        <v>18425</v>
      </c>
      <c r="B11283" s="2" t="s">
        <v>18426</v>
      </c>
      <c r="C11283">
        <v>1989</v>
      </c>
      <c r="D11283">
        <v>57259991040</v>
      </c>
      <c r="E11283" s="2" t="s">
        <v>578</v>
      </c>
    </row>
    <row r="11284" spans="1:5" x14ac:dyDescent="0.2">
      <c r="A11284" s="2" t="s">
        <v>18425</v>
      </c>
      <c r="B11284" s="2" t="s">
        <v>18426</v>
      </c>
      <c r="C11284">
        <v>1990</v>
      </c>
      <c r="D11284">
        <v>59418062848</v>
      </c>
      <c r="E11284" s="2" t="s">
        <v>578</v>
      </c>
    </row>
    <row r="11285" spans="1:5" x14ac:dyDescent="0.2">
      <c r="A11285" s="2" t="s">
        <v>18425</v>
      </c>
      <c r="B11285" s="2" t="s">
        <v>18426</v>
      </c>
      <c r="C11285">
        <v>1991</v>
      </c>
      <c r="D11285">
        <v>61737226240</v>
      </c>
      <c r="E11285" s="2" t="s">
        <v>578</v>
      </c>
    </row>
    <row r="11286" spans="1:5" x14ac:dyDescent="0.2">
      <c r="A11286" s="2" t="s">
        <v>18425</v>
      </c>
      <c r="B11286" s="2" t="s">
        <v>18426</v>
      </c>
      <c r="C11286">
        <v>1992</v>
      </c>
      <c r="D11286">
        <v>65572274176</v>
      </c>
      <c r="E11286" s="2" t="s">
        <v>578</v>
      </c>
    </row>
    <row r="11287" spans="1:5" x14ac:dyDescent="0.2">
      <c r="A11287" s="2" t="s">
        <v>18425</v>
      </c>
      <c r="B11287" s="2" t="s">
        <v>18426</v>
      </c>
      <c r="C11287">
        <v>1993</v>
      </c>
      <c r="D11287">
        <v>69692235776</v>
      </c>
      <c r="E11287" s="2" t="s">
        <v>578</v>
      </c>
    </row>
    <row r="11288" spans="1:5" x14ac:dyDescent="0.2">
      <c r="A11288" s="2" t="s">
        <v>18425</v>
      </c>
      <c r="B11288" s="2" t="s">
        <v>18426</v>
      </c>
      <c r="C11288">
        <v>1994</v>
      </c>
      <c r="D11288">
        <v>73757655040</v>
      </c>
      <c r="E11288" s="2" t="s">
        <v>578</v>
      </c>
    </row>
    <row r="11289" spans="1:5" x14ac:dyDescent="0.2">
      <c r="A11289" s="2" t="s">
        <v>18425</v>
      </c>
      <c r="B11289" s="2" t="s">
        <v>18426</v>
      </c>
      <c r="C11289">
        <v>1995</v>
      </c>
      <c r="D11289">
        <v>78327750656</v>
      </c>
      <c r="E11289" s="2" t="s">
        <v>578</v>
      </c>
    </row>
    <row r="11290" spans="1:5" x14ac:dyDescent="0.2">
      <c r="A11290" s="2" t="s">
        <v>18425</v>
      </c>
      <c r="B11290" s="2" t="s">
        <v>18426</v>
      </c>
      <c r="C11290">
        <v>1996</v>
      </c>
      <c r="D11290">
        <v>81413668864</v>
      </c>
      <c r="E11290" s="2" t="s">
        <v>578</v>
      </c>
    </row>
    <row r="11291" spans="1:5" x14ac:dyDescent="0.2">
      <c r="A11291" s="2" t="s">
        <v>18425</v>
      </c>
      <c r="B11291" s="2" t="s">
        <v>18426</v>
      </c>
      <c r="C11291">
        <v>1997</v>
      </c>
      <c r="D11291">
        <v>86716473344</v>
      </c>
      <c r="E11291" s="2" t="s">
        <v>578</v>
      </c>
    </row>
    <row r="11292" spans="1:5" x14ac:dyDescent="0.2">
      <c r="A11292" s="2" t="s">
        <v>18425</v>
      </c>
      <c r="B11292" s="2" t="s">
        <v>18426</v>
      </c>
      <c r="C11292">
        <v>1998</v>
      </c>
      <c r="D11292">
        <v>92960505856</v>
      </c>
      <c r="E11292" s="2" t="s">
        <v>578</v>
      </c>
    </row>
    <row r="11293" spans="1:5" x14ac:dyDescent="0.2">
      <c r="A11293" s="2" t="s">
        <v>18425</v>
      </c>
      <c r="B11293" s="2" t="s">
        <v>18426</v>
      </c>
      <c r="C11293">
        <v>1999</v>
      </c>
      <c r="D11293">
        <v>99507937280</v>
      </c>
      <c r="E11293" s="2" t="s">
        <v>578</v>
      </c>
    </row>
    <row r="11294" spans="1:5" x14ac:dyDescent="0.2">
      <c r="A11294" s="2" t="s">
        <v>18425</v>
      </c>
      <c r="B11294" s="2" t="s">
        <v>18426</v>
      </c>
      <c r="C11294">
        <v>2000</v>
      </c>
      <c r="D11294">
        <v>104392663040</v>
      </c>
      <c r="E11294" s="2" t="s">
        <v>578</v>
      </c>
    </row>
    <row r="11295" spans="1:5" x14ac:dyDescent="0.2">
      <c r="A11295" s="2" t="s">
        <v>18425</v>
      </c>
      <c r="B11295" s="2" t="s">
        <v>18426</v>
      </c>
      <c r="C11295">
        <v>2001</v>
      </c>
      <c r="D11295">
        <v>112725606400</v>
      </c>
      <c r="E11295" s="2" t="s">
        <v>578</v>
      </c>
    </row>
    <row r="11296" spans="1:5" x14ac:dyDescent="0.2">
      <c r="A11296" s="2" t="s">
        <v>18425</v>
      </c>
      <c r="B11296" s="2" t="s">
        <v>18426</v>
      </c>
      <c r="C11296">
        <v>2002</v>
      </c>
      <c r="D11296">
        <v>115553681408</v>
      </c>
      <c r="E11296" s="2" t="s">
        <v>578</v>
      </c>
    </row>
    <row r="11297" spans="1:5" x14ac:dyDescent="0.2">
      <c r="A11297" s="2" t="s">
        <v>18425</v>
      </c>
      <c r="B11297" s="2" t="s">
        <v>18426</v>
      </c>
      <c r="C11297">
        <v>2003</v>
      </c>
      <c r="D11297">
        <v>117412675584</v>
      </c>
      <c r="E11297" s="2" t="s">
        <v>578</v>
      </c>
    </row>
    <row r="11298" spans="1:5" x14ac:dyDescent="0.2">
      <c r="A11298" s="2" t="s">
        <v>18425</v>
      </c>
      <c r="B11298" s="2" t="s">
        <v>18426</v>
      </c>
      <c r="C11298">
        <v>2004</v>
      </c>
      <c r="D11298">
        <v>122888175616</v>
      </c>
      <c r="E11298" s="2" t="s">
        <v>578</v>
      </c>
    </row>
    <row r="11299" spans="1:5" x14ac:dyDescent="0.2">
      <c r="A11299" s="2" t="s">
        <v>18425</v>
      </c>
      <c r="B11299" s="2" t="s">
        <v>18426</v>
      </c>
      <c r="C11299">
        <v>2005</v>
      </c>
      <c r="D11299">
        <v>122355752960</v>
      </c>
      <c r="E11299" s="2" t="s">
        <v>578</v>
      </c>
    </row>
    <row r="11300" spans="1:5" x14ac:dyDescent="0.2">
      <c r="A11300" s="2" t="s">
        <v>18425</v>
      </c>
      <c r="B11300" s="2" t="s">
        <v>18426</v>
      </c>
      <c r="C11300">
        <v>2006</v>
      </c>
      <c r="D11300">
        <v>122502586368</v>
      </c>
      <c r="E11300" s="2" t="s">
        <v>578</v>
      </c>
    </row>
    <row r="11301" spans="1:5" x14ac:dyDescent="0.2">
      <c r="A11301" s="2" t="s">
        <v>18425</v>
      </c>
      <c r="B11301" s="2" t="s">
        <v>18426</v>
      </c>
      <c r="C11301">
        <v>2007</v>
      </c>
      <c r="D11301">
        <v>122989543424</v>
      </c>
      <c r="E11301" s="2" t="s">
        <v>578</v>
      </c>
    </row>
    <row r="11302" spans="1:5" x14ac:dyDescent="0.2">
      <c r="A11302" s="2" t="s">
        <v>18425</v>
      </c>
      <c r="B11302" s="2" t="s">
        <v>18426</v>
      </c>
      <c r="C11302">
        <v>2008</v>
      </c>
      <c r="D11302">
        <v>122623983616</v>
      </c>
      <c r="E11302" s="2" t="s">
        <v>578</v>
      </c>
    </row>
    <row r="11303" spans="1:5" x14ac:dyDescent="0.2">
      <c r="A11303" s="2" t="s">
        <v>18425</v>
      </c>
      <c r="B11303" s="2" t="s">
        <v>18426</v>
      </c>
      <c r="C11303">
        <v>2009</v>
      </c>
      <c r="D11303">
        <v>122136559616</v>
      </c>
      <c r="E11303" s="2" t="s">
        <v>578</v>
      </c>
    </row>
    <row r="11304" spans="1:5" x14ac:dyDescent="0.2">
      <c r="A11304" s="2" t="s">
        <v>18425</v>
      </c>
      <c r="B11304" s="2" t="s">
        <v>18426</v>
      </c>
      <c r="C11304">
        <v>2010</v>
      </c>
      <c r="D11304">
        <v>123553439744</v>
      </c>
      <c r="E11304" s="2" t="s">
        <v>578</v>
      </c>
    </row>
    <row r="11305" spans="1:5" x14ac:dyDescent="0.2">
      <c r="A11305" s="2" t="s">
        <v>18425</v>
      </c>
      <c r="B11305" s="2" t="s">
        <v>18426</v>
      </c>
      <c r="C11305">
        <v>2011</v>
      </c>
      <c r="D11305">
        <v>125016096768</v>
      </c>
      <c r="E11305" s="2" t="s">
        <v>578</v>
      </c>
    </row>
    <row r="11306" spans="1:5" x14ac:dyDescent="0.2">
      <c r="A11306" s="2" t="s">
        <v>18425</v>
      </c>
      <c r="B11306" s="2" t="s">
        <v>18426</v>
      </c>
      <c r="C11306">
        <v>2012</v>
      </c>
      <c r="D11306">
        <v>125060218880</v>
      </c>
      <c r="E11306" s="2" t="s">
        <v>578</v>
      </c>
    </row>
    <row r="11307" spans="1:5" x14ac:dyDescent="0.2">
      <c r="A11307" s="2" t="s">
        <v>18425</v>
      </c>
      <c r="B11307" s="2" t="s">
        <v>18426</v>
      </c>
      <c r="C11307">
        <v>2013</v>
      </c>
      <c r="D11307">
        <v>124667502592</v>
      </c>
      <c r="E11307" s="2" t="s">
        <v>578</v>
      </c>
    </row>
    <row r="11308" spans="1:5" x14ac:dyDescent="0.2">
      <c r="A11308" s="2" t="s">
        <v>18425</v>
      </c>
      <c r="B11308" s="2" t="s">
        <v>18426</v>
      </c>
      <c r="C11308">
        <v>2014</v>
      </c>
      <c r="D11308">
        <v>122937262080</v>
      </c>
      <c r="E11308" s="2" t="s">
        <v>578</v>
      </c>
    </row>
    <row r="11309" spans="1:5" x14ac:dyDescent="0.2">
      <c r="A11309" s="2" t="s">
        <v>18425</v>
      </c>
      <c r="B11309" s="2" t="s">
        <v>18426</v>
      </c>
      <c r="C11309">
        <v>2015</v>
      </c>
      <c r="D11309">
        <v>122888634368</v>
      </c>
      <c r="E11309" s="2" t="s">
        <v>578</v>
      </c>
    </row>
    <row r="11310" spans="1:5" x14ac:dyDescent="0.2">
      <c r="A11310" s="2" t="s">
        <v>18425</v>
      </c>
      <c r="B11310" s="2" t="s">
        <v>18426</v>
      </c>
      <c r="C11310">
        <v>2016</v>
      </c>
      <c r="D11310">
        <v>119664705536</v>
      </c>
      <c r="E11310" s="2" t="s">
        <v>578</v>
      </c>
    </row>
    <row r="11311" spans="1:5" x14ac:dyDescent="0.2">
      <c r="A11311" s="2" t="s">
        <v>18425</v>
      </c>
      <c r="B11311" s="2" t="s">
        <v>18426</v>
      </c>
      <c r="C11311">
        <v>2017</v>
      </c>
      <c r="D11311">
        <v>118786080768</v>
      </c>
      <c r="E11311" s="2" t="s">
        <v>578</v>
      </c>
    </row>
    <row r="11312" spans="1:5" x14ac:dyDescent="0.2">
      <c r="A11312" s="2" t="s">
        <v>18425</v>
      </c>
      <c r="B11312" s="2" t="s">
        <v>18426</v>
      </c>
      <c r="C11312">
        <v>2018</v>
      </c>
      <c r="D11312">
        <v>115563266048</v>
      </c>
      <c r="E11312" s="2" t="s">
        <v>578</v>
      </c>
    </row>
    <row r="11313" spans="1:5" x14ac:dyDescent="0.2">
      <c r="A11313" s="2" t="s">
        <v>325</v>
      </c>
      <c r="B11313" s="2" t="s">
        <v>141</v>
      </c>
      <c r="C11313">
        <v>1950</v>
      </c>
      <c r="D11313">
        <v>1215792000</v>
      </c>
      <c r="E11313" s="2" t="s">
        <v>578</v>
      </c>
    </row>
    <row r="11314" spans="1:5" x14ac:dyDescent="0.2">
      <c r="A11314" s="2" t="s">
        <v>325</v>
      </c>
      <c r="B11314" s="2" t="s">
        <v>141</v>
      </c>
      <c r="C11314">
        <v>1951</v>
      </c>
      <c r="D11314">
        <v>1317912448</v>
      </c>
      <c r="E11314" s="2" t="s">
        <v>578</v>
      </c>
    </row>
    <row r="11315" spans="1:5" x14ac:dyDescent="0.2">
      <c r="A11315" s="2" t="s">
        <v>325</v>
      </c>
      <c r="B11315" s="2" t="s">
        <v>141</v>
      </c>
      <c r="C11315">
        <v>1952</v>
      </c>
      <c r="D11315">
        <v>1396940928</v>
      </c>
      <c r="E11315" s="2" t="s">
        <v>578</v>
      </c>
    </row>
    <row r="11316" spans="1:5" x14ac:dyDescent="0.2">
      <c r="A11316" s="2" t="s">
        <v>325</v>
      </c>
      <c r="B11316" s="2" t="s">
        <v>141</v>
      </c>
      <c r="C11316">
        <v>1953</v>
      </c>
      <c r="D11316">
        <v>1535541632</v>
      </c>
      <c r="E11316" s="2" t="s">
        <v>578</v>
      </c>
    </row>
    <row r="11317" spans="1:5" x14ac:dyDescent="0.2">
      <c r="A11317" s="2" t="s">
        <v>325</v>
      </c>
      <c r="B11317" s="2" t="s">
        <v>141</v>
      </c>
      <c r="C11317">
        <v>1954</v>
      </c>
      <c r="D11317">
        <v>1710652288</v>
      </c>
      <c r="E11317" s="2" t="s">
        <v>578</v>
      </c>
    </row>
    <row r="11318" spans="1:5" x14ac:dyDescent="0.2">
      <c r="A11318" s="2" t="s">
        <v>325</v>
      </c>
      <c r="B11318" s="2" t="s">
        <v>141</v>
      </c>
      <c r="C11318">
        <v>1955</v>
      </c>
      <c r="D11318">
        <v>1751959936</v>
      </c>
      <c r="E11318" s="2" t="s">
        <v>578</v>
      </c>
    </row>
    <row r="11319" spans="1:5" x14ac:dyDescent="0.2">
      <c r="A11319" s="2" t="s">
        <v>325</v>
      </c>
      <c r="B11319" s="2" t="s">
        <v>141</v>
      </c>
      <c r="C11319">
        <v>1956</v>
      </c>
      <c r="D11319">
        <v>1880830208</v>
      </c>
      <c r="E11319" s="2" t="s">
        <v>578</v>
      </c>
    </row>
    <row r="11320" spans="1:5" x14ac:dyDescent="0.2">
      <c r="A11320" s="2" t="s">
        <v>325</v>
      </c>
      <c r="B11320" s="2" t="s">
        <v>141</v>
      </c>
      <c r="C11320">
        <v>1957</v>
      </c>
      <c r="D11320">
        <v>1948946944</v>
      </c>
      <c r="E11320" s="2" t="s">
        <v>578</v>
      </c>
    </row>
    <row r="11321" spans="1:5" x14ac:dyDescent="0.2">
      <c r="A11321" s="2" t="s">
        <v>325</v>
      </c>
      <c r="B11321" s="2" t="s">
        <v>141</v>
      </c>
      <c r="C11321">
        <v>1958</v>
      </c>
      <c r="D11321">
        <v>2043765376</v>
      </c>
      <c r="E11321" s="2" t="s">
        <v>578</v>
      </c>
    </row>
    <row r="11322" spans="1:5" x14ac:dyDescent="0.2">
      <c r="A11322" s="2" t="s">
        <v>325</v>
      </c>
      <c r="B11322" s="2" t="s">
        <v>141</v>
      </c>
      <c r="C11322">
        <v>1959</v>
      </c>
      <c r="D11322">
        <v>2255324672</v>
      </c>
      <c r="E11322" s="2" t="s">
        <v>578</v>
      </c>
    </row>
    <row r="11323" spans="1:5" x14ac:dyDescent="0.2">
      <c r="A11323" s="2" t="s">
        <v>325</v>
      </c>
      <c r="B11323" s="2" t="s">
        <v>141</v>
      </c>
      <c r="C11323">
        <v>1960</v>
      </c>
      <c r="D11323">
        <v>2384206848</v>
      </c>
      <c r="E11323" s="2" t="s">
        <v>578</v>
      </c>
    </row>
    <row r="11324" spans="1:5" x14ac:dyDescent="0.2">
      <c r="A11324" s="2" t="s">
        <v>325</v>
      </c>
      <c r="B11324" s="2" t="s">
        <v>141</v>
      </c>
      <c r="C11324">
        <v>1961</v>
      </c>
      <c r="D11324">
        <v>2386647552</v>
      </c>
      <c r="E11324" s="2" t="s">
        <v>578</v>
      </c>
    </row>
    <row r="11325" spans="1:5" x14ac:dyDescent="0.2">
      <c r="A11325" s="2" t="s">
        <v>325</v>
      </c>
      <c r="B11325" s="2" t="s">
        <v>141</v>
      </c>
      <c r="C11325">
        <v>1962</v>
      </c>
      <c r="D11325">
        <v>2479023616</v>
      </c>
      <c r="E11325" s="2" t="s">
        <v>578</v>
      </c>
    </row>
    <row r="11326" spans="1:5" x14ac:dyDescent="0.2">
      <c r="A11326" s="2" t="s">
        <v>325</v>
      </c>
      <c r="B11326" s="2" t="s">
        <v>141</v>
      </c>
      <c r="C11326">
        <v>1963</v>
      </c>
      <c r="D11326">
        <v>2641948416</v>
      </c>
      <c r="E11326" s="2" t="s">
        <v>578</v>
      </c>
    </row>
    <row r="11327" spans="1:5" x14ac:dyDescent="0.2">
      <c r="A11327" s="2" t="s">
        <v>325</v>
      </c>
      <c r="B11327" s="2" t="s">
        <v>141</v>
      </c>
      <c r="C11327">
        <v>1964</v>
      </c>
      <c r="D11327">
        <v>2729476352</v>
      </c>
      <c r="E11327" s="2" t="s">
        <v>578</v>
      </c>
    </row>
    <row r="11328" spans="1:5" x14ac:dyDescent="0.2">
      <c r="A11328" s="2" t="s">
        <v>325</v>
      </c>
      <c r="B11328" s="2" t="s">
        <v>141</v>
      </c>
      <c r="C11328">
        <v>1965</v>
      </c>
      <c r="D11328">
        <v>2927665408</v>
      </c>
      <c r="E11328" s="2" t="s">
        <v>578</v>
      </c>
    </row>
    <row r="11329" spans="1:5" x14ac:dyDescent="0.2">
      <c r="A11329" s="2" t="s">
        <v>325</v>
      </c>
      <c r="B11329" s="2" t="s">
        <v>141</v>
      </c>
      <c r="C11329">
        <v>1966</v>
      </c>
      <c r="D11329">
        <v>3973314560</v>
      </c>
      <c r="E11329" s="2" t="s">
        <v>578</v>
      </c>
    </row>
    <row r="11330" spans="1:5" x14ac:dyDescent="0.2">
      <c r="A11330" s="2" t="s">
        <v>325</v>
      </c>
      <c r="B11330" s="2" t="s">
        <v>141</v>
      </c>
      <c r="C11330">
        <v>1967</v>
      </c>
      <c r="D11330">
        <v>4804791808</v>
      </c>
      <c r="E11330" s="2" t="s">
        <v>578</v>
      </c>
    </row>
    <row r="11331" spans="1:5" x14ac:dyDescent="0.2">
      <c r="A11331" s="2" t="s">
        <v>325</v>
      </c>
      <c r="B11331" s="2" t="s">
        <v>141</v>
      </c>
      <c r="C11331">
        <v>1968</v>
      </c>
      <c r="D11331">
        <v>5536822272</v>
      </c>
      <c r="E11331" s="2" t="s">
        <v>578</v>
      </c>
    </row>
    <row r="11332" spans="1:5" x14ac:dyDescent="0.2">
      <c r="A11332" s="2" t="s">
        <v>325</v>
      </c>
      <c r="B11332" s="2" t="s">
        <v>141</v>
      </c>
      <c r="C11332">
        <v>1969</v>
      </c>
      <c r="D11332">
        <v>5907591680</v>
      </c>
      <c r="E11332" s="2" t="s">
        <v>578</v>
      </c>
    </row>
    <row r="11333" spans="1:5" x14ac:dyDescent="0.2">
      <c r="A11333" s="2" t="s">
        <v>325</v>
      </c>
      <c r="B11333" s="2" t="s">
        <v>141</v>
      </c>
      <c r="C11333">
        <v>1970</v>
      </c>
      <c r="D11333">
        <v>5986595328</v>
      </c>
      <c r="E11333" s="2" t="s">
        <v>578</v>
      </c>
    </row>
    <row r="11334" spans="1:5" x14ac:dyDescent="0.2">
      <c r="A11334" s="2" t="s">
        <v>325</v>
      </c>
      <c r="B11334" s="2" t="s">
        <v>141</v>
      </c>
      <c r="C11334">
        <v>1971</v>
      </c>
      <c r="D11334">
        <v>7435852288</v>
      </c>
      <c r="E11334" s="2" t="s">
        <v>578</v>
      </c>
    </row>
    <row r="11335" spans="1:5" x14ac:dyDescent="0.2">
      <c r="A11335" s="2" t="s">
        <v>325</v>
      </c>
      <c r="B11335" s="2" t="s">
        <v>141</v>
      </c>
      <c r="C11335">
        <v>1972</v>
      </c>
      <c r="D11335">
        <v>8389209600</v>
      </c>
      <c r="E11335" s="2" t="s">
        <v>578</v>
      </c>
    </row>
    <row r="11336" spans="1:5" x14ac:dyDescent="0.2">
      <c r="A11336" s="2" t="s">
        <v>325</v>
      </c>
      <c r="B11336" s="2" t="s">
        <v>141</v>
      </c>
      <c r="C11336">
        <v>1973</v>
      </c>
      <c r="D11336">
        <v>9926949888</v>
      </c>
      <c r="E11336" s="2" t="s">
        <v>578</v>
      </c>
    </row>
    <row r="11337" spans="1:5" x14ac:dyDescent="0.2">
      <c r="A11337" s="2" t="s">
        <v>325</v>
      </c>
      <c r="B11337" s="2" t="s">
        <v>141</v>
      </c>
      <c r="C11337">
        <v>1974</v>
      </c>
      <c r="D11337">
        <v>9023770624</v>
      </c>
      <c r="E11337" s="2" t="s">
        <v>578</v>
      </c>
    </row>
    <row r="11338" spans="1:5" x14ac:dyDescent="0.2">
      <c r="A11338" s="2" t="s">
        <v>325</v>
      </c>
      <c r="B11338" s="2" t="s">
        <v>141</v>
      </c>
      <c r="C11338">
        <v>1975</v>
      </c>
      <c r="D11338">
        <v>9281297408</v>
      </c>
      <c r="E11338" s="2" t="s">
        <v>578</v>
      </c>
    </row>
    <row r="11339" spans="1:5" x14ac:dyDescent="0.2">
      <c r="A11339" s="2" t="s">
        <v>325</v>
      </c>
      <c r="B11339" s="2" t="s">
        <v>141</v>
      </c>
      <c r="C11339">
        <v>1976</v>
      </c>
      <c r="D11339">
        <v>9982830592</v>
      </c>
      <c r="E11339" s="2" t="s">
        <v>578</v>
      </c>
    </row>
    <row r="11340" spans="1:5" x14ac:dyDescent="0.2">
      <c r="A11340" s="2" t="s">
        <v>325</v>
      </c>
      <c r="B11340" s="2" t="s">
        <v>141</v>
      </c>
      <c r="C11340">
        <v>1977</v>
      </c>
      <c r="D11340">
        <v>8903428096</v>
      </c>
      <c r="E11340" s="2" t="s">
        <v>578</v>
      </c>
    </row>
    <row r="11341" spans="1:5" x14ac:dyDescent="0.2">
      <c r="A11341" s="2" t="s">
        <v>325</v>
      </c>
      <c r="B11341" s="2" t="s">
        <v>141</v>
      </c>
      <c r="C11341">
        <v>1978</v>
      </c>
      <c r="D11341">
        <v>9745928192</v>
      </c>
      <c r="E11341" s="2" t="s">
        <v>578</v>
      </c>
    </row>
    <row r="11342" spans="1:5" x14ac:dyDescent="0.2">
      <c r="A11342" s="2" t="s">
        <v>325</v>
      </c>
      <c r="B11342" s="2" t="s">
        <v>141</v>
      </c>
      <c r="C11342">
        <v>1979</v>
      </c>
      <c r="D11342">
        <v>10144609280</v>
      </c>
      <c r="E11342" s="2" t="s">
        <v>578</v>
      </c>
    </row>
    <row r="11343" spans="1:5" x14ac:dyDescent="0.2">
      <c r="A11343" s="2" t="s">
        <v>325</v>
      </c>
      <c r="B11343" s="2" t="s">
        <v>141</v>
      </c>
      <c r="C11343">
        <v>1980</v>
      </c>
      <c r="D11343">
        <v>10864234496</v>
      </c>
      <c r="E11343" s="2" t="s">
        <v>578</v>
      </c>
    </row>
    <row r="11344" spans="1:5" x14ac:dyDescent="0.2">
      <c r="A11344" s="2" t="s">
        <v>325</v>
      </c>
      <c r="B11344" s="2" t="s">
        <v>141</v>
      </c>
      <c r="C11344">
        <v>1981</v>
      </c>
      <c r="D11344">
        <v>9299814400</v>
      </c>
      <c r="E11344" s="2" t="s">
        <v>578</v>
      </c>
    </row>
    <row r="11345" spans="1:5" x14ac:dyDescent="0.2">
      <c r="A11345" s="2" t="s">
        <v>325</v>
      </c>
      <c r="B11345" s="2" t="s">
        <v>141</v>
      </c>
      <c r="C11345">
        <v>1982</v>
      </c>
      <c r="D11345">
        <v>7540661248</v>
      </c>
      <c r="E11345" s="2" t="s">
        <v>578</v>
      </c>
    </row>
    <row r="11346" spans="1:5" x14ac:dyDescent="0.2">
      <c r="A11346" s="2" t="s">
        <v>325</v>
      </c>
      <c r="B11346" s="2" t="s">
        <v>141</v>
      </c>
      <c r="C11346">
        <v>1983</v>
      </c>
      <c r="D11346">
        <v>6768237568</v>
      </c>
      <c r="E11346" s="2" t="s">
        <v>578</v>
      </c>
    </row>
    <row r="11347" spans="1:5" x14ac:dyDescent="0.2">
      <c r="A11347" s="2" t="s">
        <v>325</v>
      </c>
      <c r="B11347" s="2" t="s">
        <v>141</v>
      </c>
      <c r="C11347">
        <v>1984</v>
      </c>
      <c r="D11347">
        <v>6604221440</v>
      </c>
      <c r="E11347" s="2" t="s">
        <v>578</v>
      </c>
    </row>
    <row r="11348" spans="1:5" x14ac:dyDescent="0.2">
      <c r="A11348" s="2" t="s">
        <v>325</v>
      </c>
      <c r="B11348" s="2" t="s">
        <v>141</v>
      </c>
      <c r="C11348">
        <v>1985</v>
      </c>
      <c r="D11348">
        <v>5895161344</v>
      </c>
      <c r="E11348" s="2" t="s">
        <v>578</v>
      </c>
    </row>
    <row r="11349" spans="1:5" x14ac:dyDescent="0.2">
      <c r="A11349" s="2" t="s">
        <v>325</v>
      </c>
      <c r="B11349" s="2" t="s">
        <v>141</v>
      </c>
      <c r="C11349">
        <v>1986</v>
      </c>
      <c r="D11349">
        <v>4988308992</v>
      </c>
      <c r="E11349" s="2" t="s">
        <v>578</v>
      </c>
    </row>
    <row r="11350" spans="1:5" x14ac:dyDescent="0.2">
      <c r="A11350" s="2" t="s">
        <v>325</v>
      </c>
      <c r="B11350" s="2" t="s">
        <v>141</v>
      </c>
      <c r="C11350">
        <v>1987</v>
      </c>
      <c r="D11350">
        <v>5088463360</v>
      </c>
      <c r="E11350" s="2" t="s">
        <v>578</v>
      </c>
    </row>
    <row r="11351" spans="1:5" x14ac:dyDescent="0.2">
      <c r="A11351" s="2" t="s">
        <v>325</v>
      </c>
      <c r="B11351" s="2" t="s">
        <v>141</v>
      </c>
      <c r="C11351">
        <v>1988</v>
      </c>
      <c r="D11351">
        <v>5164954624</v>
      </c>
      <c r="E11351" s="2" t="s">
        <v>578</v>
      </c>
    </row>
    <row r="11352" spans="1:5" x14ac:dyDescent="0.2">
      <c r="A11352" s="2" t="s">
        <v>325</v>
      </c>
      <c r="B11352" s="2" t="s">
        <v>141</v>
      </c>
      <c r="C11352">
        <v>1989</v>
      </c>
      <c r="D11352">
        <v>5220839936</v>
      </c>
      <c r="E11352" s="2" t="s">
        <v>578</v>
      </c>
    </row>
    <row r="11353" spans="1:5" x14ac:dyDescent="0.2">
      <c r="A11353" s="2" t="s">
        <v>325</v>
      </c>
      <c r="B11353" s="2" t="s">
        <v>141</v>
      </c>
      <c r="C11353">
        <v>1990</v>
      </c>
      <c r="D11353">
        <v>5221963264</v>
      </c>
      <c r="E11353" s="2" t="s">
        <v>578</v>
      </c>
    </row>
    <row r="11354" spans="1:5" x14ac:dyDescent="0.2">
      <c r="A11354" s="2" t="s">
        <v>325</v>
      </c>
      <c r="B11354" s="2" t="s">
        <v>141</v>
      </c>
      <c r="C11354">
        <v>1991</v>
      </c>
      <c r="D11354">
        <v>5668716032</v>
      </c>
      <c r="E11354" s="2" t="s">
        <v>578</v>
      </c>
    </row>
    <row r="11355" spans="1:5" x14ac:dyDescent="0.2">
      <c r="A11355" s="2" t="s">
        <v>325</v>
      </c>
      <c r="B11355" s="2" t="s">
        <v>141</v>
      </c>
      <c r="C11355">
        <v>1992</v>
      </c>
      <c r="D11355">
        <v>6980115968</v>
      </c>
      <c r="E11355" s="2" t="s">
        <v>578</v>
      </c>
    </row>
    <row r="11356" spans="1:5" x14ac:dyDescent="0.2">
      <c r="A11356" s="2" t="s">
        <v>325</v>
      </c>
      <c r="B11356" s="2" t="s">
        <v>141</v>
      </c>
      <c r="C11356">
        <v>1993</v>
      </c>
      <c r="D11356">
        <v>7619622912</v>
      </c>
      <c r="E11356" s="2" t="s">
        <v>578</v>
      </c>
    </row>
    <row r="11357" spans="1:5" x14ac:dyDescent="0.2">
      <c r="A11357" s="2" t="s">
        <v>325</v>
      </c>
      <c r="B11357" s="2" t="s">
        <v>141</v>
      </c>
      <c r="C11357">
        <v>1994</v>
      </c>
      <c r="D11357">
        <v>8527819264</v>
      </c>
      <c r="E11357" s="2" t="s">
        <v>578</v>
      </c>
    </row>
    <row r="11358" spans="1:5" x14ac:dyDescent="0.2">
      <c r="A11358" s="2" t="s">
        <v>325</v>
      </c>
      <c r="B11358" s="2" t="s">
        <v>141</v>
      </c>
      <c r="C11358">
        <v>1995</v>
      </c>
      <c r="D11358">
        <v>9599471616</v>
      </c>
      <c r="E11358" s="2" t="s">
        <v>578</v>
      </c>
    </row>
    <row r="11359" spans="1:5" x14ac:dyDescent="0.2">
      <c r="A11359" s="2" t="s">
        <v>325</v>
      </c>
      <c r="B11359" s="2" t="s">
        <v>141</v>
      </c>
      <c r="C11359">
        <v>1996</v>
      </c>
      <c r="D11359">
        <v>10961503232</v>
      </c>
      <c r="E11359" s="2" t="s">
        <v>578</v>
      </c>
    </row>
    <row r="11360" spans="1:5" x14ac:dyDescent="0.2">
      <c r="A11360" s="2" t="s">
        <v>325</v>
      </c>
      <c r="B11360" s="2" t="s">
        <v>141</v>
      </c>
      <c r="C11360">
        <v>1997</v>
      </c>
      <c r="D11360">
        <v>15539098624</v>
      </c>
      <c r="E11360" s="2" t="s">
        <v>578</v>
      </c>
    </row>
    <row r="11361" spans="1:5" x14ac:dyDescent="0.2">
      <c r="A11361" s="2" t="s">
        <v>325</v>
      </c>
      <c r="B11361" s="2" t="s">
        <v>141</v>
      </c>
      <c r="C11361">
        <v>1998</v>
      </c>
      <c r="D11361">
        <v>18830878720</v>
      </c>
      <c r="E11361" s="2" t="s">
        <v>578</v>
      </c>
    </row>
    <row r="11362" spans="1:5" x14ac:dyDescent="0.2">
      <c r="A11362" s="2" t="s">
        <v>325</v>
      </c>
      <c r="B11362" s="2" t="s">
        <v>141</v>
      </c>
      <c r="C11362">
        <v>1999</v>
      </c>
      <c r="D11362">
        <v>21447383040</v>
      </c>
      <c r="E11362" s="2" t="s">
        <v>578</v>
      </c>
    </row>
    <row r="11363" spans="1:5" x14ac:dyDescent="0.2">
      <c r="A11363" s="2" t="s">
        <v>325</v>
      </c>
      <c r="B11363" s="2" t="s">
        <v>141</v>
      </c>
      <c r="C11363">
        <v>2000</v>
      </c>
      <c r="D11363">
        <v>25410875392</v>
      </c>
      <c r="E11363" s="2" t="s">
        <v>578</v>
      </c>
    </row>
    <row r="11364" spans="1:5" x14ac:dyDescent="0.2">
      <c r="A11364" s="2" t="s">
        <v>325</v>
      </c>
      <c r="B11364" s="2" t="s">
        <v>141</v>
      </c>
      <c r="C11364">
        <v>2001</v>
      </c>
      <c r="D11364">
        <v>29107027968</v>
      </c>
      <c r="E11364" s="2" t="s">
        <v>578</v>
      </c>
    </row>
    <row r="11365" spans="1:5" x14ac:dyDescent="0.2">
      <c r="A11365" s="2" t="s">
        <v>325</v>
      </c>
      <c r="B11365" s="2" t="s">
        <v>141</v>
      </c>
      <c r="C11365">
        <v>2002</v>
      </c>
      <c r="D11365">
        <v>34542092288</v>
      </c>
      <c r="E11365" s="2" t="s">
        <v>578</v>
      </c>
    </row>
    <row r="11366" spans="1:5" x14ac:dyDescent="0.2">
      <c r="A11366" s="2" t="s">
        <v>325</v>
      </c>
      <c r="B11366" s="2" t="s">
        <v>141</v>
      </c>
      <c r="C11366">
        <v>2003</v>
      </c>
      <c r="D11366">
        <v>39744811008</v>
      </c>
      <c r="E11366" s="2" t="s">
        <v>578</v>
      </c>
    </row>
    <row r="11367" spans="1:5" x14ac:dyDescent="0.2">
      <c r="A11367" s="2" t="s">
        <v>325</v>
      </c>
      <c r="B11367" s="2" t="s">
        <v>141</v>
      </c>
      <c r="C11367">
        <v>2004</v>
      </c>
      <c r="D11367">
        <v>52481273856</v>
      </c>
      <c r="E11367" s="2" t="s">
        <v>578</v>
      </c>
    </row>
    <row r="11368" spans="1:5" x14ac:dyDescent="0.2">
      <c r="A11368" s="2" t="s">
        <v>325</v>
      </c>
      <c r="B11368" s="2" t="s">
        <v>141</v>
      </c>
      <c r="C11368">
        <v>2005</v>
      </c>
      <c r="D11368">
        <v>62263799808</v>
      </c>
      <c r="E11368" s="2" t="s">
        <v>578</v>
      </c>
    </row>
    <row r="11369" spans="1:5" x14ac:dyDescent="0.2">
      <c r="A11369" s="2" t="s">
        <v>325</v>
      </c>
      <c r="B11369" s="2" t="s">
        <v>141</v>
      </c>
      <c r="C11369">
        <v>2006</v>
      </c>
      <c r="D11369">
        <v>86333710336</v>
      </c>
      <c r="E11369" s="2" t="s">
        <v>578</v>
      </c>
    </row>
    <row r="11370" spans="1:5" x14ac:dyDescent="0.2">
      <c r="A11370" s="2" t="s">
        <v>325</v>
      </c>
      <c r="B11370" s="2" t="s">
        <v>141</v>
      </c>
      <c r="C11370">
        <v>2007</v>
      </c>
      <c r="D11370">
        <v>111748800512</v>
      </c>
      <c r="E11370" s="2" t="s">
        <v>578</v>
      </c>
    </row>
    <row r="11371" spans="1:5" x14ac:dyDescent="0.2">
      <c r="A11371" s="2" t="s">
        <v>325</v>
      </c>
      <c r="B11371" s="2" t="s">
        <v>141</v>
      </c>
      <c r="C11371">
        <v>2008</v>
      </c>
      <c r="D11371">
        <v>144533995520</v>
      </c>
      <c r="E11371" s="2" t="s">
        <v>578</v>
      </c>
    </row>
    <row r="11372" spans="1:5" x14ac:dyDescent="0.2">
      <c r="A11372" s="2" t="s">
        <v>325</v>
      </c>
      <c r="B11372" s="2" t="s">
        <v>141</v>
      </c>
      <c r="C11372">
        <v>2009</v>
      </c>
      <c r="D11372">
        <v>178711953408</v>
      </c>
      <c r="E11372" s="2" t="s">
        <v>578</v>
      </c>
    </row>
    <row r="11373" spans="1:5" x14ac:dyDescent="0.2">
      <c r="A11373" s="2" t="s">
        <v>325</v>
      </c>
      <c r="B11373" s="2" t="s">
        <v>141</v>
      </c>
      <c r="C11373">
        <v>2010</v>
      </c>
      <c r="D11373">
        <v>234398711808</v>
      </c>
      <c r="E11373" s="2" t="s">
        <v>578</v>
      </c>
    </row>
    <row r="11374" spans="1:5" x14ac:dyDescent="0.2">
      <c r="A11374" s="2" t="s">
        <v>325</v>
      </c>
      <c r="B11374" s="2" t="s">
        <v>141</v>
      </c>
      <c r="C11374">
        <v>2011</v>
      </c>
      <c r="D11374">
        <v>296602402816</v>
      </c>
      <c r="E11374" s="2" t="s">
        <v>578</v>
      </c>
    </row>
    <row r="11375" spans="1:5" x14ac:dyDescent="0.2">
      <c r="A11375" s="2" t="s">
        <v>325</v>
      </c>
      <c r="B11375" s="2" t="s">
        <v>141</v>
      </c>
      <c r="C11375">
        <v>2012</v>
      </c>
      <c r="D11375">
        <v>316628008960</v>
      </c>
      <c r="E11375" s="2" t="s">
        <v>578</v>
      </c>
    </row>
    <row r="11376" spans="1:5" x14ac:dyDescent="0.2">
      <c r="A11376" s="2" t="s">
        <v>325</v>
      </c>
      <c r="B11376" s="2" t="s">
        <v>141</v>
      </c>
      <c r="C11376">
        <v>2013</v>
      </c>
      <c r="D11376">
        <v>337404067840</v>
      </c>
      <c r="E11376" s="2" t="s">
        <v>578</v>
      </c>
    </row>
    <row r="11377" spans="1:5" x14ac:dyDescent="0.2">
      <c r="A11377" s="2" t="s">
        <v>325</v>
      </c>
      <c r="B11377" s="2" t="s">
        <v>141</v>
      </c>
      <c r="C11377">
        <v>2014</v>
      </c>
      <c r="D11377">
        <v>357207343104</v>
      </c>
      <c r="E11377" s="2" t="s">
        <v>578</v>
      </c>
    </row>
    <row r="11378" spans="1:5" x14ac:dyDescent="0.2">
      <c r="A11378" s="2" t="s">
        <v>325</v>
      </c>
      <c r="B11378" s="2" t="s">
        <v>141</v>
      </c>
      <c r="C11378">
        <v>2015</v>
      </c>
      <c r="D11378">
        <v>374985752576</v>
      </c>
      <c r="E11378" s="2" t="s">
        <v>578</v>
      </c>
    </row>
    <row r="11379" spans="1:5" x14ac:dyDescent="0.2">
      <c r="A11379" s="2" t="s">
        <v>325</v>
      </c>
      <c r="B11379" s="2" t="s">
        <v>141</v>
      </c>
      <c r="C11379">
        <v>2016</v>
      </c>
      <c r="D11379">
        <v>388615569408</v>
      </c>
      <c r="E11379" s="2" t="s">
        <v>578</v>
      </c>
    </row>
    <row r="11380" spans="1:5" x14ac:dyDescent="0.2">
      <c r="A11380" s="2" t="s">
        <v>325</v>
      </c>
      <c r="B11380" s="2" t="s">
        <v>141</v>
      </c>
      <c r="C11380">
        <v>2017</v>
      </c>
      <c r="D11380">
        <v>394755702784</v>
      </c>
      <c r="E11380" s="2" t="s">
        <v>578</v>
      </c>
    </row>
    <row r="11381" spans="1:5" x14ac:dyDescent="0.2">
      <c r="A11381" s="2" t="s">
        <v>325</v>
      </c>
      <c r="B11381" s="2" t="s">
        <v>141</v>
      </c>
      <c r="C11381">
        <v>2018</v>
      </c>
      <c r="D11381">
        <v>400649388032</v>
      </c>
      <c r="E11381" s="2" t="s">
        <v>578</v>
      </c>
    </row>
    <row r="11382" spans="1:5" x14ac:dyDescent="0.2">
      <c r="A11382" s="2" t="s">
        <v>326</v>
      </c>
      <c r="B11382" s="2" t="s">
        <v>142</v>
      </c>
      <c r="C11382">
        <v>1870</v>
      </c>
      <c r="D11382">
        <v>3322798080</v>
      </c>
      <c r="E11382" s="2" t="s">
        <v>578</v>
      </c>
    </row>
    <row r="11383" spans="1:5" x14ac:dyDescent="0.2">
      <c r="A11383" s="2" t="s">
        <v>326</v>
      </c>
      <c r="B11383" s="2" t="s">
        <v>142</v>
      </c>
      <c r="C11383">
        <v>1890</v>
      </c>
      <c r="D11383">
        <v>5871117824</v>
      </c>
      <c r="E11383" s="2" t="s">
        <v>578</v>
      </c>
    </row>
    <row r="11384" spans="1:5" x14ac:dyDescent="0.2">
      <c r="A11384" s="2" t="s">
        <v>326</v>
      </c>
      <c r="B11384" s="2" t="s">
        <v>142</v>
      </c>
      <c r="C11384">
        <v>1900</v>
      </c>
      <c r="D11384">
        <v>6765000192</v>
      </c>
      <c r="E11384" s="2" t="s">
        <v>578</v>
      </c>
    </row>
    <row r="11385" spans="1:5" x14ac:dyDescent="0.2">
      <c r="A11385" s="2" t="s">
        <v>326</v>
      </c>
      <c r="B11385" s="2" t="s">
        <v>142</v>
      </c>
      <c r="C11385">
        <v>1910</v>
      </c>
      <c r="D11385">
        <v>9302943744</v>
      </c>
      <c r="E11385" s="2" t="s">
        <v>578</v>
      </c>
    </row>
    <row r="11386" spans="1:5" x14ac:dyDescent="0.2">
      <c r="A11386" s="2" t="s">
        <v>326</v>
      </c>
      <c r="B11386" s="2" t="s">
        <v>142</v>
      </c>
      <c r="C11386">
        <v>1913</v>
      </c>
      <c r="D11386">
        <v>9608209408</v>
      </c>
      <c r="E11386" s="2" t="s">
        <v>578</v>
      </c>
    </row>
    <row r="11387" spans="1:5" x14ac:dyDescent="0.2">
      <c r="A11387" s="2" t="s">
        <v>326</v>
      </c>
      <c r="B11387" s="2" t="s">
        <v>142</v>
      </c>
      <c r="C11387">
        <v>1920</v>
      </c>
      <c r="D11387">
        <v>5738100224</v>
      </c>
      <c r="E11387" s="2" t="s">
        <v>578</v>
      </c>
    </row>
    <row r="11388" spans="1:5" x14ac:dyDescent="0.2">
      <c r="A11388" s="2" t="s">
        <v>326</v>
      </c>
      <c r="B11388" s="2" t="s">
        <v>142</v>
      </c>
      <c r="C11388">
        <v>1921</v>
      </c>
      <c r="D11388">
        <v>6289416192</v>
      </c>
      <c r="E11388" s="2" t="s">
        <v>578</v>
      </c>
    </row>
    <row r="11389" spans="1:5" x14ac:dyDescent="0.2">
      <c r="A11389" s="2" t="s">
        <v>326</v>
      </c>
      <c r="B11389" s="2" t="s">
        <v>142</v>
      </c>
      <c r="C11389">
        <v>1922</v>
      </c>
      <c r="D11389">
        <v>7105626112</v>
      </c>
      <c r="E11389" s="2" t="s">
        <v>578</v>
      </c>
    </row>
    <row r="11390" spans="1:5" x14ac:dyDescent="0.2">
      <c r="A11390" s="2" t="s">
        <v>326</v>
      </c>
      <c r="B11390" s="2" t="s">
        <v>142</v>
      </c>
      <c r="C11390">
        <v>1923</v>
      </c>
      <c r="D11390">
        <v>7782858240</v>
      </c>
      <c r="E11390" s="2" t="s">
        <v>578</v>
      </c>
    </row>
    <row r="11391" spans="1:5" x14ac:dyDescent="0.2">
      <c r="A11391" s="2" t="s">
        <v>326</v>
      </c>
      <c r="B11391" s="2" t="s">
        <v>142</v>
      </c>
      <c r="C11391">
        <v>1924</v>
      </c>
      <c r="D11391">
        <v>7890120192</v>
      </c>
      <c r="E11391" s="2" t="s">
        <v>578</v>
      </c>
    </row>
    <row r="11392" spans="1:5" x14ac:dyDescent="0.2">
      <c r="A11392" s="2" t="s">
        <v>326</v>
      </c>
      <c r="B11392" s="2" t="s">
        <v>142</v>
      </c>
      <c r="C11392">
        <v>1925</v>
      </c>
      <c r="D11392">
        <v>8057489920</v>
      </c>
      <c r="E11392" s="2" t="s">
        <v>578</v>
      </c>
    </row>
    <row r="11393" spans="1:5" x14ac:dyDescent="0.2">
      <c r="A11393" s="2" t="s">
        <v>326</v>
      </c>
      <c r="B11393" s="2" t="s">
        <v>142</v>
      </c>
      <c r="C11393">
        <v>1926</v>
      </c>
      <c r="D11393">
        <v>8950532096</v>
      </c>
      <c r="E11393" s="2" t="s">
        <v>578</v>
      </c>
    </row>
    <row r="11394" spans="1:5" x14ac:dyDescent="0.2">
      <c r="A11394" s="2" t="s">
        <v>326</v>
      </c>
      <c r="B11394" s="2" t="s">
        <v>142</v>
      </c>
      <c r="C11394">
        <v>1927</v>
      </c>
      <c r="D11394">
        <v>9040283648</v>
      </c>
      <c r="E11394" s="2" t="s">
        <v>578</v>
      </c>
    </row>
    <row r="11395" spans="1:5" x14ac:dyDescent="0.2">
      <c r="A11395" s="2" t="s">
        <v>326</v>
      </c>
      <c r="B11395" s="2" t="s">
        <v>142</v>
      </c>
      <c r="C11395">
        <v>1928</v>
      </c>
      <c r="D11395">
        <v>8888960000</v>
      </c>
      <c r="E11395" s="2" t="s">
        <v>578</v>
      </c>
    </row>
    <row r="11396" spans="1:5" x14ac:dyDescent="0.2">
      <c r="A11396" s="2" t="s">
        <v>326</v>
      </c>
      <c r="B11396" s="2" t="s">
        <v>142</v>
      </c>
      <c r="C11396">
        <v>1929</v>
      </c>
      <c r="D11396">
        <v>9501312000</v>
      </c>
      <c r="E11396" s="2" t="s">
        <v>578</v>
      </c>
    </row>
    <row r="11397" spans="1:5" x14ac:dyDescent="0.2">
      <c r="A11397" s="2" t="s">
        <v>326</v>
      </c>
      <c r="B11397" s="2" t="s">
        <v>142</v>
      </c>
      <c r="C11397">
        <v>1930</v>
      </c>
      <c r="D11397">
        <v>9488611328</v>
      </c>
      <c r="E11397" s="2" t="s">
        <v>578</v>
      </c>
    </row>
    <row r="11398" spans="1:5" x14ac:dyDescent="0.2">
      <c r="A11398" s="2" t="s">
        <v>326</v>
      </c>
      <c r="B11398" s="2" t="s">
        <v>142</v>
      </c>
      <c r="C11398">
        <v>1931</v>
      </c>
      <c r="D11398">
        <v>9790109696</v>
      </c>
      <c r="E11398" s="2" t="s">
        <v>578</v>
      </c>
    </row>
    <row r="11399" spans="1:5" x14ac:dyDescent="0.2">
      <c r="A11399" s="2" t="s">
        <v>326</v>
      </c>
      <c r="B11399" s="2" t="s">
        <v>142</v>
      </c>
      <c r="C11399">
        <v>1932</v>
      </c>
      <c r="D11399">
        <v>8994371584</v>
      </c>
      <c r="E11399" s="2" t="s">
        <v>578</v>
      </c>
    </row>
    <row r="11400" spans="1:5" x14ac:dyDescent="0.2">
      <c r="A11400" s="2" t="s">
        <v>326</v>
      </c>
      <c r="B11400" s="2" t="s">
        <v>142</v>
      </c>
      <c r="C11400">
        <v>1933</v>
      </c>
      <c r="D11400">
        <v>9162059776</v>
      </c>
      <c r="E11400" s="2" t="s">
        <v>578</v>
      </c>
    </row>
    <row r="11401" spans="1:5" x14ac:dyDescent="0.2">
      <c r="A11401" s="2" t="s">
        <v>326</v>
      </c>
      <c r="B11401" s="2" t="s">
        <v>142</v>
      </c>
      <c r="C11401">
        <v>1934</v>
      </c>
      <c r="D11401">
        <v>9372271616</v>
      </c>
      <c r="E11401" s="2" t="s">
        <v>578</v>
      </c>
    </row>
    <row r="11402" spans="1:5" x14ac:dyDescent="0.2">
      <c r="A11402" s="2" t="s">
        <v>326</v>
      </c>
      <c r="B11402" s="2" t="s">
        <v>142</v>
      </c>
      <c r="C11402">
        <v>1935</v>
      </c>
      <c r="D11402">
        <v>10156506112</v>
      </c>
      <c r="E11402" s="2" t="s">
        <v>578</v>
      </c>
    </row>
    <row r="11403" spans="1:5" x14ac:dyDescent="0.2">
      <c r="A11403" s="2" t="s">
        <v>326</v>
      </c>
      <c r="B11403" s="2" t="s">
        <v>142</v>
      </c>
      <c r="C11403">
        <v>1936</v>
      </c>
      <c r="D11403">
        <v>10572407808</v>
      </c>
      <c r="E11403" s="2" t="s">
        <v>578</v>
      </c>
    </row>
    <row r="11404" spans="1:5" x14ac:dyDescent="0.2">
      <c r="A11404" s="2" t="s">
        <v>326</v>
      </c>
      <c r="B11404" s="2" t="s">
        <v>142</v>
      </c>
      <c r="C11404">
        <v>1937</v>
      </c>
      <c r="D11404">
        <v>11066177536</v>
      </c>
      <c r="E11404" s="2" t="s">
        <v>578</v>
      </c>
    </row>
    <row r="11405" spans="1:5" x14ac:dyDescent="0.2">
      <c r="A11405" s="2" t="s">
        <v>326</v>
      </c>
      <c r="B11405" s="2" t="s">
        <v>142</v>
      </c>
      <c r="C11405">
        <v>1938</v>
      </c>
      <c r="D11405">
        <v>10936300544</v>
      </c>
      <c r="E11405" s="2" t="s">
        <v>578</v>
      </c>
    </row>
    <row r="11406" spans="1:5" x14ac:dyDescent="0.2">
      <c r="A11406" s="2" t="s">
        <v>326</v>
      </c>
      <c r="B11406" s="2" t="s">
        <v>142</v>
      </c>
      <c r="C11406">
        <v>1939</v>
      </c>
      <c r="D11406">
        <v>11198960640</v>
      </c>
      <c r="E11406" s="2" t="s">
        <v>578</v>
      </c>
    </row>
    <row r="11407" spans="1:5" x14ac:dyDescent="0.2">
      <c r="A11407" s="2" t="s">
        <v>326</v>
      </c>
      <c r="B11407" s="2" t="s">
        <v>142</v>
      </c>
      <c r="C11407">
        <v>1940</v>
      </c>
      <c r="D11407">
        <v>11007643648</v>
      </c>
      <c r="E11407" s="2" t="s">
        <v>578</v>
      </c>
    </row>
    <row r="11408" spans="1:5" x14ac:dyDescent="0.2">
      <c r="A11408" s="2" t="s">
        <v>326</v>
      </c>
      <c r="B11408" s="2" t="s">
        <v>142</v>
      </c>
      <c r="C11408">
        <v>1941</v>
      </c>
      <c r="D11408">
        <v>11215313920</v>
      </c>
      <c r="E11408" s="2" t="s">
        <v>578</v>
      </c>
    </row>
    <row r="11409" spans="1:5" x14ac:dyDescent="0.2">
      <c r="A11409" s="2" t="s">
        <v>326</v>
      </c>
      <c r="B11409" s="2" t="s">
        <v>142</v>
      </c>
      <c r="C11409">
        <v>1942</v>
      </c>
      <c r="D11409">
        <v>10422062080</v>
      </c>
      <c r="E11409" s="2" t="s">
        <v>578</v>
      </c>
    </row>
    <row r="11410" spans="1:5" x14ac:dyDescent="0.2">
      <c r="A11410" s="2" t="s">
        <v>326</v>
      </c>
      <c r="B11410" s="2" t="s">
        <v>142</v>
      </c>
      <c r="C11410">
        <v>1943</v>
      </c>
      <c r="D11410">
        <v>11816640512</v>
      </c>
      <c r="E11410" s="2" t="s">
        <v>578</v>
      </c>
    </row>
    <row r="11411" spans="1:5" x14ac:dyDescent="0.2">
      <c r="A11411" s="2" t="s">
        <v>326</v>
      </c>
      <c r="B11411" s="2" t="s">
        <v>142</v>
      </c>
      <c r="C11411">
        <v>1944</v>
      </c>
      <c r="D11411">
        <v>8993544192</v>
      </c>
      <c r="E11411" s="2" t="s">
        <v>578</v>
      </c>
    </row>
    <row r="11412" spans="1:5" x14ac:dyDescent="0.2">
      <c r="A11412" s="2" t="s">
        <v>326</v>
      </c>
      <c r="B11412" s="2" t="s">
        <v>142</v>
      </c>
      <c r="C11412">
        <v>1945</v>
      </c>
      <c r="D11412">
        <v>6100807168</v>
      </c>
      <c r="E11412" s="2" t="s">
        <v>578</v>
      </c>
    </row>
    <row r="11413" spans="1:5" x14ac:dyDescent="0.2">
      <c r="A11413" s="2" t="s">
        <v>326</v>
      </c>
      <c r="B11413" s="2" t="s">
        <v>142</v>
      </c>
      <c r="C11413">
        <v>1946</v>
      </c>
      <c r="D11413">
        <v>5957182976</v>
      </c>
      <c r="E11413" s="2" t="s">
        <v>578</v>
      </c>
    </row>
    <row r="11414" spans="1:5" x14ac:dyDescent="0.2">
      <c r="A11414" s="2" t="s">
        <v>326</v>
      </c>
      <c r="B11414" s="2" t="s">
        <v>142</v>
      </c>
      <c r="C11414">
        <v>1947</v>
      </c>
      <c r="D11414">
        <v>7528274944</v>
      </c>
      <c r="E11414" s="2" t="s">
        <v>578</v>
      </c>
    </row>
    <row r="11415" spans="1:5" x14ac:dyDescent="0.2">
      <c r="A11415" s="2" t="s">
        <v>326</v>
      </c>
      <c r="B11415" s="2" t="s">
        <v>142</v>
      </c>
      <c r="C11415">
        <v>1948</v>
      </c>
      <c r="D11415">
        <v>20676792320</v>
      </c>
      <c r="E11415" s="2" t="s">
        <v>578</v>
      </c>
    </row>
    <row r="11416" spans="1:5" x14ac:dyDescent="0.2">
      <c r="A11416" s="2" t="s">
        <v>326</v>
      </c>
      <c r="B11416" s="2" t="s">
        <v>142</v>
      </c>
      <c r="C11416">
        <v>1949</v>
      </c>
      <c r="D11416">
        <v>17089250304</v>
      </c>
      <c r="E11416" s="2" t="s">
        <v>578</v>
      </c>
    </row>
    <row r="11417" spans="1:5" x14ac:dyDescent="0.2">
      <c r="A11417" s="2" t="s">
        <v>326</v>
      </c>
      <c r="B11417" s="2" t="s">
        <v>142</v>
      </c>
      <c r="C11417">
        <v>1950</v>
      </c>
      <c r="D11417">
        <v>13440264192</v>
      </c>
      <c r="E11417" s="2" t="s">
        <v>578</v>
      </c>
    </row>
    <row r="11418" spans="1:5" x14ac:dyDescent="0.2">
      <c r="A11418" s="2" t="s">
        <v>326</v>
      </c>
      <c r="B11418" s="2" t="s">
        <v>142</v>
      </c>
      <c r="C11418">
        <v>1951</v>
      </c>
      <c r="D11418">
        <v>17221343232</v>
      </c>
      <c r="E11418" s="2" t="s">
        <v>578</v>
      </c>
    </row>
    <row r="11419" spans="1:5" x14ac:dyDescent="0.2">
      <c r="A11419" s="2" t="s">
        <v>326</v>
      </c>
      <c r="B11419" s="2" t="s">
        <v>142</v>
      </c>
      <c r="C11419">
        <v>1952</v>
      </c>
      <c r="D11419">
        <v>17145530368</v>
      </c>
      <c r="E11419" s="2" t="s">
        <v>578</v>
      </c>
    </row>
    <row r="11420" spans="1:5" x14ac:dyDescent="0.2">
      <c r="A11420" s="2" t="s">
        <v>326</v>
      </c>
      <c r="B11420" s="2" t="s">
        <v>142</v>
      </c>
      <c r="C11420">
        <v>1953</v>
      </c>
      <c r="D11420">
        <v>19340355584</v>
      </c>
      <c r="E11420" s="2" t="s">
        <v>578</v>
      </c>
    </row>
    <row r="11421" spans="1:5" x14ac:dyDescent="0.2">
      <c r="A11421" s="2" t="s">
        <v>326</v>
      </c>
      <c r="B11421" s="2" t="s">
        <v>142</v>
      </c>
      <c r="C11421">
        <v>1954</v>
      </c>
      <c r="D11421">
        <v>19851599872</v>
      </c>
      <c r="E11421" s="2" t="s">
        <v>578</v>
      </c>
    </row>
    <row r="11422" spans="1:5" x14ac:dyDescent="0.2">
      <c r="A11422" s="2" t="s">
        <v>326</v>
      </c>
      <c r="B11422" s="2" t="s">
        <v>142</v>
      </c>
      <c r="C11422">
        <v>1955</v>
      </c>
      <c r="D11422">
        <v>24584175616</v>
      </c>
      <c r="E11422" s="2" t="s">
        <v>578</v>
      </c>
    </row>
    <row r="11423" spans="1:5" x14ac:dyDescent="0.2">
      <c r="A11423" s="2" t="s">
        <v>326</v>
      </c>
      <c r="B11423" s="2" t="s">
        <v>142</v>
      </c>
      <c r="C11423">
        <v>1956</v>
      </c>
      <c r="D11423">
        <v>21504008192</v>
      </c>
      <c r="E11423" s="2" t="s">
        <v>578</v>
      </c>
    </row>
    <row r="11424" spans="1:5" x14ac:dyDescent="0.2">
      <c r="A11424" s="2" t="s">
        <v>326</v>
      </c>
      <c r="B11424" s="2" t="s">
        <v>142</v>
      </c>
      <c r="C11424">
        <v>1957</v>
      </c>
      <c r="D11424">
        <v>25442449408</v>
      </c>
      <c r="E11424" s="2" t="s">
        <v>578</v>
      </c>
    </row>
    <row r="11425" spans="1:5" x14ac:dyDescent="0.2">
      <c r="A11425" s="2" t="s">
        <v>326</v>
      </c>
      <c r="B11425" s="2" t="s">
        <v>142</v>
      </c>
      <c r="C11425">
        <v>1958</v>
      </c>
      <c r="D11425">
        <v>23888019456</v>
      </c>
      <c r="E11425" s="2" t="s">
        <v>578</v>
      </c>
    </row>
    <row r="11426" spans="1:5" x14ac:dyDescent="0.2">
      <c r="A11426" s="2" t="s">
        <v>326</v>
      </c>
      <c r="B11426" s="2" t="s">
        <v>142</v>
      </c>
      <c r="C11426">
        <v>1959</v>
      </c>
      <c r="D11426">
        <v>26937776128</v>
      </c>
      <c r="E11426" s="2" t="s">
        <v>578</v>
      </c>
    </row>
    <row r="11427" spans="1:5" x14ac:dyDescent="0.2">
      <c r="A11427" s="2" t="s">
        <v>326</v>
      </c>
      <c r="B11427" s="2" t="s">
        <v>142</v>
      </c>
      <c r="C11427">
        <v>1960</v>
      </c>
      <c r="D11427">
        <v>29537478656</v>
      </c>
      <c r="E11427" s="2" t="s">
        <v>578</v>
      </c>
    </row>
    <row r="11428" spans="1:5" x14ac:dyDescent="0.2">
      <c r="A11428" s="2" t="s">
        <v>326</v>
      </c>
      <c r="B11428" s="2" t="s">
        <v>142</v>
      </c>
      <c r="C11428">
        <v>1961</v>
      </c>
      <c r="D11428">
        <v>32027957248</v>
      </c>
      <c r="E11428" s="2" t="s">
        <v>578</v>
      </c>
    </row>
    <row r="11429" spans="1:5" x14ac:dyDescent="0.2">
      <c r="A11429" s="2" t="s">
        <v>326</v>
      </c>
      <c r="B11429" s="2" t="s">
        <v>142</v>
      </c>
      <c r="C11429">
        <v>1962</v>
      </c>
      <c r="D11429">
        <v>33176961024</v>
      </c>
      <c r="E11429" s="2" t="s">
        <v>578</v>
      </c>
    </row>
    <row r="11430" spans="1:5" x14ac:dyDescent="0.2">
      <c r="A11430" s="2" t="s">
        <v>326</v>
      </c>
      <c r="B11430" s="2" t="s">
        <v>142</v>
      </c>
      <c r="C11430">
        <v>1963</v>
      </c>
      <c r="D11430">
        <v>36158836736</v>
      </c>
      <c r="E11430" s="2" t="s">
        <v>578</v>
      </c>
    </row>
    <row r="11431" spans="1:5" x14ac:dyDescent="0.2">
      <c r="A11431" s="2" t="s">
        <v>326</v>
      </c>
      <c r="B11431" s="2" t="s">
        <v>142</v>
      </c>
      <c r="C11431">
        <v>1964</v>
      </c>
      <c r="D11431">
        <v>39709016064</v>
      </c>
      <c r="E11431" s="2" t="s">
        <v>578</v>
      </c>
    </row>
    <row r="11432" spans="1:5" x14ac:dyDescent="0.2">
      <c r="A11432" s="2" t="s">
        <v>326</v>
      </c>
      <c r="B11432" s="2" t="s">
        <v>142</v>
      </c>
      <c r="C11432">
        <v>1965</v>
      </c>
      <c r="D11432">
        <v>43001847808</v>
      </c>
      <c r="E11432" s="2" t="s">
        <v>578</v>
      </c>
    </row>
    <row r="11433" spans="1:5" x14ac:dyDescent="0.2">
      <c r="A11433" s="2" t="s">
        <v>326</v>
      </c>
      <c r="B11433" s="2" t="s">
        <v>142</v>
      </c>
      <c r="C11433">
        <v>1966</v>
      </c>
      <c r="D11433">
        <v>47832817664</v>
      </c>
      <c r="E11433" s="2" t="s">
        <v>578</v>
      </c>
    </row>
    <row r="11434" spans="1:5" x14ac:dyDescent="0.2">
      <c r="A11434" s="2" t="s">
        <v>326</v>
      </c>
      <c r="B11434" s="2" t="s">
        <v>142</v>
      </c>
      <c r="C11434">
        <v>1967</v>
      </c>
      <c r="D11434">
        <v>52473978880</v>
      </c>
      <c r="E11434" s="2" t="s">
        <v>578</v>
      </c>
    </row>
    <row r="11435" spans="1:5" x14ac:dyDescent="0.2">
      <c r="A11435" s="2" t="s">
        <v>326</v>
      </c>
      <c r="B11435" s="2" t="s">
        <v>142</v>
      </c>
      <c r="C11435">
        <v>1968</v>
      </c>
      <c r="D11435">
        <v>56402014208</v>
      </c>
      <c r="E11435" s="2" t="s">
        <v>578</v>
      </c>
    </row>
    <row r="11436" spans="1:5" x14ac:dyDescent="0.2">
      <c r="A11436" s="2" t="s">
        <v>326</v>
      </c>
      <c r="B11436" s="2" t="s">
        <v>142</v>
      </c>
      <c r="C11436">
        <v>1969</v>
      </c>
      <c r="D11436">
        <v>59830431744</v>
      </c>
      <c r="E11436" s="2" t="s">
        <v>578</v>
      </c>
    </row>
    <row r="11437" spans="1:5" x14ac:dyDescent="0.2">
      <c r="A11437" s="2" t="s">
        <v>326</v>
      </c>
      <c r="B11437" s="2" t="s">
        <v>142</v>
      </c>
      <c r="C11437">
        <v>1970</v>
      </c>
      <c r="D11437">
        <v>65982779392</v>
      </c>
      <c r="E11437" s="2" t="s">
        <v>578</v>
      </c>
    </row>
    <row r="11438" spans="1:5" x14ac:dyDescent="0.2">
      <c r="A11438" s="2" t="s">
        <v>326</v>
      </c>
      <c r="B11438" s="2" t="s">
        <v>142</v>
      </c>
      <c r="C11438">
        <v>1971</v>
      </c>
      <c r="D11438">
        <v>70865952768</v>
      </c>
      <c r="E11438" s="2" t="s">
        <v>578</v>
      </c>
    </row>
    <row r="11439" spans="1:5" x14ac:dyDescent="0.2">
      <c r="A11439" s="2" t="s">
        <v>326</v>
      </c>
      <c r="B11439" s="2" t="s">
        <v>142</v>
      </c>
      <c r="C11439">
        <v>1972</v>
      </c>
      <c r="D11439">
        <v>79902457856</v>
      </c>
      <c r="E11439" s="2" t="s">
        <v>578</v>
      </c>
    </row>
    <row r="11440" spans="1:5" x14ac:dyDescent="0.2">
      <c r="A11440" s="2" t="s">
        <v>326</v>
      </c>
      <c r="B11440" s="2" t="s">
        <v>142</v>
      </c>
      <c r="C11440">
        <v>1973</v>
      </c>
      <c r="D11440">
        <v>89933250560</v>
      </c>
      <c r="E11440" s="2" t="s">
        <v>578</v>
      </c>
    </row>
    <row r="11441" spans="1:5" x14ac:dyDescent="0.2">
      <c r="A11441" s="2" t="s">
        <v>326</v>
      </c>
      <c r="B11441" s="2" t="s">
        <v>142</v>
      </c>
      <c r="C11441">
        <v>1974</v>
      </c>
      <c r="D11441">
        <v>90781507584</v>
      </c>
      <c r="E11441" s="2" t="s">
        <v>578</v>
      </c>
    </row>
    <row r="11442" spans="1:5" x14ac:dyDescent="0.2">
      <c r="A11442" s="2" t="s">
        <v>326</v>
      </c>
      <c r="B11442" s="2" t="s">
        <v>142</v>
      </c>
      <c r="C11442">
        <v>1975</v>
      </c>
      <c r="D11442">
        <v>92819857408</v>
      </c>
      <c r="E11442" s="2" t="s">
        <v>578</v>
      </c>
    </row>
    <row r="11443" spans="1:5" x14ac:dyDescent="0.2">
      <c r="A11443" s="2" t="s">
        <v>326</v>
      </c>
      <c r="B11443" s="2" t="s">
        <v>142</v>
      </c>
      <c r="C11443">
        <v>1976</v>
      </c>
      <c r="D11443">
        <v>103132364800</v>
      </c>
      <c r="E11443" s="2" t="s">
        <v>578</v>
      </c>
    </row>
    <row r="11444" spans="1:5" x14ac:dyDescent="0.2">
      <c r="A11444" s="2" t="s">
        <v>326</v>
      </c>
      <c r="B11444" s="2" t="s">
        <v>142</v>
      </c>
      <c r="C11444">
        <v>1977</v>
      </c>
      <c r="D11444">
        <v>109332594688</v>
      </c>
      <c r="E11444" s="2" t="s">
        <v>578</v>
      </c>
    </row>
    <row r="11445" spans="1:5" x14ac:dyDescent="0.2">
      <c r="A11445" s="2" t="s">
        <v>326</v>
      </c>
      <c r="B11445" s="2" t="s">
        <v>142</v>
      </c>
      <c r="C11445">
        <v>1978</v>
      </c>
      <c r="D11445">
        <v>119289364480</v>
      </c>
      <c r="E11445" s="2" t="s">
        <v>578</v>
      </c>
    </row>
    <row r="11446" spans="1:5" x14ac:dyDescent="0.2">
      <c r="A11446" s="2" t="s">
        <v>326</v>
      </c>
      <c r="B11446" s="2" t="s">
        <v>142</v>
      </c>
      <c r="C11446">
        <v>1979</v>
      </c>
      <c r="D11446">
        <v>120853626880</v>
      </c>
      <c r="E11446" s="2" t="s">
        <v>578</v>
      </c>
    </row>
    <row r="11447" spans="1:5" x14ac:dyDescent="0.2">
      <c r="A11447" s="2" t="s">
        <v>326</v>
      </c>
      <c r="B11447" s="2" t="s">
        <v>142</v>
      </c>
      <c r="C11447">
        <v>1980</v>
      </c>
      <c r="D11447">
        <v>121316859904</v>
      </c>
      <c r="E11447" s="2" t="s">
        <v>578</v>
      </c>
    </row>
    <row r="11448" spans="1:5" x14ac:dyDescent="0.2">
      <c r="A11448" s="2" t="s">
        <v>326</v>
      </c>
      <c r="B11448" s="2" t="s">
        <v>142</v>
      </c>
      <c r="C11448">
        <v>1981</v>
      </c>
      <c r="D11448">
        <v>121253691392</v>
      </c>
      <c r="E11448" s="2" t="s">
        <v>578</v>
      </c>
    </row>
    <row r="11449" spans="1:5" x14ac:dyDescent="0.2">
      <c r="A11449" s="2" t="s">
        <v>326</v>
      </c>
      <c r="B11449" s="2" t="s">
        <v>142</v>
      </c>
      <c r="C11449">
        <v>1982</v>
      </c>
      <c r="D11449">
        <v>126047223808</v>
      </c>
      <c r="E11449" s="2" t="s">
        <v>578</v>
      </c>
    </row>
    <row r="11450" spans="1:5" x14ac:dyDescent="0.2">
      <c r="A11450" s="2" t="s">
        <v>326</v>
      </c>
      <c r="B11450" s="2" t="s">
        <v>142</v>
      </c>
      <c r="C11450">
        <v>1983</v>
      </c>
      <c r="D11450">
        <v>133547393024</v>
      </c>
      <c r="E11450" s="2" t="s">
        <v>578</v>
      </c>
    </row>
    <row r="11451" spans="1:5" x14ac:dyDescent="0.2">
      <c r="A11451" s="2" t="s">
        <v>326</v>
      </c>
      <c r="B11451" s="2" t="s">
        <v>142</v>
      </c>
      <c r="C11451">
        <v>1984</v>
      </c>
      <c r="D11451">
        <v>141346603008</v>
      </c>
      <c r="E11451" s="2" t="s">
        <v>578</v>
      </c>
    </row>
    <row r="11452" spans="1:5" x14ac:dyDescent="0.2">
      <c r="A11452" s="2" t="s">
        <v>326</v>
      </c>
      <c r="B11452" s="2" t="s">
        <v>142</v>
      </c>
      <c r="C11452">
        <v>1985</v>
      </c>
      <c r="D11452">
        <v>140982681600</v>
      </c>
      <c r="E11452" s="2" t="s">
        <v>578</v>
      </c>
    </row>
    <row r="11453" spans="1:5" x14ac:dyDescent="0.2">
      <c r="A11453" s="2" t="s">
        <v>326</v>
      </c>
      <c r="B11453" s="2" t="s">
        <v>142</v>
      </c>
      <c r="C11453">
        <v>1986</v>
      </c>
      <c r="D11453">
        <v>144140746752</v>
      </c>
      <c r="E11453" s="2" t="s">
        <v>578</v>
      </c>
    </row>
    <row r="11454" spans="1:5" x14ac:dyDescent="0.2">
      <c r="A11454" s="2" t="s">
        <v>326</v>
      </c>
      <c r="B11454" s="2" t="s">
        <v>142</v>
      </c>
      <c r="C11454">
        <v>1987</v>
      </c>
      <c r="D11454">
        <v>145192779776</v>
      </c>
      <c r="E11454" s="2" t="s">
        <v>578</v>
      </c>
    </row>
    <row r="11455" spans="1:5" x14ac:dyDescent="0.2">
      <c r="A11455" s="2" t="s">
        <v>326</v>
      </c>
      <c r="B11455" s="2" t="s">
        <v>142</v>
      </c>
      <c r="C11455">
        <v>1988</v>
      </c>
      <c r="D11455">
        <v>144309272576</v>
      </c>
      <c r="E11455" s="2" t="s">
        <v>578</v>
      </c>
    </row>
    <row r="11456" spans="1:5" x14ac:dyDescent="0.2">
      <c r="A11456" s="2" t="s">
        <v>326</v>
      </c>
      <c r="B11456" s="2" t="s">
        <v>142</v>
      </c>
      <c r="C11456">
        <v>1989</v>
      </c>
      <c r="D11456">
        <v>135787315200</v>
      </c>
      <c r="E11456" s="2" t="s">
        <v>578</v>
      </c>
    </row>
    <row r="11457" spans="1:5" x14ac:dyDescent="0.2">
      <c r="A11457" s="2" t="s">
        <v>326</v>
      </c>
      <c r="B11457" s="2" t="s">
        <v>142</v>
      </c>
      <c r="C11457">
        <v>1990</v>
      </c>
      <c r="D11457">
        <v>127957827584</v>
      </c>
      <c r="E11457" s="2" t="s">
        <v>578</v>
      </c>
    </row>
    <row r="11458" spans="1:5" x14ac:dyDescent="0.2">
      <c r="A11458" s="2" t="s">
        <v>326</v>
      </c>
      <c r="B11458" s="2" t="s">
        <v>142</v>
      </c>
      <c r="C11458">
        <v>1991</v>
      </c>
      <c r="D11458">
        <v>114092097536</v>
      </c>
      <c r="E11458" s="2" t="s">
        <v>578</v>
      </c>
    </row>
    <row r="11459" spans="1:5" x14ac:dyDescent="0.2">
      <c r="A11459" s="2" t="s">
        <v>326</v>
      </c>
      <c r="B11459" s="2" t="s">
        <v>142</v>
      </c>
      <c r="C11459">
        <v>1992</v>
      </c>
      <c r="D11459">
        <v>108239806464</v>
      </c>
      <c r="E11459" s="2" t="s">
        <v>578</v>
      </c>
    </row>
    <row r="11460" spans="1:5" x14ac:dyDescent="0.2">
      <c r="A11460" s="2" t="s">
        <v>326</v>
      </c>
      <c r="B11460" s="2" t="s">
        <v>142</v>
      </c>
      <c r="C11460">
        <v>1993</v>
      </c>
      <c r="D11460">
        <v>113423130624</v>
      </c>
      <c r="E11460" s="2" t="s">
        <v>578</v>
      </c>
    </row>
    <row r="11461" spans="1:5" x14ac:dyDescent="0.2">
      <c r="A11461" s="2" t="s">
        <v>326</v>
      </c>
      <c r="B11461" s="2" t="s">
        <v>142</v>
      </c>
      <c r="C11461">
        <v>1994</v>
      </c>
      <c r="D11461">
        <v>121572614144</v>
      </c>
      <c r="E11461" s="2" t="s">
        <v>578</v>
      </c>
    </row>
    <row r="11462" spans="1:5" x14ac:dyDescent="0.2">
      <c r="A11462" s="2" t="s">
        <v>326</v>
      </c>
      <c r="B11462" s="2" t="s">
        <v>142</v>
      </c>
      <c r="C11462">
        <v>1995</v>
      </c>
      <c r="D11462">
        <v>134463635456</v>
      </c>
      <c r="E11462" s="2" t="s">
        <v>578</v>
      </c>
    </row>
    <row r="11463" spans="1:5" x14ac:dyDescent="0.2">
      <c r="A11463" s="2" t="s">
        <v>326</v>
      </c>
      <c r="B11463" s="2" t="s">
        <v>142</v>
      </c>
      <c r="C11463">
        <v>1996</v>
      </c>
      <c r="D11463">
        <v>144370663424</v>
      </c>
      <c r="E11463" s="2" t="s">
        <v>578</v>
      </c>
    </row>
    <row r="11464" spans="1:5" x14ac:dyDescent="0.2">
      <c r="A11464" s="2" t="s">
        <v>326</v>
      </c>
      <c r="B11464" s="2" t="s">
        <v>142</v>
      </c>
      <c r="C11464">
        <v>1997</v>
      </c>
      <c r="D11464">
        <v>143287533568</v>
      </c>
      <c r="E11464" s="2" t="s">
        <v>578</v>
      </c>
    </row>
    <row r="11465" spans="1:5" x14ac:dyDescent="0.2">
      <c r="A11465" s="2" t="s">
        <v>326</v>
      </c>
      <c r="B11465" s="2" t="s">
        <v>142</v>
      </c>
      <c r="C11465">
        <v>1998</v>
      </c>
      <c r="D11465">
        <v>142127284224</v>
      </c>
      <c r="E11465" s="2" t="s">
        <v>578</v>
      </c>
    </row>
    <row r="11466" spans="1:5" x14ac:dyDescent="0.2">
      <c r="A11466" s="2" t="s">
        <v>326</v>
      </c>
      <c r="B11466" s="2" t="s">
        <v>142</v>
      </c>
      <c r="C11466">
        <v>1999</v>
      </c>
      <c r="D11466">
        <v>146476892160</v>
      </c>
      <c r="E11466" s="2" t="s">
        <v>578</v>
      </c>
    </row>
    <row r="11467" spans="1:5" x14ac:dyDescent="0.2">
      <c r="A11467" s="2" t="s">
        <v>326</v>
      </c>
      <c r="B11467" s="2" t="s">
        <v>142</v>
      </c>
      <c r="C11467">
        <v>2000</v>
      </c>
      <c r="D11467">
        <v>156815900672</v>
      </c>
      <c r="E11467" s="2" t="s">
        <v>578</v>
      </c>
    </row>
    <row r="11468" spans="1:5" x14ac:dyDescent="0.2">
      <c r="A11468" s="2" t="s">
        <v>326</v>
      </c>
      <c r="B11468" s="2" t="s">
        <v>142</v>
      </c>
      <c r="C11468">
        <v>2001</v>
      </c>
      <c r="D11468">
        <v>171448598528</v>
      </c>
      <c r="E11468" s="2" t="s">
        <v>578</v>
      </c>
    </row>
    <row r="11469" spans="1:5" x14ac:dyDescent="0.2">
      <c r="A11469" s="2" t="s">
        <v>326</v>
      </c>
      <c r="B11469" s="2" t="s">
        <v>142</v>
      </c>
      <c r="C11469">
        <v>2002</v>
      </c>
      <c r="D11469">
        <v>185753403392</v>
      </c>
      <c r="E11469" s="2" t="s">
        <v>578</v>
      </c>
    </row>
    <row r="11470" spans="1:5" x14ac:dyDescent="0.2">
      <c r="A11470" s="2" t="s">
        <v>326</v>
      </c>
      <c r="B11470" s="2" t="s">
        <v>142</v>
      </c>
      <c r="C11470">
        <v>2003</v>
      </c>
      <c r="D11470">
        <v>199208615936</v>
      </c>
      <c r="E11470" s="2" t="s">
        <v>578</v>
      </c>
    </row>
    <row r="11471" spans="1:5" x14ac:dyDescent="0.2">
      <c r="A11471" s="2" t="s">
        <v>326</v>
      </c>
      <c r="B11471" s="2" t="s">
        <v>142</v>
      </c>
      <c r="C11471">
        <v>2004</v>
      </c>
      <c r="D11471">
        <v>222641553408</v>
      </c>
      <c r="E11471" s="2" t="s">
        <v>578</v>
      </c>
    </row>
    <row r="11472" spans="1:5" x14ac:dyDescent="0.2">
      <c r="A11472" s="2" t="s">
        <v>326</v>
      </c>
      <c r="B11472" s="2" t="s">
        <v>142</v>
      </c>
      <c r="C11472">
        <v>2005</v>
      </c>
      <c r="D11472">
        <v>237715210240</v>
      </c>
      <c r="E11472" s="2" t="s">
        <v>578</v>
      </c>
    </row>
    <row r="11473" spans="1:5" x14ac:dyDescent="0.2">
      <c r="A11473" s="2" t="s">
        <v>326</v>
      </c>
      <c r="B11473" s="2" t="s">
        <v>142</v>
      </c>
      <c r="C11473">
        <v>2006</v>
      </c>
      <c r="D11473">
        <v>267838078976</v>
      </c>
      <c r="E11473" s="2" t="s">
        <v>578</v>
      </c>
    </row>
    <row r="11474" spans="1:5" x14ac:dyDescent="0.2">
      <c r="A11474" s="2" t="s">
        <v>326</v>
      </c>
      <c r="B11474" s="2" t="s">
        <v>142</v>
      </c>
      <c r="C11474">
        <v>2007</v>
      </c>
      <c r="D11474">
        <v>296749072384</v>
      </c>
      <c r="E11474" s="2" t="s">
        <v>578</v>
      </c>
    </row>
    <row r="11475" spans="1:5" x14ac:dyDescent="0.2">
      <c r="A11475" s="2" t="s">
        <v>326</v>
      </c>
      <c r="B11475" s="2" t="s">
        <v>142</v>
      </c>
      <c r="C11475">
        <v>2008</v>
      </c>
      <c r="D11475">
        <v>330879238144</v>
      </c>
      <c r="E11475" s="2" t="s">
        <v>578</v>
      </c>
    </row>
    <row r="11476" spans="1:5" x14ac:dyDescent="0.2">
      <c r="A11476" s="2" t="s">
        <v>326</v>
      </c>
      <c r="B11476" s="2" t="s">
        <v>142</v>
      </c>
      <c r="C11476">
        <v>2009</v>
      </c>
      <c r="D11476">
        <v>318474878976</v>
      </c>
      <c r="E11476" s="2" t="s">
        <v>578</v>
      </c>
    </row>
    <row r="11477" spans="1:5" x14ac:dyDescent="0.2">
      <c r="A11477" s="2" t="s">
        <v>326</v>
      </c>
      <c r="B11477" s="2" t="s">
        <v>142</v>
      </c>
      <c r="C11477">
        <v>2010</v>
      </c>
      <c r="D11477">
        <v>326789267456</v>
      </c>
      <c r="E11477" s="2" t="s">
        <v>578</v>
      </c>
    </row>
    <row r="11478" spans="1:5" x14ac:dyDescent="0.2">
      <c r="A11478" s="2" t="s">
        <v>326</v>
      </c>
      <c r="B11478" s="2" t="s">
        <v>142</v>
      </c>
      <c r="C11478">
        <v>2011</v>
      </c>
      <c r="D11478">
        <v>341004451840</v>
      </c>
      <c r="E11478" s="2" t="s">
        <v>578</v>
      </c>
    </row>
    <row r="11479" spans="1:5" x14ac:dyDescent="0.2">
      <c r="A11479" s="2" t="s">
        <v>326</v>
      </c>
      <c r="B11479" s="2" t="s">
        <v>142</v>
      </c>
      <c r="C11479">
        <v>2012</v>
      </c>
      <c r="D11479">
        <v>339489751040</v>
      </c>
      <c r="E11479" s="2" t="s">
        <v>578</v>
      </c>
    </row>
    <row r="11480" spans="1:5" x14ac:dyDescent="0.2">
      <c r="A11480" s="2" t="s">
        <v>326</v>
      </c>
      <c r="B11480" s="2" t="s">
        <v>142</v>
      </c>
      <c r="C11480">
        <v>2013</v>
      </c>
      <c r="D11480">
        <v>354085470208</v>
      </c>
      <c r="E11480" s="2" t="s">
        <v>578</v>
      </c>
    </row>
    <row r="11481" spans="1:5" x14ac:dyDescent="0.2">
      <c r="A11481" s="2" t="s">
        <v>326</v>
      </c>
      <c r="B11481" s="2" t="s">
        <v>142</v>
      </c>
      <c r="C11481">
        <v>2014</v>
      </c>
      <c r="D11481">
        <v>363278368768</v>
      </c>
      <c r="E11481" s="2" t="s">
        <v>578</v>
      </c>
    </row>
    <row r="11482" spans="1:5" x14ac:dyDescent="0.2">
      <c r="A11482" s="2" t="s">
        <v>326</v>
      </c>
      <c r="B11482" s="2" t="s">
        <v>142</v>
      </c>
      <c r="C11482">
        <v>2015</v>
      </c>
      <c r="D11482">
        <v>377295405056</v>
      </c>
      <c r="E11482" s="2" t="s">
        <v>578</v>
      </c>
    </row>
    <row r="11483" spans="1:5" x14ac:dyDescent="0.2">
      <c r="A11483" s="2" t="s">
        <v>326</v>
      </c>
      <c r="B11483" s="2" t="s">
        <v>142</v>
      </c>
      <c r="C11483">
        <v>2016</v>
      </c>
      <c r="D11483">
        <v>345273794560</v>
      </c>
      <c r="E11483" s="2" t="s">
        <v>578</v>
      </c>
    </row>
    <row r="11484" spans="1:5" x14ac:dyDescent="0.2">
      <c r="A11484" s="2" t="s">
        <v>326</v>
      </c>
      <c r="B11484" s="2" t="s">
        <v>142</v>
      </c>
      <c r="C11484">
        <v>2017</v>
      </c>
      <c r="D11484">
        <v>369827774464</v>
      </c>
      <c r="E11484" s="2" t="s">
        <v>578</v>
      </c>
    </row>
    <row r="11485" spans="1:5" x14ac:dyDescent="0.2">
      <c r="A11485" s="2" t="s">
        <v>326</v>
      </c>
      <c r="B11485" s="2" t="s">
        <v>142</v>
      </c>
      <c r="C11485">
        <v>2018</v>
      </c>
      <c r="D11485">
        <v>386236481536</v>
      </c>
      <c r="E11485" s="2" t="s">
        <v>578</v>
      </c>
    </row>
    <row r="11486" spans="1:5" x14ac:dyDescent="0.2">
      <c r="A11486" s="2" t="s">
        <v>18427</v>
      </c>
      <c r="B11486" s="2" t="s">
        <v>143</v>
      </c>
      <c r="C11486">
        <v>1960</v>
      </c>
      <c r="D11486">
        <v>664792989696</v>
      </c>
      <c r="E11486" s="2" t="s">
        <v>578</v>
      </c>
    </row>
    <row r="11487" spans="1:5" x14ac:dyDescent="0.2">
      <c r="A11487" s="2" t="s">
        <v>18427</v>
      </c>
      <c r="B11487" s="2" t="s">
        <v>143</v>
      </c>
      <c r="C11487">
        <v>1961</v>
      </c>
      <c r="D11487">
        <v>712659238912</v>
      </c>
      <c r="E11487" s="2" t="s">
        <v>578</v>
      </c>
    </row>
    <row r="11488" spans="1:5" x14ac:dyDescent="0.2">
      <c r="A11488" s="2" t="s">
        <v>18427</v>
      </c>
      <c r="B11488" s="2" t="s">
        <v>143</v>
      </c>
      <c r="C11488">
        <v>1962</v>
      </c>
      <c r="D11488">
        <v>765404315648</v>
      </c>
      <c r="E11488" s="2" t="s">
        <v>578</v>
      </c>
    </row>
    <row r="11489" spans="1:5" x14ac:dyDescent="0.2">
      <c r="A11489" s="2" t="s">
        <v>18427</v>
      </c>
      <c r="B11489" s="2" t="s">
        <v>143</v>
      </c>
      <c r="C11489">
        <v>1963</v>
      </c>
      <c r="D11489">
        <v>795991080960</v>
      </c>
      <c r="E11489" s="2" t="s">
        <v>578</v>
      </c>
    </row>
    <row r="11490" spans="1:5" x14ac:dyDescent="0.2">
      <c r="A11490" s="2" t="s">
        <v>18427</v>
      </c>
      <c r="B11490" s="2" t="s">
        <v>143</v>
      </c>
      <c r="C11490">
        <v>1964</v>
      </c>
      <c r="D11490">
        <v>847772254208</v>
      </c>
      <c r="E11490" s="2" t="s">
        <v>578</v>
      </c>
    </row>
    <row r="11491" spans="1:5" x14ac:dyDescent="0.2">
      <c r="A11491" s="2" t="s">
        <v>18427</v>
      </c>
      <c r="B11491" s="2" t="s">
        <v>143</v>
      </c>
      <c r="C11491">
        <v>1965</v>
      </c>
      <c r="D11491">
        <v>894393843712</v>
      </c>
      <c r="E11491" s="2" t="s">
        <v>578</v>
      </c>
    </row>
    <row r="11492" spans="1:5" x14ac:dyDescent="0.2">
      <c r="A11492" s="2" t="s">
        <v>18427</v>
      </c>
      <c r="B11492" s="2" t="s">
        <v>143</v>
      </c>
      <c r="C11492">
        <v>1966</v>
      </c>
      <c r="D11492">
        <v>957776855040</v>
      </c>
      <c r="E11492" s="2" t="s">
        <v>578</v>
      </c>
    </row>
    <row r="11493" spans="1:5" x14ac:dyDescent="0.2">
      <c r="A11493" s="2" t="s">
        <v>18427</v>
      </c>
      <c r="B11493" s="2" t="s">
        <v>143</v>
      </c>
      <c r="C11493">
        <v>1967</v>
      </c>
      <c r="D11493">
        <v>1018164412416</v>
      </c>
      <c r="E11493" s="2" t="s">
        <v>578</v>
      </c>
    </row>
    <row r="11494" spans="1:5" x14ac:dyDescent="0.2">
      <c r="A11494" s="2" t="s">
        <v>18427</v>
      </c>
      <c r="B11494" s="2" t="s">
        <v>143</v>
      </c>
      <c r="C11494">
        <v>1968</v>
      </c>
      <c r="D11494">
        <v>1081402720256</v>
      </c>
      <c r="E11494" s="2" t="s">
        <v>578</v>
      </c>
    </row>
    <row r="11495" spans="1:5" x14ac:dyDescent="0.2">
      <c r="A11495" s="2" t="s">
        <v>18427</v>
      </c>
      <c r="B11495" s="2" t="s">
        <v>143</v>
      </c>
      <c r="C11495">
        <v>1969</v>
      </c>
      <c r="D11495">
        <v>1109530378240</v>
      </c>
      <c r="E11495" s="2" t="s">
        <v>578</v>
      </c>
    </row>
    <row r="11496" spans="1:5" x14ac:dyDescent="0.2">
      <c r="A11496" s="2" t="s">
        <v>18427</v>
      </c>
      <c r="B11496" s="2" t="s">
        <v>143</v>
      </c>
      <c r="C11496">
        <v>1970</v>
      </c>
      <c r="D11496">
        <v>1202686787584</v>
      </c>
      <c r="E11496" s="2" t="s">
        <v>578</v>
      </c>
    </row>
    <row r="11497" spans="1:5" x14ac:dyDescent="0.2">
      <c r="A11497" s="2" t="s">
        <v>18427</v>
      </c>
      <c r="B11497" s="2" t="s">
        <v>143</v>
      </c>
      <c r="C11497">
        <v>1971</v>
      </c>
      <c r="D11497">
        <v>1253060902912</v>
      </c>
      <c r="E11497" s="2" t="s">
        <v>578</v>
      </c>
    </row>
    <row r="11498" spans="1:5" x14ac:dyDescent="0.2">
      <c r="A11498" s="2" t="s">
        <v>18427</v>
      </c>
      <c r="B11498" s="2" t="s">
        <v>143</v>
      </c>
      <c r="C11498">
        <v>1972</v>
      </c>
      <c r="D11498">
        <v>1289356574720</v>
      </c>
      <c r="E11498" s="2" t="s">
        <v>578</v>
      </c>
    </row>
    <row r="11499" spans="1:5" x14ac:dyDescent="0.2">
      <c r="A11499" s="2" t="s">
        <v>18427</v>
      </c>
      <c r="B11499" s="2" t="s">
        <v>143</v>
      </c>
      <c r="C11499">
        <v>1973</v>
      </c>
      <c r="D11499">
        <v>1390779432960</v>
      </c>
      <c r="E11499" s="2" t="s">
        <v>578</v>
      </c>
    </row>
    <row r="11500" spans="1:5" x14ac:dyDescent="0.2">
      <c r="A11500" s="2" t="s">
        <v>18427</v>
      </c>
      <c r="B11500" s="2" t="s">
        <v>143</v>
      </c>
      <c r="C11500">
        <v>1974</v>
      </c>
      <c r="D11500">
        <v>1440623099904</v>
      </c>
      <c r="E11500" s="2" t="s">
        <v>578</v>
      </c>
    </row>
    <row r="11501" spans="1:5" x14ac:dyDescent="0.2">
      <c r="A11501" s="2" t="s">
        <v>18427</v>
      </c>
      <c r="B11501" s="2" t="s">
        <v>143</v>
      </c>
      <c r="C11501">
        <v>1975</v>
      </c>
      <c r="D11501">
        <v>1499251212288</v>
      </c>
      <c r="E11501" s="2" t="s">
        <v>578</v>
      </c>
    </row>
    <row r="11502" spans="1:5" x14ac:dyDescent="0.2">
      <c r="A11502" s="2" t="s">
        <v>18427</v>
      </c>
      <c r="B11502" s="2" t="s">
        <v>143</v>
      </c>
      <c r="C11502">
        <v>1976</v>
      </c>
      <c r="D11502">
        <v>1545586606080</v>
      </c>
      <c r="E11502" s="2" t="s">
        <v>578</v>
      </c>
    </row>
    <row r="11503" spans="1:5" x14ac:dyDescent="0.2">
      <c r="A11503" s="2" t="s">
        <v>18427</v>
      </c>
      <c r="B11503" s="2" t="s">
        <v>143</v>
      </c>
      <c r="C11503">
        <v>1977</v>
      </c>
      <c r="D11503">
        <v>1593194971136</v>
      </c>
      <c r="E11503" s="2" t="s">
        <v>578</v>
      </c>
    </row>
    <row r="11504" spans="1:5" x14ac:dyDescent="0.2">
      <c r="A11504" s="2" t="s">
        <v>18427</v>
      </c>
      <c r="B11504" s="2" t="s">
        <v>143</v>
      </c>
      <c r="C11504">
        <v>1978</v>
      </c>
      <c r="D11504">
        <v>1623481384960</v>
      </c>
      <c r="E11504" s="2" t="s">
        <v>578</v>
      </c>
    </row>
    <row r="11505" spans="1:5" x14ac:dyDescent="0.2">
      <c r="A11505" s="2" t="s">
        <v>18427</v>
      </c>
      <c r="B11505" s="2" t="s">
        <v>143</v>
      </c>
      <c r="C11505">
        <v>1979</v>
      </c>
      <c r="D11505">
        <v>1639588429824</v>
      </c>
      <c r="E11505" s="2" t="s">
        <v>578</v>
      </c>
    </row>
    <row r="11506" spans="1:5" x14ac:dyDescent="0.2">
      <c r="A11506" s="2" t="s">
        <v>18427</v>
      </c>
      <c r="B11506" s="2" t="s">
        <v>143</v>
      </c>
      <c r="C11506">
        <v>1980</v>
      </c>
      <c r="D11506">
        <v>1696830062592</v>
      </c>
      <c r="E11506" s="2" t="s">
        <v>578</v>
      </c>
    </row>
    <row r="11507" spans="1:5" x14ac:dyDescent="0.2">
      <c r="A11507" s="2" t="s">
        <v>18427</v>
      </c>
      <c r="B11507" s="2" t="s">
        <v>143</v>
      </c>
      <c r="C11507">
        <v>1981</v>
      </c>
      <c r="D11507">
        <v>1717132197888</v>
      </c>
      <c r="E11507" s="2" t="s">
        <v>578</v>
      </c>
    </row>
    <row r="11508" spans="1:5" x14ac:dyDescent="0.2">
      <c r="A11508" s="2" t="s">
        <v>18427</v>
      </c>
      <c r="B11508" s="2" t="s">
        <v>143</v>
      </c>
      <c r="C11508">
        <v>1982</v>
      </c>
      <c r="D11508">
        <v>1727461326848</v>
      </c>
      <c r="E11508" s="2" t="s">
        <v>578</v>
      </c>
    </row>
    <row r="11509" spans="1:5" x14ac:dyDescent="0.2">
      <c r="A11509" s="2" t="s">
        <v>18427</v>
      </c>
      <c r="B11509" s="2" t="s">
        <v>143</v>
      </c>
      <c r="C11509">
        <v>1983</v>
      </c>
      <c r="D11509">
        <v>1761922646016</v>
      </c>
      <c r="E11509" s="2" t="s">
        <v>578</v>
      </c>
    </row>
    <row r="11510" spans="1:5" x14ac:dyDescent="0.2">
      <c r="A11510" s="2" t="s">
        <v>18427</v>
      </c>
      <c r="B11510" s="2" t="s">
        <v>143</v>
      </c>
      <c r="C11510">
        <v>1984</v>
      </c>
      <c r="D11510">
        <v>1769234628608</v>
      </c>
      <c r="E11510" s="2" t="s">
        <v>578</v>
      </c>
    </row>
    <row r="11511" spans="1:5" x14ac:dyDescent="0.2">
      <c r="A11511" s="2" t="s">
        <v>18427</v>
      </c>
      <c r="B11511" s="2" t="s">
        <v>143</v>
      </c>
      <c r="C11511">
        <v>1985</v>
      </c>
      <c r="D11511">
        <v>1795626500096</v>
      </c>
      <c r="E11511" s="2" t="s">
        <v>578</v>
      </c>
    </row>
    <row r="11512" spans="1:5" x14ac:dyDescent="0.2">
      <c r="A11512" s="2" t="s">
        <v>18427</v>
      </c>
      <c r="B11512" s="2" t="s">
        <v>143</v>
      </c>
      <c r="C11512">
        <v>1986</v>
      </c>
      <c r="D11512">
        <v>1840205398016</v>
      </c>
      <c r="E11512" s="2" t="s">
        <v>578</v>
      </c>
    </row>
    <row r="11513" spans="1:5" x14ac:dyDescent="0.2">
      <c r="A11513" s="2" t="s">
        <v>18427</v>
      </c>
      <c r="B11513" s="2" t="s">
        <v>143</v>
      </c>
      <c r="C11513">
        <v>1987</v>
      </c>
      <c r="D11513">
        <v>1838644330496</v>
      </c>
      <c r="E11513" s="2" t="s">
        <v>578</v>
      </c>
    </row>
    <row r="11514" spans="1:5" x14ac:dyDescent="0.2">
      <c r="A11514" s="2" t="s">
        <v>18427</v>
      </c>
      <c r="B11514" s="2" t="s">
        <v>143</v>
      </c>
      <c r="C11514">
        <v>1988</v>
      </c>
      <c r="D11514">
        <v>1868131729408</v>
      </c>
      <c r="E11514" s="2" t="s">
        <v>578</v>
      </c>
    </row>
    <row r="11515" spans="1:5" x14ac:dyDescent="0.2">
      <c r="A11515" s="2" t="s">
        <v>18427</v>
      </c>
      <c r="B11515" s="2" t="s">
        <v>143</v>
      </c>
      <c r="C11515">
        <v>1989</v>
      </c>
      <c r="D11515">
        <v>1881091735552</v>
      </c>
      <c r="E11515" s="2" t="s">
        <v>578</v>
      </c>
    </row>
    <row r="11516" spans="1:5" x14ac:dyDescent="0.2">
      <c r="A11516" s="2" t="s">
        <v>18427</v>
      </c>
      <c r="B11516" s="2" t="s">
        <v>143</v>
      </c>
      <c r="C11516">
        <v>1990</v>
      </c>
      <c r="D11516">
        <v>1834865262592</v>
      </c>
      <c r="E11516" s="2" t="s">
        <v>578</v>
      </c>
    </row>
    <row r="11517" spans="1:5" x14ac:dyDescent="0.2">
      <c r="A11517" s="2" t="s">
        <v>18427</v>
      </c>
      <c r="B11517" s="2" t="s">
        <v>143</v>
      </c>
      <c r="C11517">
        <v>1991</v>
      </c>
      <c r="D11517">
        <v>1777486528512</v>
      </c>
      <c r="E11517" s="2" t="s">
        <v>578</v>
      </c>
    </row>
    <row r="11518" spans="1:5" x14ac:dyDescent="0.2">
      <c r="A11518" s="2" t="s">
        <v>18427</v>
      </c>
      <c r="B11518" s="2" t="s">
        <v>143</v>
      </c>
      <c r="C11518">
        <v>1992</v>
      </c>
      <c r="D11518">
        <v>1555013173248</v>
      </c>
      <c r="E11518" s="2" t="s">
        <v>578</v>
      </c>
    </row>
    <row r="11519" spans="1:5" x14ac:dyDescent="0.2">
      <c r="A11519" s="2" t="s">
        <v>18427</v>
      </c>
      <c r="B11519" s="2" t="s">
        <v>143</v>
      </c>
      <c r="C11519">
        <v>1993</v>
      </c>
      <c r="D11519">
        <v>1449494315008</v>
      </c>
      <c r="E11519" s="2" t="s">
        <v>578</v>
      </c>
    </row>
    <row r="11520" spans="1:5" x14ac:dyDescent="0.2">
      <c r="A11520" s="2" t="s">
        <v>18427</v>
      </c>
      <c r="B11520" s="2" t="s">
        <v>143</v>
      </c>
      <c r="C11520">
        <v>1994</v>
      </c>
      <c r="D11520">
        <v>1295583412224</v>
      </c>
      <c r="E11520" s="2" t="s">
        <v>578</v>
      </c>
    </row>
    <row r="11521" spans="1:5" x14ac:dyDescent="0.2">
      <c r="A11521" s="2" t="s">
        <v>18427</v>
      </c>
      <c r="B11521" s="2" t="s">
        <v>143</v>
      </c>
      <c r="C11521">
        <v>1995</v>
      </c>
      <c r="D11521">
        <v>1270544072704</v>
      </c>
      <c r="E11521" s="2" t="s">
        <v>578</v>
      </c>
    </row>
    <row r="11522" spans="1:5" x14ac:dyDescent="0.2">
      <c r="A11522" s="2" t="s">
        <v>18427</v>
      </c>
      <c r="B11522" s="2" t="s">
        <v>143</v>
      </c>
      <c r="C11522">
        <v>1996</v>
      </c>
      <c r="D11522">
        <v>1254719356928</v>
      </c>
      <c r="E11522" s="2" t="s">
        <v>578</v>
      </c>
    </row>
    <row r="11523" spans="1:5" x14ac:dyDescent="0.2">
      <c r="A11523" s="2" t="s">
        <v>18427</v>
      </c>
      <c r="B11523" s="2" t="s">
        <v>143</v>
      </c>
      <c r="C11523">
        <v>1997</v>
      </c>
      <c r="D11523">
        <v>1299740884992</v>
      </c>
      <c r="E11523" s="2" t="s">
        <v>578</v>
      </c>
    </row>
    <row r="11524" spans="1:5" x14ac:dyDescent="0.2">
      <c r="A11524" s="2" t="s">
        <v>18427</v>
      </c>
      <c r="B11524" s="2" t="s">
        <v>143</v>
      </c>
      <c r="C11524">
        <v>1998</v>
      </c>
      <c r="D11524">
        <v>1259447386112</v>
      </c>
      <c r="E11524" s="2" t="s">
        <v>578</v>
      </c>
    </row>
    <row r="11525" spans="1:5" x14ac:dyDescent="0.2">
      <c r="A11525" s="2" t="s">
        <v>18427</v>
      </c>
      <c r="B11525" s="2" t="s">
        <v>143</v>
      </c>
      <c r="C11525">
        <v>1999</v>
      </c>
      <c r="D11525">
        <v>1369025019904</v>
      </c>
      <c r="E11525" s="2" t="s">
        <v>578</v>
      </c>
    </row>
    <row r="11526" spans="1:5" x14ac:dyDescent="0.2">
      <c r="A11526" s="2" t="s">
        <v>18427</v>
      </c>
      <c r="B11526" s="2" t="s">
        <v>143</v>
      </c>
      <c r="C11526">
        <v>2000</v>
      </c>
      <c r="D11526">
        <v>1540482793472</v>
      </c>
      <c r="E11526" s="2" t="s">
        <v>578</v>
      </c>
    </row>
    <row r="11527" spans="1:5" x14ac:dyDescent="0.2">
      <c r="A11527" s="2" t="s">
        <v>18427</v>
      </c>
      <c r="B11527" s="2" t="s">
        <v>143</v>
      </c>
      <c r="C11527">
        <v>2001</v>
      </c>
      <c r="D11527">
        <v>1650354421760</v>
      </c>
      <c r="E11527" s="2" t="s">
        <v>578</v>
      </c>
    </row>
    <row r="11528" spans="1:5" x14ac:dyDescent="0.2">
      <c r="A11528" s="2" t="s">
        <v>18427</v>
      </c>
      <c r="B11528" s="2" t="s">
        <v>143</v>
      </c>
      <c r="C11528">
        <v>2002</v>
      </c>
      <c r="D11528">
        <v>1773704445952</v>
      </c>
      <c r="E11528" s="2" t="s">
        <v>578</v>
      </c>
    </row>
    <row r="11529" spans="1:5" x14ac:dyDescent="0.2">
      <c r="A11529" s="2" t="s">
        <v>18427</v>
      </c>
      <c r="B11529" s="2" t="s">
        <v>143</v>
      </c>
      <c r="C11529">
        <v>2003</v>
      </c>
      <c r="D11529">
        <v>1946812547072</v>
      </c>
      <c r="E11529" s="2" t="s">
        <v>578</v>
      </c>
    </row>
    <row r="11530" spans="1:5" x14ac:dyDescent="0.2">
      <c r="A11530" s="2" t="s">
        <v>18427</v>
      </c>
      <c r="B11530" s="2" t="s">
        <v>143</v>
      </c>
      <c r="C11530">
        <v>2004</v>
      </c>
      <c r="D11530">
        <v>2135166287872</v>
      </c>
      <c r="E11530" s="2" t="s">
        <v>578</v>
      </c>
    </row>
    <row r="11531" spans="1:5" x14ac:dyDescent="0.2">
      <c r="A11531" s="2" t="s">
        <v>18427</v>
      </c>
      <c r="B11531" s="2" t="s">
        <v>143</v>
      </c>
      <c r="C11531">
        <v>2005</v>
      </c>
      <c r="D11531">
        <v>2320883253248</v>
      </c>
      <c r="E11531" s="2" t="s">
        <v>578</v>
      </c>
    </row>
    <row r="11532" spans="1:5" x14ac:dyDescent="0.2">
      <c r="A11532" s="2" t="s">
        <v>18427</v>
      </c>
      <c r="B11532" s="2" t="s">
        <v>143</v>
      </c>
      <c r="C11532">
        <v>2006</v>
      </c>
      <c r="D11532">
        <v>2565919997952</v>
      </c>
      <c r="E11532" s="2" t="s">
        <v>578</v>
      </c>
    </row>
    <row r="11533" spans="1:5" x14ac:dyDescent="0.2">
      <c r="A11533" s="2" t="s">
        <v>18427</v>
      </c>
      <c r="B11533" s="2" t="s">
        <v>143</v>
      </c>
      <c r="C11533">
        <v>2007</v>
      </c>
      <c r="D11533">
        <v>2852284792832</v>
      </c>
      <c r="E11533" s="2" t="s">
        <v>578</v>
      </c>
    </row>
    <row r="11534" spans="1:5" x14ac:dyDescent="0.2">
      <c r="A11534" s="2" t="s">
        <v>18427</v>
      </c>
      <c r="B11534" s="2" t="s">
        <v>143</v>
      </c>
      <c r="C11534">
        <v>2008</v>
      </c>
      <c r="D11534">
        <v>3070320967680</v>
      </c>
      <c r="E11534" s="2" t="s">
        <v>578</v>
      </c>
    </row>
    <row r="11535" spans="1:5" x14ac:dyDescent="0.2">
      <c r="A11535" s="2" t="s">
        <v>18427</v>
      </c>
      <c r="B11535" s="2" t="s">
        <v>143</v>
      </c>
      <c r="C11535">
        <v>2009</v>
      </c>
      <c r="D11535">
        <v>2897514594304</v>
      </c>
      <c r="E11535" s="2" t="s">
        <v>578</v>
      </c>
    </row>
    <row r="11536" spans="1:5" x14ac:dyDescent="0.2">
      <c r="A11536" s="2" t="s">
        <v>18427</v>
      </c>
      <c r="B11536" s="2" t="s">
        <v>143</v>
      </c>
      <c r="C11536">
        <v>2010</v>
      </c>
      <c r="D11536">
        <v>3099422883840</v>
      </c>
      <c r="E11536" s="2" t="s">
        <v>578</v>
      </c>
    </row>
    <row r="11537" spans="1:5" x14ac:dyDescent="0.2">
      <c r="A11537" s="2" t="s">
        <v>18427</v>
      </c>
      <c r="B11537" s="2" t="s">
        <v>143</v>
      </c>
      <c r="C11537">
        <v>2011</v>
      </c>
      <c r="D11537">
        <v>3300296753152</v>
      </c>
      <c r="E11537" s="2" t="s">
        <v>578</v>
      </c>
    </row>
    <row r="11538" spans="1:5" x14ac:dyDescent="0.2">
      <c r="A11538" s="2" t="s">
        <v>18427</v>
      </c>
      <c r="B11538" s="2" t="s">
        <v>143</v>
      </c>
      <c r="C11538">
        <v>2012</v>
      </c>
      <c r="D11538">
        <v>3421750689792</v>
      </c>
      <c r="E11538" s="2" t="s">
        <v>578</v>
      </c>
    </row>
    <row r="11539" spans="1:5" x14ac:dyDescent="0.2">
      <c r="A11539" s="2" t="s">
        <v>18427</v>
      </c>
      <c r="B11539" s="2" t="s">
        <v>143</v>
      </c>
      <c r="C11539">
        <v>2013</v>
      </c>
      <c r="D11539">
        <v>3473313366016</v>
      </c>
      <c r="E11539" s="2" t="s">
        <v>578</v>
      </c>
    </row>
    <row r="11540" spans="1:5" x14ac:dyDescent="0.2">
      <c r="A11540" s="2" t="s">
        <v>18427</v>
      </c>
      <c r="B11540" s="2" t="s">
        <v>143</v>
      </c>
      <c r="C11540">
        <v>2014</v>
      </c>
      <c r="D11540">
        <v>3559951171584</v>
      </c>
      <c r="E11540" s="2" t="s">
        <v>578</v>
      </c>
    </row>
    <row r="11541" spans="1:5" x14ac:dyDescent="0.2">
      <c r="A11541" s="2" t="s">
        <v>18427</v>
      </c>
      <c r="B11541" s="2" t="s">
        <v>143</v>
      </c>
      <c r="C11541">
        <v>2015</v>
      </c>
      <c r="D11541">
        <v>3463078477824</v>
      </c>
      <c r="E11541" s="2" t="s">
        <v>578</v>
      </c>
    </row>
    <row r="11542" spans="1:5" x14ac:dyDescent="0.2">
      <c r="A11542" s="2" t="s">
        <v>18427</v>
      </c>
      <c r="B11542" s="2" t="s">
        <v>143</v>
      </c>
      <c r="C11542">
        <v>2016</v>
      </c>
      <c r="D11542">
        <v>3461967511552</v>
      </c>
      <c r="E11542" s="2" t="s">
        <v>578</v>
      </c>
    </row>
    <row r="11543" spans="1:5" x14ac:dyDescent="0.2">
      <c r="A11543" s="2" t="s">
        <v>18427</v>
      </c>
      <c r="B11543" s="2" t="s">
        <v>143</v>
      </c>
      <c r="C11543">
        <v>2017</v>
      </c>
      <c r="D11543">
        <v>3524075192320</v>
      </c>
      <c r="E11543" s="2" t="s">
        <v>578</v>
      </c>
    </row>
    <row r="11544" spans="1:5" x14ac:dyDescent="0.2">
      <c r="A11544" s="2" t="s">
        <v>18427</v>
      </c>
      <c r="B11544" s="2" t="s">
        <v>143</v>
      </c>
      <c r="C11544">
        <v>2018</v>
      </c>
      <c r="D11544">
        <v>3613410459648</v>
      </c>
      <c r="E11544" s="2" t="s">
        <v>578</v>
      </c>
    </row>
    <row r="11545" spans="1:5" x14ac:dyDescent="0.2">
      <c r="A11545" s="2" t="s">
        <v>328</v>
      </c>
      <c r="B11545" s="2" t="s">
        <v>144</v>
      </c>
      <c r="C11545">
        <v>1950</v>
      </c>
      <c r="D11545">
        <v>2488223744</v>
      </c>
      <c r="E11545" s="2" t="s">
        <v>578</v>
      </c>
    </row>
    <row r="11546" spans="1:5" x14ac:dyDescent="0.2">
      <c r="A11546" s="2" t="s">
        <v>328</v>
      </c>
      <c r="B11546" s="2" t="s">
        <v>144</v>
      </c>
      <c r="C11546">
        <v>1951</v>
      </c>
      <c r="D11546">
        <v>2630102272</v>
      </c>
      <c r="E11546" s="2" t="s">
        <v>578</v>
      </c>
    </row>
    <row r="11547" spans="1:5" x14ac:dyDescent="0.2">
      <c r="A11547" s="2" t="s">
        <v>328</v>
      </c>
      <c r="B11547" s="2" t="s">
        <v>144</v>
      </c>
      <c r="C11547">
        <v>1952</v>
      </c>
      <c r="D11547">
        <v>2714906880</v>
      </c>
      <c r="E11547" s="2" t="s">
        <v>578</v>
      </c>
    </row>
    <row r="11548" spans="1:5" x14ac:dyDescent="0.2">
      <c r="A11548" s="2" t="s">
        <v>328</v>
      </c>
      <c r="B11548" s="2" t="s">
        <v>144</v>
      </c>
      <c r="C11548">
        <v>1953</v>
      </c>
      <c r="D11548">
        <v>2819364608</v>
      </c>
      <c r="E11548" s="2" t="s">
        <v>578</v>
      </c>
    </row>
    <row r="11549" spans="1:5" x14ac:dyDescent="0.2">
      <c r="A11549" s="2" t="s">
        <v>328</v>
      </c>
      <c r="B11549" s="2" t="s">
        <v>144</v>
      </c>
      <c r="C11549">
        <v>1954</v>
      </c>
      <c r="D11549">
        <v>2976382208</v>
      </c>
      <c r="E11549" s="2" t="s">
        <v>578</v>
      </c>
    </row>
    <row r="11550" spans="1:5" x14ac:dyDescent="0.2">
      <c r="A11550" s="2" t="s">
        <v>328</v>
      </c>
      <c r="B11550" s="2" t="s">
        <v>144</v>
      </c>
      <c r="C11550">
        <v>1955</v>
      </c>
      <c r="D11550">
        <v>3070633472</v>
      </c>
      <c r="E11550" s="2" t="s">
        <v>578</v>
      </c>
    </row>
    <row r="11551" spans="1:5" x14ac:dyDescent="0.2">
      <c r="A11551" s="2" t="s">
        <v>328</v>
      </c>
      <c r="B11551" s="2" t="s">
        <v>144</v>
      </c>
      <c r="C11551">
        <v>1956</v>
      </c>
      <c r="D11551">
        <v>3188931072</v>
      </c>
      <c r="E11551" s="2" t="s">
        <v>578</v>
      </c>
    </row>
    <row r="11552" spans="1:5" x14ac:dyDescent="0.2">
      <c r="A11552" s="2" t="s">
        <v>328</v>
      </c>
      <c r="B11552" s="2" t="s">
        <v>144</v>
      </c>
      <c r="C11552">
        <v>1957</v>
      </c>
      <c r="D11552">
        <v>3310302208</v>
      </c>
      <c r="E11552" s="2" t="s">
        <v>578</v>
      </c>
    </row>
    <row r="11553" spans="1:5" x14ac:dyDescent="0.2">
      <c r="A11553" s="2" t="s">
        <v>328</v>
      </c>
      <c r="B11553" s="2" t="s">
        <v>144</v>
      </c>
      <c r="C11553">
        <v>1958</v>
      </c>
      <c r="D11553">
        <v>3403126528</v>
      </c>
      <c r="E11553" s="2" t="s">
        <v>578</v>
      </c>
    </row>
    <row r="11554" spans="1:5" x14ac:dyDescent="0.2">
      <c r="A11554" s="2" t="s">
        <v>328</v>
      </c>
      <c r="B11554" s="2" t="s">
        <v>144</v>
      </c>
      <c r="C11554">
        <v>1959</v>
      </c>
      <c r="D11554">
        <v>3597853440</v>
      </c>
      <c r="E11554" s="2" t="s">
        <v>578</v>
      </c>
    </row>
    <row r="11555" spans="1:5" x14ac:dyDescent="0.2">
      <c r="A11555" s="2" t="s">
        <v>328</v>
      </c>
      <c r="B11555" s="2" t="s">
        <v>144</v>
      </c>
      <c r="C11555">
        <v>1960</v>
      </c>
      <c r="D11555">
        <v>3710928128</v>
      </c>
      <c r="E11555" s="2" t="s">
        <v>578</v>
      </c>
    </row>
    <row r="11556" spans="1:5" x14ac:dyDescent="0.2">
      <c r="A11556" s="2" t="s">
        <v>328</v>
      </c>
      <c r="B11556" s="2" t="s">
        <v>144</v>
      </c>
      <c r="C11556">
        <v>1961</v>
      </c>
      <c r="D11556">
        <v>3554574592</v>
      </c>
      <c r="E11556" s="2" t="s">
        <v>578</v>
      </c>
    </row>
    <row r="11557" spans="1:5" x14ac:dyDescent="0.2">
      <c r="A11557" s="2" t="s">
        <v>328</v>
      </c>
      <c r="B11557" s="2" t="s">
        <v>144</v>
      </c>
      <c r="C11557">
        <v>1962</v>
      </c>
      <c r="D11557">
        <v>3954409728</v>
      </c>
      <c r="E11557" s="2" t="s">
        <v>578</v>
      </c>
    </row>
    <row r="11558" spans="1:5" x14ac:dyDescent="0.2">
      <c r="A11558" s="2" t="s">
        <v>328</v>
      </c>
      <c r="B11558" s="2" t="s">
        <v>144</v>
      </c>
      <c r="C11558">
        <v>1963</v>
      </c>
      <c r="D11558">
        <v>3567064576</v>
      </c>
      <c r="E11558" s="2" t="s">
        <v>578</v>
      </c>
    </row>
    <row r="11559" spans="1:5" x14ac:dyDescent="0.2">
      <c r="A11559" s="2" t="s">
        <v>328</v>
      </c>
      <c r="B11559" s="2" t="s">
        <v>144</v>
      </c>
      <c r="C11559">
        <v>1964</v>
      </c>
      <c r="D11559">
        <v>3120313088</v>
      </c>
      <c r="E11559" s="2" t="s">
        <v>578</v>
      </c>
    </row>
    <row r="11560" spans="1:5" x14ac:dyDescent="0.2">
      <c r="A11560" s="2" t="s">
        <v>328</v>
      </c>
      <c r="B11560" s="2" t="s">
        <v>144</v>
      </c>
      <c r="C11560">
        <v>1965</v>
      </c>
      <c r="D11560">
        <v>3339726848</v>
      </c>
      <c r="E11560" s="2" t="s">
        <v>578</v>
      </c>
    </row>
    <row r="11561" spans="1:5" x14ac:dyDescent="0.2">
      <c r="A11561" s="2" t="s">
        <v>328</v>
      </c>
      <c r="B11561" s="2" t="s">
        <v>144</v>
      </c>
      <c r="C11561">
        <v>1966</v>
      </c>
      <c r="D11561">
        <v>3576485120</v>
      </c>
      <c r="E11561" s="2" t="s">
        <v>578</v>
      </c>
    </row>
    <row r="11562" spans="1:5" x14ac:dyDescent="0.2">
      <c r="A11562" s="2" t="s">
        <v>328</v>
      </c>
      <c r="B11562" s="2" t="s">
        <v>144</v>
      </c>
      <c r="C11562">
        <v>1967</v>
      </c>
      <c r="D11562">
        <v>3827246592</v>
      </c>
      <c r="E11562" s="2" t="s">
        <v>578</v>
      </c>
    </row>
    <row r="11563" spans="1:5" x14ac:dyDescent="0.2">
      <c r="A11563" s="2" t="s">
        <v>328</v>
      </c>
      <c r="B11563" s="2" t="s">
        <v>144</v>
      </c>
      <c r="C11563">
        <v>1968</v>
      </c>
      <c r="D11563">
        <v>4094313472</v>
      </c>
      <c r="E11563" s="2" t="s">
        <v>578</v>
      </c>
    </row>
    <row r="11564" spans="1:5" x14ac:dyDescent="0.2">
      <c r="A11564" s="2" t="s">
        <v>328</v>
      </c>
      <c r="B11564" s="2" t="s">
        <v>144</v>
      </c>
      <c r="C11564">
        <v>1969</v>
      </c>
      <c r="D11564">
        <v>4545397248</v>
      </c>
      <c r="E11564" s="2" t="s">
        <v>578</v>
      </c>
    </row>
    <row r="11565" spans="1:5" x14ac:dyDescent="0.2">
      <c r="A11565" s="2" t="s">
        <v>328</v>
      </c>
      <c r="B11565" s="2" t="s">
        <v>144</v>
      </c>
      <c r="C11565">
        <v>1970</v>
      </c>
      <c r="D11565">
        <v>5039381504</v>
      </c>
      <c r="E11565" s="2" t="s">
        <v>578</v>
      </c>
    </row>
    <row r="11566" spans="1:5" x14ac:dyDescent="0.2">
      <c r="A11566" s="2" t="s">
        <v>328</v>
      </c>
      <c r="B11566" s="2" t="s">
        <v>144</v>
      </c>
      <c r="C11566">
        <v>1971</v>
      </c>
      <c r="D11566">
        <v>5102495744</v>
      </c>
      <c r="E11566" s="2" t="s">
        <v>578</v>
      </c>
    </row>
    <row r="11567" spans="1:5" x14ac:dyDescent="0.2">
      <c r="A11567" s="2" t="s">
        <v>328</v>
      </c>
      <c r="B11567" s="2" t="s">
        <v>144</v>
      </c>
      <c r="C11567">
        <v>1972</v>
      </c>
      <c r="D11567">
        <v>5117899264</v>
      </c>
      <c r="E11567" s="2" t="s">
        <v>578</v>
      </c>
    </row>
    <row r="11568" spans="1:5" x14ac:dyDescent="0.2">
      <c r="A11568" s="2" t="s">
        <v>328</v>
      </c>
      <c r="B11568" s="2" t="s">
        <v>144</v>
      </c>
      <c r="C11568">
        <v>1973</v>
      </c>
      <c r="D11568">
        <v>5293471232</v>
      </c>
      <c r="E11568" s="2" t="s">
        <v>578</v>
      </c>
    </row>
    <row r="11569" spans="1:5" x14ac:dyDescent="0.2">
      <c r="A11569" s="2" t="s">
        <v>328</v>
      </c>
      <c r="B11569" s="2" t="s">
        <v>144</v>
      </c>
      <c r="C11569">
        <v>1974</v>
      </c>
      <c r="D11569">
        <v>5333691392</v>
      </c>
      <c r="E11569" s="2" t="s">
        <v>578</v>
      </c>
    </row>
    <row r="11570" spans="1:5" x14ac:dyDescent="0.2">
      <c r="A11570" s="2" t="s">
        <v>328</v>
      </c>
      <c r="B11570" s="2" t="s">
        <v>144</v>
      </c>
      <c r="C11570">
        <v>1975</v>
      </c>
      <c r="D11570">
        <v>5223878656</v>
      </c>
      <c r="E11570" s="2" t="s">
        <v>578</v>
      </c>
    </row>
    <row r="11571" spans="1:5" x14ac:dyDescent="0.2">
      <c r="A11571" s="2" t="s">
        <v>328</v>
      </c>
      <c r="B11571" s="2" t="s">
        <v>144</v>
      </c>
      <c r="C11571">
        <v>1976</v>
      </c>
      <c r="D11571">
        <v>6244762112</v>
      </c>
      <c r="E11571" s="2" t="s">
        <v>578</v>
      </c>
    </row>
    <row r="11572" spans="1:5" x14ac:dyDescent="0.2">
      <c r="A11572" s="2" t="s">
        <v>328</v>
      </c>
      <c r="B11572" s="2" t="s">
        <v>144</v>
      </c>
      <c r="C11572">
        <v>1977</v>
      </c>
      <c r="D11572">
        <v>6561814528</v>
      </c>
      <c r="E11572" s="2" t="s">
        <v>578</v>
      </c>
    </row>
    <row r="11573" spans="1:5" x14ac:dyDescent="0.2">
      <c r="A11573" s="2" t="s">
        <v>328</v>
      </c>
      <c r="B11573" s="2" t="s">
        <v>144</v>
      </c>
      <c r="C11573">
        <v>1978</v>
      </c>
      <c r="D11573">
        <v>7204394496</v>
      </c>
      <c r="E11573" s="2" t="s">
        <v>578</v>
      </c>
    </row>
    <row r="11574" spans="1:5" x14ac:dyDescent="0.2">
      <c r="A11574" s="2" t="s">
        <v>328</v>
      </c>
      <c r="B11574" s="2" t="s">
        <v>144</v>
      </c>
      <c r="C11574">
        <v>1979</v>
      </c>
      <c r="D11574">
        <v>7881326592</v>
      </c>
      <c r="E11574" s="2" t="s">
        <v>578</v>
      </c>
    </row>
    <row r="11575" spans="1:5" x14ac:dyDescent="0.2">
      <c r="A11575" s="2" t="s">
        <v>328</v>
      </c>
      <c r="B11575" s="2" t="s">
        <v>144</v>
      </c>
      <c r="C11575">
        <v>1980</v>
      </c>
      <c r="D11575">
        <v>8591535104</v>
      </c>
      <c r="E11575" s="2" t="s">
        <v>578</v>
      </c>
    </row>
    <row r="11576" spans="1:5" x14ac:dyDescent="0.2">
      <c r="A11576" s="2" t="s">
        <v>328</v>
      </c>
      <c r="B11576" s="2" t="s">
        <v>144</v>
      </c>
      <c r="C11576">
        <v>1981</v>
      </c>
      <c r="D11576">
        <v>9053314048</v>
      </c>
      <c r="E11576" s="2" t="s">
        <v>578</v>
      </c>
    </row>
    <row r="11577" spans="1:5" x14ac:dyDescent="0.2">
      <c r="A11577" s="2" t="s">
        <v>328</v>
      </c>
      <c r="B11577" s="2" t="s">
        <v>144</v>
      </c>
      <c r="C11577">
        <v>1982</v>
      </c>
      <c r="D11577">
        <v>9206470656</v>
      </c>
      <c r="E11577" s="2" t="s">
        <v>578</v>
      </c>
    </row>
    <row r="11578" spans="1:5" x14ac:dyDescent="0.2">
      <c r="A11578" s="2" t="s">
        <v>328</v>
      </c>
      <c r="B11578" s="2" t="s">
        <v>144</v>
      </c>
      <c r="C11578">
        <v>1983</v>
      </c>
      <c r="D11578">
        <v>9744708608</v>
      </c>
      <c r="E11578" s="2" t="s">
        <v>578</v>
      </c>
    </row>
    <row r="11579" spans="1:5" x14ac:dyDescent="0.2">
      <c r="A11579" s="2" t="s">
        <v>328</v>
      </c>
      <c r="B11579" s="2" t="s">
        <v>144</v>
      </c>
      <c r="C11579">
        <v>1984</v>
      </c>
      <c r="D11579">
        <v>9308494848</v>
      </c>
      <c r="E11579" s="2" t="s">
        <v>578</v>
      </c>
    </row>
    <row r="11580" spans="1:5" x14ac:dyDescent="0.2">
      <c r="A11580" s="2" t="s">
        <v>328</v>
      </c>
      <c r="B11580" s="2" t="s">
        <v>144</v>
      </c>
      <c r="C11580">
        <v>1985</v>
      </c>
      <c r="D11580">
        <v>9696520192</v>
      </c>
      <c r="E11580" s="2" t="s">
        <v>578</v>
      </c>
    </row>
    <row r="11581" spans="1:5" x14ac:dyDescent="0.2">
      <c r="A11581" s="2" t="s">
        <v>328</v>
      </c>
      <c r="B11581" s="2" t="s">
        <v>144</v>
      </c>
      <c r="C11581">
        <v>1986</v>
      </c>
      <c r="D11581">
        <v>10109707264</v>
      </c>
      <c r="E11581" s="2" t="s">
        <v>578</v>
      </c>
    </row>
    <row r="11582" spans="1:5" x14ac:dyDescent="0.2">
      <c r="A11582" s="2" t="s">
        <v>328</v>
      </c>
      <c r="B11582" s="2" t="s">
        <v>144</v>
      </c>
      <c r="C11582">
        <v>1987</v>
      </c>
      <c r="D11582">
        <v>10096805888</v>
      </c>
      <c r="E11582" s="2" t="s">
        <v>578</v>
      </c>
    </row>
    <row r="11583" spans="1:5" x14ac:dyDescent="0.2">
      <c r="A11583" s="2" t="s">
        <v>328</v>
      </c>
      <c r="B11583" s="2" t="s">
        <v>144</v>
      </c>
      <c r="C11583">
        <v>1988</v>
      </c>
      <c r="D11583">
        <v>10131944448</v>
      </c>
      <c r="E11583" s="2" t="s">
        <v>578</v>
      </c>
    </row>
    <row r="11584" spans="1:5" x14ac:dyDescent="0.2">
      <c r="A11584" s="2" t="s">
        <v>328</v>
      </c>
      <c r="B11584" s="2" t="s">
        <v>144</v>
      </c>
      <c r="C11584">
        <v>1989</v>
      </c>
      <c r="D11584">
        <v>10042057728</v>
      </c>
      <c r="E11584" s="2" t="s">
        <v>578</v>
      </c>
    </row>
    <row r="11585" spans="1:5" x14ac:dyDescent="0.2">
      <c r="A11585" s="2" t="s">
        <v>328</v>
      </c>
      <c r="B11585" s="2" t="s">
        <v>144</v>
      </c>
      <c r="C11585">
        <v>1990</v>
      </c>
      <c r="D11585">
        <v>9760500736</v>
      </c>
      <c r="E11585" s="2" t="s">
        <v>578</v>
      </c>
    </row>
    <row r="11586" spans="1:5" x14ac:dyDescent="0.2">
      <c r="A11586" s="2" t="s">
        <v>328</v>
      </c>
      <c r="B11586" s="2" t="s">
        <v>144</v>
      </c>
      <c r="C11586">
        <v>1991</v>
      </c>
      <c r="D11586">
        <v>9167407104</v>
      </c>
      <c r="E11586" s="2" t="s">
        <v>578</v>
      </c>
    </row>
    <row r="11587" spans="1:5" x14ac:dyDescent="0.2">
      <c r="A11587" s="2" t="s">
        <v>328</v>
      </c>
      <c r="B11587" s="2" t="s">
        <v>144</v>
      </c>
      <c r="C11587">
        <v>1992</v>
      </c>
      <c r="D11587">
        <v>9540358144</v>
      </c>
      <c r="E11587" s="2" t="s">
        <v>578</v>
      </c>
    </row>
    <row r="11588" spans="1:5" x14ac:dyDescent="0.2">
      <c r="A11588" s="2" t="s">
        <v>328</v>
      </c>
      <c r="B11588" s="2" t="s">
        <v>144</v>
      </c>
      <c r="C11588">
        <v>1993</v>
      </c>
      <c r="D11588">
        <v>8498078720</v>
      </c>
      <c r="E11588" s="2" t="s">
        <v>578</v>
      </c>
    </row>
    <row r="11589" spans="1:5" x14ac:dyDescent="0.2">
      <c r="A11589" s="2" t="s">
        <v>328</v>
      </c>
      <c r="B11589" s="2" t="s">
        <v>144</v>
      </c>
      <c r="C11589">
        <v>1994</v>
      </c>
      <c r="D11589">
        <v>4238310400</v>
      </c>
      <c r="E11589" s="2" t="s">
        <v>578</v>
      </c>
    </row>
    <row r="11590" spans="1:5" x14ac:dyDescent="0.2">
      <c r="A11590" s="2" t="s">
        <v>328</v>
      </c>
      <c r="B11590" s="2" t="s">
        <v>144</v>
      </c>
      <c r="C11590">
        <v>1995</v>
      </c>
      <c r="D11590">
        <v>5523730944</v>
      </c>
      <c r="E11590" s="2" t="s">
        <v>578</v>
      </c>
    </row>
    <row r="11591" spans="1:5" x14ac:dyDescent="0.2">
      <c r="A11591" s="2" t="s">
        <v>328</v>
      </c>
      <c r="B11591" s="2" t="s">
        <v>144</v>
      </c>
      <c r="C11591">
        <v>1996</v>
      </c>
      <c r="D11591">
        <v>6185432064</v>
      </c>
      <c r="E11591" s="2" t="s">
        <v>578</v>
      </c>
    </row>
    <row r="11592" spans="1:5" x14ac:dyDescent="0.2">
      <c r="A11592" s="2" t="s">
        <v>328</v>
      </c>
      <c r="B11592" s="2" t="s">
        <v>144</v>
      </c>
      <c r="C11592">
        <v>1997</v>
      </c>
      <c r="D11592">
        <v>6891740672</v>
      </c>
      <c r="E11592" s="2" t="s">
        <v>578</v>
      </c>
    </row>
    <row r="11593" spans="1:5" x14ac:dyDescent="0.2">
      <c r="A11593" s="2" t="s">
        <v>328</v>
      </c>
      <c r="B11593" s="2" t="s">
        <v>144</v>
      </c>
      <c r="C11593">
        <v>1998</v>
      </c>
      <c r="D11593">
        <v>7337659392</v>
      </c>
      <c r="E11593" s="2" t="s">
        <v>578</v>
      </c>
    </row>
    <row r="11594" spans="1:5" x14ac:dyDescent="0.2">
      <c r="A11594" s="2" t="s">
        <v>328</v>
      </c>
      <c r="B11594" s="2" t="s">
        <v>144</v>
      </c>
      <c r="C11594">
        <v>1999</v>
      </c>
      <c r="D11594">
        <v>7619524608</v>
      </c>
      <c r="E11594" s="2" t="s">
        <v>578</v>
      </c>
    </row>
    <row r="11595" spans="1:5" x14ac:dyDescent="0.2">
      <c r="A11595" s="2" t="s">
        <v>328</v>
      </c>
      <c r="B11595" s="2" t="s">
        <v>144</v>
      </c>
      <c r="C11595">
        <v>2000</v>
      </c>
      <c r="D11595">
        <v>8053573120</v>
      </c>
      <c r="E11595" s="2" t="s">
        <v>578</v>
      </c>
    </row>
    <row r="11596" spans="1:5" x14ac:dyDescent="0.2">
      <c r="A11596" s="2" t="s">
        <v>328</v>
      </c>
      <c r="B11596" s="2" t="s">
        <v>144</v>
      </c>
      <c r="C11596">
        <v>2001</v>
      </c>
      <c r="D11596">
        <v>8517812224</v>
      </c>
      <c r="E11596" s="2" t="s">
        <v>578</v>
      </c>
    </row>
    <row r="11597" spans="1:5" x14ac:dyDescent="0.2">
      <c r="A11597" s="2" t="s">
        <v>328</v>
      </c>
      <c r="B11597" s="2" t="s">
        <v>144</v>
      </c>
      <c r="C11597">
        <v>2002</v>
      </c>
      <c r="D11597">
        <v>9398588416</v>
      </c>
      <c r="E11597" s="2" t="s">
        <v>578</v>
      </c>
    </row>
    <row r="11598" spans="1:5" x14ac:dyDescent="0.2">
      <c r="A11598" s="2" t="s">
        <v>328</v>
      </c>
      <c r="B11598" s="2" t="s">
        <v>144</v>
      </c>
      <c r="C11598">
        <v>2003</v>
      </c>
      <c r="D11598">
        <v>9366090752</v>
      </c>
      <c r="E11598" s="2" t="s">
        <v>578</v>
      </c>
    </row>
    <row r="11599" spans="1:5" x14ac:dyDescent="0.2">
      <c r="A11599" s="2" t="s">
        <v>328</v>
      </c>
      <c r="B11599" s="2" t="s">
        <v>144</v>
      </c>
      <c r="C11599">
        <v>2004</v>
      </c>
      <c r="D11599">
        <v>9814557696</v>
      </c>
      <c r="E11599" s="2" t="s">
        <v>578</v>
      </c>
    </row>
    <row r="11600" spans="1:5" x14ac:dyDescent="0.2">
      <c r="A11600" s="2" t="s">
        <v>328</v>
      </c>
      <c r="B11600" s="2" t="s">
        <v>144</v>
      </c>
      <c r="C11600">
        <v>2005</v>
      </c>
      <c r="D11600">
        <v>10465366016</v>
      </c>
      <c r="E11600" s="2" t="s">
        <v>578</v>
      </c>
    </row>
    <row r="11601" spans="1:5" x14ac:dyDescent="0.2">
      <c r="A11601" s="2" t="s">
        <v>328</v>
      </c>
      <c r="B11601" s="2" t="s">
        <v>144</v>
      </c>
      <c r="C11601">
        <v>2006</v>
      </c>
      <c r="D11601">
        <v>11146534912</v>
      </c>
      <c r="E11601" s="2" t="s">
        <v>578</v>
      </c>
    </row>
    <row r="11602" spans="1:5" x14ac:dyDescent="0.2">
      <c r="A11602" s="2" t="s">
        <v>328</v>
      </c>
      <c r="B11602" s="2" t="s">
        <v>144</v>
      </c>
      <c r="C11602">
        <v>2007</v>
      </c>
      <c r="D11602">
        <v>11698685952</v>
      </c>
      <c r="E11602" s="2" t="s">
        <v>578</v>
      </c>
    </row>
    <row r="11603" spans="1:5" x14ac:dyDescent="0.2">
      <c r="A11603" s="2" t="s">
        <v>328</v>
      </c>
      <c r="B11603" s="2" t="s">
        <v>144</v>
      </c>
      <c r="C11603">
        <v>2008</v>
      </c>
      <c r="D11603">
        <v>12678515712</v>
      </c>
      <c r="E11603" s="2" t="s">
        <v>578</v>
      </c>
    </row>
    <row r="11604" spans="1:5" x14ac:dyDescent="0.2">
      <c r="A11604" s="2" t="s">
        <v>328</v>
      </c>
      <c r="B11604" s="2" t="s">
        <v>144</v>
      </c>
      <c r="C11604">
        <v>2009</v>
      </c>
      <c r="D11604">
        <v>13135721472</v>
      </c>
      <c r="E11604" s="2" t="s">
        <v>578</v>
      </c>
    </row>
    <row r="11605" spans="1:5" x14ac:dyDescent="0.2">
      <c r="A11605" s="2" t="s">
        <v>328</v>
      </c>
      <c r="B11605" s="2" t="s">
        <v>144</v>
      </c>
      <c r="C11605">
        <v>2010</v>
      </c>
      <c r="D11605">
        <v>13742205952</v>
      </c>
      <c r="E11605" s="2" t="s">
        <v>578</v>
      </c>
    </row>
    <row r="11606" spans="1:5" x14ac:dyDescent="0.2">
      <c r="A11606" s="2" t="s">
        <v>328</v>
      </c>
      <c r="B11606" s="2" t="s">
        <v>144</v>
      </c>
      <c r="C11606">
        <v>2011</v>
      </c>
      <c r="D11606">
        <v>14451292160</v>
      </c>
      <c r="E11606" s="2" t="s">
        <v>578</v>
      </c>
    </row>
    <row r="11607" spans="1:5" x14ac:dyDescent="0.2">
      <c r="A11607" s="2" t="s">
        <v>328</v>
      </c>
      <c r="B11607" s="2" t="s">
        <v>144</v>
      </c>
      <c r="C11607">
        <v>2012</v>
      </c>
      <c r="D11607">
        <v>15725583360</v>
      </c>
      <c r="E11607" s="2" t="s">
        <v>578</v>
      </c>
    </row>
    <row r="11608" spans="1:5" x14ac:dyDescent="0.2">
      <c r="A11608" s="2" t="s">
        <v>328</v>
      </c>
      <c r="B11608" s="2" t="s">
        <v>144</v>
      </c>
      <c r="C11608">
        <v>2013</v>
      </c>
      <c r="D11608">
        <v>16457678848</v>
      </c>
      <c r="E11608" s="2" t="s">
        <v>578</v>
      </c>
    </row>
    <row r="11609" spans="1:5" x14ac:dyDescent="0.2">
      <c r="A11609" s="2" t="s">
        <v>328</v>
      </c>
      <c r="B11609" s="2" t="s">
        <v>144</v>
      </c>
      <c r="C11609">
        <v>2014</v>
      </c>
      <c r="D11609">
        <v>17604784128</v>
      </c>
      <c r="E11609" s="2" t="s">
        <v>578</v>
      </c>
    </row>
    <row r="11610" spans="1:5" x14ac:dyDescent="0.2">
      <c r="A11610" s="2" t="s">
        <v>328</v>
      </c>
      <c r="B11610" s="2" t="s">
        <v>144</v>
      </c>
      <c r="C11610">
        <v>2015</v>
      </c>
      <c r="D11610">
        <v>18832035840</v>
      </c>
      <c r="E11610" s="2" t="s">
        <v>578</v>
      </c>
    </row>
    <row r="11611" spans="1:5" x14ac:dyDescent="0.2">
      <c r="A11611" s="2" t="s">
        <v>328</v>
      </c>
      <c r="B11611" s="2" t="s">
        <v>144</v>
      </c>
      <c r="C11611">
        <v>2016</v>
      </c>
      <c r="D11611">
        <v>19946534912</v>
      </c>
      <c r="E11611" s="2" t="s">
        <v>578</v>
      </c>
    </row>
    <row r="11612" spans="1:5" x14ac:dyDescent="0.2">
      <c r="A11612" s="2" t="s">
        <v>328</v>
      </c>
      <c r="B11612" s="2" t="s">
        <v>144</v>
      </c>
      <c r="C11612">
        <v>2017</v>
      </c>
      <c r="D11612">
        <v>21167263744</v>
      </c>
      <c r="E11612" s="2" t="s">
        <v>578</v>
      </c>
    </row>
    <row r="11613" spans="1:5" x14ac:dyDescent="0.2">
      <c r="A11613" s="2" t="s">
        <v>328</v>
      </c>
      <c r="B11613" s="2" t="s">
        <v>144</v>
      </c>
      <c r="C11613">
        <v>2018</v>
      </c>
      <c r="D11613">
        <v>22988918784</v>
      </c>
      <c r="E11613" s="2" t="s">
        <v>578</v>
      </c>
    </row>
    <row r="11614" spans="1:5" x14ac:dyDescent="0.2">
      <c r="A11614" s="2" t="s">
        <v>284</v>
      </c>
      <c r="B11614" s="2" t="s">
        <v>100</v>
      </c>
      <c r="C11614">
        <v>1950</v>
      </c>
      <c r="D11614">
        <v>97249000</v>
      </c>
      <c r="E11614" s="2" t="s">
        <v>578</v>
      </c>
    </row>
    <row r="11615" spans="1:5" x14ac:dyDescent="0.2">
      <c r="A11615" s="2" t="s">
        <v>284</v>
      </c>
      <c r="B11615" s="2" t="s">
        <v>100</v>
      </c>
      <c r="C11615">
        <v>1951</v>
      </c>
      <c r="D11615">
        <v>101574000</v>
      </c>
      <c r="E11615" s="2" t="s">
        <v>578</v>
      </c>
    </row>
    <row r="11616" spans="1:5" x14ac:dyDescent="0.2">
      <c r="A11616" s="2" t="s">
        <v>284</v>
      </c>
      <c r="B11616" s="2" t="s">
        <v>100</v>
      </c>
      <c r="C11616">
        <v>1952</v>
      </c>
      <c r="D11616">
        <v>105616000</v>
      </c>
      <c r="E11616" s="2" t="s">
        <v>578</v>
      </c>
    </row>
    <row r="11617" spans="1:5" x14ac:dyDescent="0.2">
      <c r="A11617" s="2" t="s">
        <v>284</v>
      </c>
      <c r="B11617" s="2" t="s">
        <v>100</v>
      </c>
      <c r="C11617">
        <v>1953</v>
      </c>
      <c r="D11617">
        <v>110058000</v>
      </c>
      <c r="E11617" s="2" t="s">
        <v>578</v>
      </c>
    </row>
    <row r="11618" spans="1:5" x14ac:dyDescent="0.2">
      <c r="A11618" s="2" t="s">
        <v>284</v>
      </c>
      <c r="B11618" s="2" t="s">
        <v>100</v>
      </c>
      <c r="C11618">
        <v>1954</v>
      </c>
      <c r="D11618">
        <v>114576000</v>
      </c>
      <c r="E11618" s="2" t="s">
        <v>578</v>
      </c>
    </row>
    <row r="11619" spans="1:5" x14ac:dyDescent="0.2">
      <c r="A11619" s="2" t="s">
        <v>284</v>
      </c>
      <c r="B11619" s="2" t="s">
        <v>100</v>
      </c>
      <c r="C11619">
        <v>1955</v>
      </c>
      <c r="D11619">
        <v>120400000</v>
      </c>
      <c r="E11619" s="2" t="s">
        <v>578</v>
      </c>
    </row>
    <row r="11620" spans="1:5" x14ac:dyDescent="0.2">
      <c r="A11620" s="2" t="s">
        <v>284</v>
      </c>
      <c r="B11620" s="2" t="s">
        <v>100</v>
      </c>
      <c r="C11620">
        <v>1956</v>
      </c>
      <c r="D11620">
        <v>124671000</v>
      </c>
      <c r="E11620" s="2" t="s">
        <v>578</v>
      </c>
    </row>
    <row r="11621" spans="1:5" x14ac:dyDescent="0.2">
      <c r="A11621" s="2" t="s">
        <v>284</v>
      </c>
      <c r="B11621" s="2" t="s">
        <v>100</v>
      </c>
      <c r="C11621">
        <v>1957</v>
      </c>
      <c r="D11621">
        <v>130152000</v>
      </c>
      <c r="E11621" s="2" t="s">
        <v>578</v>
      </c>
    </row>
    <row r="11622" spans="1:5" x14ac:dyDescent="0.2">
      <c r="A11622" s="2" t="s">
        <v>284</v>
      </c>
      <c r="B11622" s="2" t="s">
        <v>100</v>
      </c>
      <c r="C11622">
        <v>1958</v>
      </c>
      <c r="D11622">
        <v>135960000</v>
      </c>
      <c r="E11622" s="2" t="s">
        <v>578</v>
      </c>
    </row>
    <row r="11623" spans="1:5" x14ac:dyDescent="0.2">
      <c r="A11623" s="2" t="s">
        <v>284</v>
      </c>
      <c r="B11623" s="2" t="s">
        <v>100</v>
      </c>
      <c r="C11623">
        <v>1959</v>
      </c>
      <c r="D11623">
        <v>142824000</v>
      </c>
      <c r="E11623" s="2" t="s">
        <v>578</v>
      </c>
    </row>
    <row r="11624" spans="1:5" x14ac:dyDescent="0.2">
      <c r="A11624" s="2" t="s">
        <v>284</v>
      </c>
      <c r="B11624" s="2" t="s">
        <v>100</v>
      </c>
      <c r="C11624">
        <v>1960</v>
      </c>
      <c r="D11624">
        <v>148808000</v>
      </c>
      <c r="E11624" s="2" t="s">
        <v>578</v>
      </c>
    </row>
    <row r="11625" spans="1:5" x14ac:dyDescent="0.2">
      <c r="A11625" s="2" t="s">
        <v>284</v>
      </c>
      <c r="B11625" s="2" t="s">
        <v>100</v>
      </c>
      <c r="C11625">
        <v>1961</v>
      </c>
      <c r="D11625">
        <v>155483008</v>
      </c>
      <c r="E11625" s="2" t="s">
        <v>578</v>
      </c>
    </row>
    <row r="11626" spans="1:5" x14ac:dyDescent="0.2">
      <c r="A11626" s="2" t="s">
        <v>284</v>
      </c>
      <c r="B11626" s="2" t="s">
        <v>100</v>
      </c>
      <c r="C11626">
        <v>1962</v>
      </c>
      <c r="D11626">
        <v>161820000</v>
      </c>
      <c r="E11626" s="2" t="s">
        <v>578</v>
      </c>
    </row>
    <row r="11627" spans="1:5" x14ac:dyDescent="0.2">
      <c r="A11627" s="2" t="s">
        <v>284</v>
      </c>
      <c r="B11627" s="2" t="s">
        <v>100</v>
      </c>
      <c r="C11627">
        <v>1963</v>
      </c>
      <c r="D11627">
        <v>168259008</v>
      </c>
      <c r="E11627" s="2" t="s">
        <v>578</v>
      </c>
    </row>
    <row r="11628" spans="1:5" x14ac:dyDescent="0.2">
      <c r="A11628" s="2" t="s">
        <v>284</v>
      </c>
      <c r="B11628" s="2" t="s">
        <v>100</v>
      </c>
      <c r="C11628">
        <v>1964</v>
      </c>
      <c r="D11628">
        <v>174800000</v>
      </c>
      <c r="E11628" s="2" t="s">
        <v>578</v>
      </c>
    </row>
    <row r="11629" spans="1:5" x14ac:dyDescent="0.2">
      <c r="A11629" s="2" t="s">
        <v>284</v>
      </c>
      <c r="B11629" s="2" t="s">
        <v>100</v>
      </c>
      <c r="C11629">
        <v>1965</v>
      </c>
      <c r="D11629">
        <v>182924000</v>
      </c>
      <c r="E11629" s="2" t="s">
        <v>578</v>
      </c>
    </row>
    <row r="11630" spans="1:5" x14ac:dyDescent="0.2">
      <c r="A11630" s="2" t="s">
        <v>284</v>
      </c>
      <c r="B11630" s="2" t="s">
        <v>100</v>
      </c>
      <c r="C11630">
        <v>1966</v>
      </c>
      <c r="D11630">
        <v>190944000</v>
      </c>
      <c r="E11630" s="2" t="s">
        <v>578</v>
      </c>
    </row>
    <row r="11631" spans="1:5" x14ac:dyDescent="0.2">
      <c r="A11631" s="2" t="s">
        <v>284</v>
      </c>
      <c r="B11631" s="2" t="s">
        <v>100</v>
      </c>
      <c r="C11631">
        <v>1967</v>
      </c>
      <c r="D11631">
        <v>199528000</v>
      </c>
      <c r="E11631" s="2" t="s">
        <v>578</v>
      </c>
    </row>
    <row r="11632" spans="1:5" x14ac:dyDescent="0.2">
      <c r="A11632" s="2" t="s">
        <v>284</v>
      </c>
      <c r="B11632" s="2" t="s">
        <v>100</v>
      </c>
      <c r="C11632">
        <v>1968</v>
      </c>
      <c r="D11632">
        <v>207008992</v>
      </c>
      <c r="E11632" s="2" t="s">
        <v>578</v>
      </c>
    </row>
    <row r="11633" spans="1:5" x14ac:dyDescent="0.2">
      <c r="A11633" s="2" t="s">
        <v>284</v>
      </c>
      <c r="B11633" s="2" t="s">
        <v>100</v>
      </c>
      <c r="C11633">
        <v>1969</v>
      </c>
      <c r="D11633">
        <v>217150000</v>
      </c>
      <c r="E11633" s="2" t="s">
        <v>578</v>
      </c>
    </row>
    <row r="11634" spans="1:5" x14ac:dyDescent="0.2">
      <c r="A11634" s="2" t="s">
        <v>284</v>
      </c>
      <c r="B11634" s="2" t="s">
        <v>100</v>
      </c>
      <c r="C11634">
        <v>1970</v>
      </c>
      <c r="D11634">
        <v>226908992</v>
      </c>
      <c r="E11634" s="2" t="s">
        <v>578</v>
      </c>
    </row>
    <row r="11635" spans="1:5" x14ac:dyDescent="0.2">
      <c r="A11635" s="2" t="s">
        <v>284</v>
      </c>
      <c r="B11635" s="2" t="s">
        <v>100</v>
      </c>
      <c r="C11635">
        <v>1971</v>
      </c>
      <c r="D11635">
        <v>237824992</v>
      </c>
      <c r="E11635" s="2" t="s">
        <v>578</v>
      </c>
    </row>
    <row r="11636" spans="1:5" x14ac:dyDescent="0.2">
      <c r="A11636" s="2" t="s">
        <v>284</v>
      </c>
      <c r="B11636" s="2" t="s">
        <v>100</v>
      </c>
      <c r="C11636">
        <v>1972</v>
      </c>
      <c r="D11636">
        <v>243852992</v>
      </c>
      <c r="E11636" s="2" t="s">
        <v>578</v>
      </c>
    </row>
    <row r="11637" spans="1:5" x14ac:dyDescent="0.2">
      <c r="A11637" s="2" t="s">
        <v>284</v>
      </c>
      <c r="B11637" s="2" t="s">
        <v>100</v>
      </c>
      <c r="C11637">
        <v>1973</v>
      </c>
      <c r="D11637">
        <v>247212000</v>
      </c>
      <c r="E11637" s="2" t="s">
        <v>578</v>
      </c>
    </row>
    <row r="11638" spans="1:5" x14ac:dyDescent="0.2">
      <c r="A11638" s="2" t="s">
        <v>284</v>
      </c>
      <c r="B11638" s="2" t="s">
        <v>100</v>
      </c>
      <c r="C11638">
        <v>1974</v>
      </c>
      <c r="D11638">
        <v>261516000</v>
      </c>
      <c r="E11638" s="2" t="s">
        <v>578</v>
      </c>
    </row>
    <row r="11639" spans="1:5" x14ac:dyDescent="0.2">
      <c r="A11639" s="2" t="s">
        <v>284</v>
      </c>
      <c r="B11639" s="2" t="s">
        <v>100</v>
      </c>
      <c r="C11639">
        <v>1975</v>
      </c>
      <c r="D11639">
        <v>271936000</v>
      </c>
      <c r="E11639" s="2" t="s">
        <v>578</v>
      </c>
    </row>
    <row r="11640" spans="1:5" x14ac:dyDescent="0.2">
      <c r="A11640" s="2" t="s">
        <v>284</v>
      </c>
      <c r="B11640" s="2" t="s">
        <v>100</v>
      </c>
      <c r="C11640">
        <v>1976</v>
      </c>
      <c r="D11640">
        <v>324300000</v>
      </c>
      <c r="E11640" s="2" t="s">
        <v>578</v>
      </c>
    </row>
    <row r="11641" spans="1:5" x14ac:dyDescent="0.2">
      <c r="A11641" s="2" t="s">
        <v>284</v>
      </c>
      <c r="B11641" s="2" t="s">
        <v>100</v>
      </c>
      <c r="C11641">
        <v>1977</v>
      </c>
      <c r="D11641">
        <v>354159008</v>
      </c>
      <c r="E11641" s="2" t="s">
        <v>578</v>
      </c>
    </row>
    <row r="11642" spans="1:5" x14ac:dyDescent="0.2">
      <c r="A11642" s="2" t="s">
        <v>284</v>
      </c>
      <c r="B11642" s="2" t="s">
        <v>100</v>
      </c>
      <c r="C11642">
        <v>1978</v>
      </c>
      <c r="D11642">
        <v>380324000</v>
      </c>
      <c r="E11642" s="2" t="s">
        <v>578</v>
      </c>
    </row>
    <row r="11643" spans="1:5" x14ac:dyDescent="0.2">
      <c r="A11643" s="2" t="s">
        <v>284</v>
      </c>
      <c r="B11643" s="2" t="s">
        <v>100</v>
      </c>
      <c r="C11643">
        <v>1979</v>
      </c>
      <c r="D11643">
        <v>389640000</v>
      </c>
      <c r="E11643" s="2" t="s">
        <v>578</v>
      </c>
    </row>
    <row r="11644" spans="1:5" x14ac:dyDescent="0.2">
      <c r="A11644" s="2" t="s">
        <v>284</v>
      </c>
      <c r="B11644" s="2" t="s">
        <v>100</v>
      </c>
      <c r="C11644">
        <v>1980</v>
      </c>
      <c r="D11644">
        <v>367342016</v>
      </c>
      <c r="E11644" s="2" t="s">
        <v>578</v>
      </c>
    </row>
    <row r="11645" spans="1:5" x14ac:dyDescent="0.2">
      <c r="A11645" s="2" t="s">
        <v>284</v>
      </c>
      <c r="B11645" s="2" t="s">
        <v>100</v>
      </c>
      <c r="C11645">
        <v>1981</v>
      </c>
      <c r="D11645">
        <v>378324000</v>
      </c>
      <c r="E11645" s="2" t="s">
        <v>578</v>
      </c>
    </row>
    <row r="11646" spans="1:5" x14ac:dyDescent="0.2">
      <c r="A11646" s="2" t="s">
        <v>284</v>
      </c>
      <c r="B11646" s="2" t="s">
        <v>100</v>
      </c>
      <c r="C11646">
        <v>1982</v>
      </c>
      <c r="D11646">
        <v>390852000</v>
      </c>
      <c r="E11646" s="2" t="s">
        <v>578</v>
      </c>
    </row>
    <row r="11647" spans="1:5" x14ac:dyDescent="0.2">
      <c r="A11647" s="2" t="s">
        <v>284</v>
      </c>
      <c r="B11647" s="2" t="s">
        <v>100</v>
      </c>
      <c r="C11647">
        <v>1983</v>
      </c>
      <c r="D11647">
        <v>410083008</v>
      </c>
      <c r="E11647" s="2" t="s">
        <v>578</v>
      </c>
    </row>
    <row r="11648" spans="1:5" x14ac:dyDescent="0.2">
      <c r="A11648" s="2" t="s">
        <v>284</v>
      </c>
      <c r="B11648" s="2" t="s">
        <v>100</v>
      </c>
      <c r="C11648">
        <v>1984</v>
      </c>
      <c r="D11648">
        <v>438987008</v>
      </c>
      <c r="E11648" s="2" t="s">
        <v>578</v>
      </c>
    </row>
    <row r="11649" spans="1:5" x14ac:dyDescent="0.2">
      <c r="A11649" s="2" t="s">
        <v>284</v>
      </c>
      <c r="B11649" s="2" t="s">
        <v>100</v>
      </c>
      <c r="C11649">
        <v>1985</v>
      </c>
      <c r="D11649">
        <v>472385984</v>
      </c>
      <c r="E11649" s="2" t="s">
        <v>578</v>
      </c>
    </row>
    <row r="11650" spans="1:5" x14ac:dyDescent="0.2">
      <c r="A11650" s="2" t="s">
        <v>284</v>
      </c>
      <c r="B11650" s="2" t="s">
        <v>100</v>
      </c>
      <c r="C11650">
        <v>1986</v>
      </c>
      <c r="D11650">
        <v>552881024</v>
      </c>
      <c r="E11650" s="2" t="s">
        <v>578</v>
      </c>
    </row>
    <row r="11651" spans="1:5" x14ac:dyDescent="0.2">
      <c r="A11651" s="2" t="s">
        <v>284</v>
      </c>
      <c r="B11651" s="2" t="s">
        <v>100</v>
      </c>
      <c r="C11651">
        <v>1987</v>
      </c>
      <c r="D11651">
        <v>566016000</v>
      </c>
      <c r="E11651" s="2" t="s">
        <v>578</v>
      </c>
    </row>
    <row r="11652" spans="1:5" x14ac:dyDescent="0.2">
      <c r="A11652" s="2" t="s">
        <v>284</v>
      </c>
      <c r="B11652" s="2" t="s">
        <v>100</v>
      </c>
      <c r="C11652">
        <v>1988</v>
      </c>
      <c r="D11652">
        <v>645164992</v>
      </c>
      <c r="E11652" s="2" t="s">
        <v>578</v>
      </c>
    </row>
    <row r="11653" spans="1:5" x14ac:dyDescent="0.2">
      <c r="A11653" s="2" t="s">
        <v>284</v>
      </c>
      <c r="B11653" s="2" t="s">
        <v>100</v>
      </c>
      <c r="C11653">
        <v>1989</v>
      </c>
      <c r="D11653">
        <v>692648000</v>
      </c>
      <c r="E11653" s="2" t="s">
        <v>578</v>
      </c>
    </row>
    <row r="11654" spans="1:5" x14ac:dyDescent="0.2">
      <c r="A11654" s="2" t="s">
        <v>284</v>
      </c>
      <c r="B11654" s="2" t="s">
        <v>100</v>
      </c>
      <c r="C11654">
        <v>1990</v>
      </c>
      <c r="D11654">
        <v>718014016</v>
      </c>
      <c r="E11654" s="2" t="s">
        <v>578</v>
      </c>
    </row>
    <row r="11655" spans="1:5" x14ac:dyDescent="0.2">
      <c r="A11655" s="2" t="s">
        <v>284</v>
      </c>
      <c r="B11655" s="2" t="s">
        <v>100</v>
      </c>
      <c r="C11655">
        <v>1991</v>
      </c>
      <c r="D11655">
        <v>732565376</v>
      </c>
      <c r="E11655" s="2" t="s">
        <v>578</v>
      </c>
    </row>
    <row r="11656" spans="1:5" x14ac:dyDescent="0.2">
      <c r="A11656" s="2" t="s">
        <v>284</v>
      </c>
      <c r="B11656" s="2" t="s">
        <v>100</v>
      </c>
      <c r="C11656">
        <v>1992</v>
      </c>
      <c r="D11656">
        <v>808957696</v>
      </c>
      <c r="E11656" s="2" t="s">
        <v>578</v>
      </c>
    </row>
    <row r="11657" spans="1:5" x14ac:dyDescent="0.2">
      <c r="A11657" s="2" t="s">
        <v>284</v>
      </c>
      <c r="B11657" s="2" t="s">
        <v>100</v>
      </c>
      <c r="C11657">
        <v>1993</v>
      </c>
      <c r="D11657">
        <v>829979968</v>
      </c>
      <c r="E11657" s="2" t="s">
        <v>578</v>
      </c>
    </row>
    <row r="11658" spans="1:5" x14ac:dyDescent="0.2">
      <c r="A11658" s="2" t="s">
        <v>284</v>
      </c>
      <c r="B11658" s="2" t="s">
        <v>100</v>
      </c>
      <c r="C11658">
        <v>1994</v>
      </c>
      <c r="D11658">
        <v>862136448</v>
      </c>
      <c r="E11658" s="2" t="s">
        <v>578</v>
      </c>
    </row>
    <row r="11659" spans="1:5" x14ac:dyDescent="0.2">
      <c r="A11659" s="2" t="s">
        <v>284</v>
      </c>
      <c r="B11659" s="2" t="s">
        <v>100</v>
      </c>
      <c r="C11659">
        <v>1995</v>
      </c>
      <c r="D11659">
        <v>889991168</v>
      </c>
      <c r="E11659" s="2" t="s">
        <v>578</v>
      </c>
    </row>
    <row r="11660" spans="1:5" x14ac:dyDescent="0.2">
      <c r="A11660" s="2" t="s">
        <v>284</v>
      </c>
      <c r="B11660" s="2" t="s">
        <v>100</v>
      </c>
      <c r="C11660">
        <v>1996</v>
      </c>
      <c r="D11660">
        <v>936978304</v>
      </c>
      <c r="E11660" s="2" t="s">
        <v>578</v>
      </c>
    </row>
    <row r="11661" spans="1:5" x14ac:dyDescent="0.2">
      <c r="A11661" s="2" t="s">
        <v>284</v>
      </c>
      <c r="B11661" s="2" t="s">
        <v>100</v>
      </c>
      <c r="C11661">
        <v>1997</v>
      </c>
      <c r="D11661">
        <v>951717696</v>
      </c>
      <c r="E11661" s="2" t="s">
        <v>578</v>
      </c>
    </row>
    <row r="11662" spans="1:5" x14ac:dyDescent="0.2">
      <c r="A11662" s="2" t="s">
        <v>284</v>
      </c>
      <c r="B11662" s="2" t="s">
        <v>100</v>
      </c>
      <c r="C11662">
        <v>1998</v>
      </c>
      <c r="D11662">
        <v>1031515648</v>
      </c>
      <c r="E11662" s="2" t="s">
        <v>578</v>
      </c>
    </row>
    <row r="11663" spans="1:5" x14ac:dyDescent="0.2">
      <c r="A11663" s="2" t="s">
        <v>284</v>
      </c>
      <c r="B11663" s="2" t="s">
        <v>100</v>
      </c>
      <c r="C11663">
        <v>1999</v>
      </c>
      <c r="D11663">
        <v>1081004032</v>
      </c>
      <c r="E11663" s="2" t="s">
        <v>578</v>
      </c>
    </row>
    <row r="11664" spans="1:5" x14ac:dyDescent="0.2">
      <c r="A11664" s="2" t="s">
        <v>284</v>
      </c>
      <c r="B11664" s="2" t="s">
        <v>100</v>
      </c>
      <c r="C11664">
        <v>2000</v>
      </c>
      <c r="D11664">
        <v>1100265088</v>
      </c>
      <c r="E11664" s="2" t="s">
        <v>578</v>
      </c>
    </row>
    <row r="11665" spans="1:5" x14ac:dyDescent="0.2">
      <c r="A11665" s="2" t="s">
        <v>284</v>
      </c>
      <c r="B11665" s="2" t="s">
        <v>100</v>
      </c>
      <c r="C11665">
        <v>2001</v>
      </c>
      <c r="D11665">
        <v>1080200320</v>
      </c>
      <c r="E11665" s="2" t="s">
        <v>578</v>
      </c>
    </row>
    <row r="11666" spans="1:5" x14ac:dyDescent="0.2">
      <c r="A11666" s="2" t="s">
        <v>284</v>
      </c>
      <c r="B11666" s="2" t="s">
        <v>100</v>
      </c>
      <c r="C11666">
        <v>2002</v>
      </c>
      <c r="D11666">
        <v>1106971904</v>
      </c>
      <c r="E11666" s="2" t="s">
        <v>578</v>
      </c>
    </row>
    <row r="11667" spans="1:5" x14ac:dyDescent="0.2">
      <c r="A11667" s="2" t="s">
        <v>284</v>
      </c>
      <c r="B11667" s="2" t="s">
        <v>100</v>
      </c>
      <c r="C11667">
        <v>2003</v>
      </c>
      <c r="D11667">
        <v>1185932160</v>
      </c>
      <c r="E11667" s="2" t="s">
        <v>578</v>
      </c>
    </row>
    <row r="11668" spans="1:5" x14ac:dyDescent="0.2">
      <c r="A11668" s="2" t="s">
        <v>284</v>
      </c>
      <c r="B11668" s="2" t="s">
        <v>100</v>
      </c>
      <c r="C11668">
        <v>2004</v>
      </c>
      <c r="D11668">
        <v>1306608256</v>
      </c>
      <c r="E11668" s="2" t="s">
        <v>578</v>
      </c>
    </row>
    <row r="11669" spans="1:5" x14ac:dyDescent="0.2">
      <c r="A11669" s="2" t="s">
        <v>284</v>
      </c>
      <c r="B11669" s="2" t="s">
        <v>100</v>
      </c>
      <c r="C11669">
        <v>2005</v>
      </c>
      <c r="D11669">
        <v>1321769088</v>
      </c>
      <c r="E11669" s="2" t="s">
        <v>578</v>
      </c>
    </row>
    <row r="11670" spans="1:5" x14ac:dyDescent="0.2">
      <c r="A11670" s="2" t="s">
        <v>284</v>
      </c>
      <c r="B11670" s="2" t="s">
        <v>100</v>
      </c>
      <c r="C11670">
        <v>2006</v>
      </c>
      <c r="D11670">
        <v>1443383680</v>
      </c>
      <c r="E11670" s="2" t="s">
        <v>578</v>
      </c>
    </row>
    <row r="11671" spans="1:5" x14ac:dyDescent="0.2">
      <c r="A11671" s="2" t="s">
        <v>284</v>
      </c>
      <c r="B11671" s="2" t="s">
        <v>100</v>
      </c>
      <c r="C11671">
        <v>2007</v>
      </c>
      <c r="D11671">
        <v>1491085440</v>
      </c>
      <c r="E11671" s="2" t="s">
        <v>578</v>
      </c>
    </row>
    <row r="11672" spans="1:5" x14ac:dyDescent="0.2">
      <c r="A11672" s="2" t="s">
        <v>284</v>
      </c>
      <c r="B11672" s="2" t="s">
        <v>100</v>
      </c>
      <c r="C11672">
        <v>2008</v>
      </c>
      <c r="D11672">
        <v>1589069440</v>
      </c>
      <c r="E11672" s="2" t="s">
        <v>578</v>
      </c>
    </row>
    <row r="11673" spans="1:5" x14ac:dyDescent="0.2">
      <c r="A11673" s="2" t="s">
        <v>284</v>
      </c>
      <c r="B11673" s="2" t="s">
        <v>100</v>
      </c>
      <c r="C11673">
        <v>2009</v>
      </c>
      <c r="D11673">
        <v>1609861504</v>
      </c>
      <c r="E11673" s="2" t="s">
        <v>578</v>
      </c>
    </row>
    <row r="11674" spans="1:5" x14ac:dyDescent="0.2">
      <c r="A11674" s="2" t="s">
        <v>284</v>
      </c>
      <c r="B11674" s="2" t="s">
        <v>100</v>
      </c>
      <c r="C11674">
        <v>2010</v>
      </c>
      <c r="D11674">
        <v>1619438336</v>
      </c>
      <c r="E11674" s="2" t="s">
        <v>578</v>
      </c>
    </row>
    <row r="11675" spans="1:5" x14ac:dyDescent="0.2">
      <c r="A11675" s="2" t="s">
        <v>284</v>
      </c>
      <c r="B11675" s="2" t="s">
        <v>100</v>
      </c>
      <c r="C11675">
        <v>2011</v>
      </c>
      <c r="D11675">
        <v>1661309952</v>
      </c>
      <c r="E11675" s="2" t="s">
        <v>578</v>
      </c>
    </row>
    <row r="11676" spans="1:5" x14ac:dyDescent="0.2">
      <c r="A11676" s="2" t="s">
        <v>284</v>
      </c>
      <c r="B11676" s="2" t="s">
        <v>100</v>
      </c>
      <c r="C11676">
        <v>2012</v>
      </c>
      <c r="D11676">
        <v>1630854016</v>
      </c>
      <c r="E11676" s="2" t="s">
        <v>578</v>
      </c>
    </row>
    <row r="11677" spans="1:5" x14ac:dyDescent="0.2">
      <c r="A11677" s="2" t="s">
        <v>284</v>
      </c>
      <c r="B11677" s="2" t="s">
        <v>100</v>
      </c>
      <c r="C11677">
        <v>2013</v>
      </c>
      <c r="D11677">
        <v>1636030976</v>
      </c>
      <c r="E11677" s="2" t="s">
        <v>578</v>
      </c>
    </row>
    <row r="11678" spans="1:5" x14ac:dyDescent="0.2">
      <c r="A11678" s="2" t="s">
        <v>284</v>
      </c>
      <c r="B11678" s="2" t="s">
        <v>100</v>
      </c>
      <c r="C11678">
        <v>2014</v>
      </c>
      <c r="D11678">
        <v>1635704960</v>
      </c>
      <c r="E11678" s="2" t="s">
        <v>578</v>
      </c>
    </row>
    <row r="11679" spans="1:5" x14ac:dyDescent="0.2">
      <c r="A11679" s="2" t="s">
        <v>284</v>
      </c>
      <c r="B11679" s="2" t="s">
        <v>100</v>
      </c>
      <c r="C11679">
        <v>2015</v>
      </c>
      <c r="D11679">
        <v>1670339968</v>
      </c>
      <c r="E11679" s="2" t="s">
        <v>578</v>
      </c>
    </row>
    <row r="11680" spans="1:5" x14ac:dyDescent="0.2">
      <c r="A11680" s="2" t="s">
        <v>284</v>
      </c>
      <c r="B11680" s="2" t="s">
        <v>100</v>
      </c>
      <c r="C11680">
        <v>2016</v>
      </c>
      <c r="D11680">
        <v>1678211968</v>
      </c>
      <c r="E11680" s="2" t="s">
        <v>578</v>
      </c>
    </row>
    <row r="11681" spans="1:5" x14ac:dyDescent="0.2">
      <c r="A11681" s="2" t="s">
        <v>284</v>
      </c>
      <c r="B11681" s="2" t="s">
        <v>100</v>
      </c>
      <c r="C11681">
        <v>2017</v>
      </c>
      <c r="D11681">
        <v>1722539136</v>
      </c>
      <c r="E11681" s="2" t="s">
        <v>578</v>
      </c>
    </row>
    <row r="11682" spans="1:5" x14ac:dyDescent="0.2">
      <c r="A11682" s="2" t="s">
        <v>284</v>
      </c>
      <c r="B11682" s="2" t="s">
        <v>100</v>
      </c>
      <c r="C11682">
        <v>2018</v>
      </c>
      <c r="D11682">
        <v>1733778304</v>
      </c>
      <c r="E11682" s="2" t="s">
        <v>578</v>
      </c>
    </row>
    <row r="11683" spans="1:5" x14ac:dyDescent="0.2">
      <c r="A11683" s="2" t="s">
        <v>336</v>
      </c>
      <c r="B11683" s="2" t="s">
        <v>152</v>
      </c>
      <c r="C11683">
        <v>1950</v>
      </c>
      <c r="D11683">
        <v>76680000</v>
      </c>
      <c r="E11683" s="2" t="s">
        <v>578</v>
      </c>
    </row>
    <row r="11684" spans="1:5" x14ac:dyDescent="0.2">
      <c r="A11684" s="2" t="s">
        <v>336</v>
      </c>
      <c r="B11684" s="2" t="s">
        <v>152</v>
      </c>
      <c r="C11684">
        <v>1951</v>
      </c>
      <c r="D11684">
        <v>76440000</v>
      </c>
      <c r="E11684" s="2" t="s">
        <v>578</v>
      </c>
    </row>
    <row r="11685" spans="1:5" x14ac:dyDescent="0.2">
      <c r="A11685" s="2" t="s">
        <v>336</v>
      </c>
      <c r="B11685" s="2" t="s">
        <v>152</v>
      </c>
      <c r="C11685">
        <v>1952</v>
      </c>
      <c r="D11685">
        <v>76320000</v>
      </c>
      <c r="E11685" s="2" t="s">
        <v>578</v>
      </c>
    </row>
    <row r="11686" spans="1:5" x14ac:dyDescent="0.2">
      <c r="A11686" s="2" t="s">
        <v>336</v>
      </c>
      <c r="B11686" s="2" t="s">
        <v>152</v>
      </c>
      <c r="C11686">
        <v>1953</v>
      </c>
      <c r="D11686">
        <v>76320000</v>
      </c>
      <c r="E11686" s="2" t="s">
        <v>578</v>
      </c>
    </row>
    <row r="11687" spans="1:5" x14ac:dyDescent="0.2">
      <c r="A11687" s="2" t="s">
        <v>336</v>
      </c>
      <c r="B11687" s="2" t="s">
        <v>152</v>
      </c>
      <c r="C11687">
        <v>1954</v>
      </c>
      <c r="D11687">
        <v>79500000</v>
      </c>
      <c r="E11687" s="2" t="s">
        <v>578</v>
      </c>
    </row>
    <row r="11688" spans="1:5" x14ac:dyDescent="0.2">
      <c r="A11688" s="2" t="s">
        <v>336</v>
      </c>
      <c r="B11688" s="2" t="s">
        <v>152</v>
      </c>
      <c r="C11688">
        <v>1955</v>
      </c>
      <c r="D11688">
        <v>71460000</v>
      </c>
      <c r="E11688" s="2" t="s">
        <v>578</v>
      </c>
    </row>
    <row r="11689" spans="1:5" x14ac:dyDescent="0.2">
      <c r="A11689" s="2" t="s">
        <v>336</v>
      </c>
      <c r="B11689" s="2" t="s">
        <v>152</v>
      </c>
      <c r="C11689">
        <v>1956</v>
      </c>
      <c r="D11689">
        <v>76616000</v>
      </c>
      <c r="E11689" s="2" t="s">
        <v>578</v>
      </c>
    </row>
    <row r="11690" spans="1:5" x14ac:dyDescent="0.2">
      <c r="A11690" s="2" t="s">
        <v>336</v>
      </c>
      <c r="B11690" s="2" t="s">
        <v>152</v>
      </c>
      <c r="C11690">
        <v>1957</v>
      </c>
      <c r="D11690">
        <v>75945000</v>
      </c>
      <c r="E11690" s="2" t="s">
        <v>578</v>
      </c>
    </row>
    <row r="11691" spans="1:5" x14ac:dyDescent="0.2">
      <c r="A11691" s="2" t="s">
        <v>336</v>
      </c>
      <c r="B11691" s="2" t="s">
        <v>152</v>
      </c>
      <c r="C11691">
        <v>1958</v>
      </c>
      <c r="D11691">
        <v>84568000</v>
      </c>
      <c r="E11691" s="2" t="s">
        <v>578</v>
      </c>
    </row>
    <row r="11692" spans="1:5" x14ac:dyDescent="0.2">
      <c r="A11692" s="2" t="s">
        <v>336</v>
      </c>
      <c r="B11692" s="2" t="s">
        <v>152</v>
      </c>
      <c r="C11692">
        <v>1959</v>
      </c>
      <c r="D11692">
        <v>76923000</v>
      </c>
      <c r="E11692" s="2" t="s">
        <v>578</v>
      </c>
    </row>
    <row r="11693" spans="1:5" x14ac:dyDescent="0.2">
      <c r="A11693" s="2" t="s">
        <v>336</v>
      </c>
      <c r="B11693" s="2" t="s">
        <v>152</v>
      </c>
      <c r="C11693">
        <v>1960</v>
      </c>
      <c r="D11693">
        <v>85176000</v>
      </c>
      <c r="E11693" s="2" t="s">
        <v>578</v>
      </c>
    </row>
    <row r="11694" spans="1:5" x14ac:dyDescent="0.2">
      <c r="A11694" s="2" t="s">
        <v>336</v>
      </c>
      <c r="B11694" s="2" t="s">
        <v>152</v>
      </c>
      <c r="C11694">
        <v>1961</v>
      </c>
      <c r="D11694">
        <v>93056000</v>
      </c>
      <c r="E11694" s="2" t="s">
        <v>578</v>
      </c>
    </row>
    <row r="11695" spans="1:5" x14ac:dyDescent="0.2">
      <c r="A11695" s="2" t="s">
        <v>336</v>
      </c>
      <c r="B11695" s="2" t="s">
        <v>152</v>
      </c>
      <c r="C11695">
        <v>1962</v>
      </c>
      <c r="D11695">
        <v>100685000</v>
      </c>
      <c r="E11695" s="2" t="s">
        <v>578</v>
      </c>
    </row>
    <row r="11696" spans="1:5" x14ac:dyDescent="0.2">
      <c r="A11696" s="2" t="s">
        <v>336</v>
      </c>
      <c r="B11696" s="2" t="s">
        <v>152</v>
      </c>
      <c r="C11696">
        <v>1963</v>
      </c>
      <c r="D11696">
        <v>108438000</v>
      </c>
      <c r="E11696" s="2" t="s">
        <v>578</v>
      </c>
    </row>
    <row r="11697" spans="1:5" x14ac:dyDescent="0.2">
      <c r="A11697" s="2" t="s">
        <v>336</v>
      </c>
      <c r="B11697" s="2" t="s">
        <v>152</v>
      </c>
      <c r="C11697">
        <v>1964</v>
      </c>
      <c r="D11697">
        <v>116111000</v>
      </c>
      <c r="E11697" s="2" t="s">
        <v>578</v>
      </c>
    </row>
    <row r="11698" spans="1:5" x14ac:dyDescent="0.2">
      <c r="A11698" s="2" t="s">
        <v>336</v>
      </c>
      <c r="B11698" s="2" t="s">
        <v>152</v>
      </c>
      <c r="C11698">
        <v>1965</v>
      </c>
      <c r="D11698">
        <v>125304000</v>
      </c>
      <c r="E11698" s="2" t="s">
        <v>578</v>
      </c>
    </row>
    <row r="11699" spans="1:5" x14ac:dyDescent="0.2">
      <c r="A11699" s="2" t="s">
        <v>336</v>
      </c>
      <c r="B11699" s="2" t="s">
        <v>152</v>
      </c>
      <c r="C11699">
        <v>1966</v>
      </c>
      <c r="D11699">
        <v>134470000</v>
      </c>
      <c r="E11699" s="2" t="s">
        <v>578</v>
      </c>
    </row>
    <row r="11700" spans="1:5" x14ac:dyDescent="0.2">
      <c r="A11700" s="2" t="s">
        <v>336</v>
      </c>
      <c r="B11700" s="2" t="s">
        <v>152</v>
      </c>
      <c r="C11700">
        <v>1967</v>
      </c>
      <c r="D11700">
        <v>142284000</v>
      </c>
      <c r="E11700" s="2" t="s">
        <v>578</v>
      </c>
    </row>
    <row r="11701" spans="1:5" x14ac:dyDescent="0.2">
      <c r="A11701" s="2" t="s">
        <v>336</v>
      </c>
      <c r="B11701" s="2" t="s">
        <v>152</v>
      </c>
      <c r="C11701">
        <v>1968</v>
      </c>
      <c r="D11701">
        <v>149976000</v>
      </c>
      <c r="E11701" s="2" t="s">
        <v>578</v>
      </c>
    </row>
    <row r="11702" spans="1:5" x14ac:dyDescent="0.2">
      <c r="A11702" s="2" t="s">
        <v>336</v>
      </c>
      <c r="B11702" s="2" t="s">
        <v>152</v>
      </c>
      <c r="C11702">
        <v>1969</v>
      </c>
      <c r="D11702">
        <v>158044992</v>
      </c>
      <c r="E11702" s="2" t="s">
        <v>578</v>
      </c>
    </row>
    <row r="11703" spans="1:5" x14ac:dyDescent="0.2">
      <c r="A11703" s="2" t="s">
        <v>336</v>
      </c>
      <c r="B11703" s="2" t="s">
        <v>152</v>
      </c>
      <c r="C11703">
        <v>1970</v>
      </c>
      <c r="D11703">
        <v>165982000</v>
      </c>
      <c r="E11703" s="2" t="s">
        <v>578</v>
      </c>
    </row>
    <row r="11704" spans="1:5" x14ac:dyDescent="0.2">
      <c r="A11704" s="2" t="s">
        <v>336</v>
      </c>
      <c r="B11704" s="2" t="s">
        <v>152</v>
      </c>
      <c r="C11704">
        <v>1971</v>
      </c>
      <c r="D11704">
        <v>174450000</v>
      </c>
      <c r="E11704" s="2" t="s">
        <v>578</v>
      </c>
    </row>
    <row r="11705" spans="1:5" x14ac:dyDescent="0.2">
      <c r="A11705" s="2" t="s">
        <v>336</v>
      </c>
      <c r="B11705" s="2" t="s">
        <v>152</v>
      </c>
      <c r="C11705">
        <v>1972</v>
      </c>
      <c r="D11705">
        <v>178948000</v>
      </c>
      <c r="E11705" s="2" t="s">
        <v>578</v>
      </c>
    </row>
    <row r="11706" spans="1:5" x14ac:dyDescent="0.2">
      <c r="A11706" s="2" t="s">
        <v>336</v>
      </c>
      <c r="B11706" s="2" t="s">
        <v>152</v>
      </c>
      <c r="C11706">
        <v>1973</v>
      </c>
      <c r="D11706">
        <v>180414000</v>
      </c>
      <c r="E11706" s="2" t="s">
        <v>578</v>
      </c>
    </row>
    <row r="11707" spans="1:5" x14ac:dyDescent="0.2">
      <c r="A11707" s="2" t="s">
        <v>336</v>
      </c>
      <c r="B11707" s="2" t="s">
        <v>152</v>
      </c>
      <c r="C11707">
        <v>1974</v>
      </c>
      <c r="D11707">
        <v>191920000</v>
      </c>
      <c r="E11707" s="2" t="s">
        <v>578</v>
      </c>
    </row>
    <row r="11708" spans="1:5" x14ac:dyDescent="0.2">
      <c r="A11708" s="2" t="s">
        <v>336</v>
      </c>
      <c r="B11708" s="2" t="s">
        <v>152</v>
      </c>
      <c r="C11708">
        <v>1975</v>
      </c>
      <c r="D11708">
        <v>202458000</v>
      </c>
      <c r="E11708" s="2" t="s">
        <v>578</v>
      </c>
    </row>
    <row r="11709" spans="1:5" x14ac:dyDescent="0.2">
      <c r="A11709" s="2" t="s">
        <v>336</v>
      </c>
      <c r="B11709" s="2" t="s">
        <v>152</v>
      </c>
      <c r="C11709">
        <v>1976</v>
      </c>
      <c r="D11709">
        <v>204288000</v>
      </c>
      <c r="E11709" s="2" t="s">
        <v>578</v>
      </c>
    </row>
    <row r="11710" spans="1:5" x14ac:dyDescent="0.2">
      <c r="A11710" s="2" t="s">
        <v>336</v>
      </c>
      <c r="B11710" s="2" t="s">
        <v>152</v>
      </c>
      <c r="C11710">
        <v>1977</v>
      </c>
      <c r="D11710">
        <v>253256992</v>
      </c>
      <c r="E11710" s="2" t="s">
        <v>578</v>
      </c>
    </row>
    <row r="11711" spans="1:5" x14ac:dyDescent="0.2">
      <c r="A11711" s="2" t="s">
        <v>336</v>
      </c>
      <c r="B11711" s="2" t="s">
        <v>152</v>
      </c>
      <c r="C11711">
        <v>1978</v>
      </c>
      <c r="D11711">
        <v>258900992</v>
      </c>
      <c r="E11711" s="2" t="s">
        <v>578</v>
      </c>
    </row>
    <row r="11712" spans="1:5" x14ac:dyDescent="0.2">
      <c r="A11712" s="2" t="s">
        <v>336</v>
      </c>
      <c r="B11712" s="2" t="s">
        <v>152</v>
      </c>
      <c r="C11712">
        <v>1979</v>
      </c>
      <c r="D11712">
        <v>303140000</v>
      </c>
      <c r="E11712" s="2" t="s">
        <v>578</v>
      </c>
    </row>
    <row r="11713" spans="1:5" x14ac:dyDescent="0.2">
      <c r="A11713" s="2" t="s">
        <v>336</v>
      </c>
      <c r="B11713" s="2" t="s">
        <v>152</v>
      </c>
      <c r="C11713">
        <v>1980</v>
      </c>
      <c r="D11713">
        <v>299108000</v>
      </c>
      <c r="E11713" s="2" t="s">
        <v>578</v>
      </c>
    </row>
    <row r="11714" spans="1:5" x14ac:dyDescent="0.2">
      <c r="A11714" s="2" t="s">
        <v>336</v>
      </c>
      <c r="B11714" s="2" t="s">
        <v>152</v>
      </c>
      <c r="C11714">
        <v>1981</v>
      </c>
      <c r="D11714">
        <v>267168000</v>
      </c>
      <c r="E11714" s="2" t="s">
        <v>578</v>
      </c>
    </row>
    <row r="11715" spans="1:5" x14ac:dyDescent="0.2">
      <c r="A11715" s="2" t="s">
        <v>336</v>
      </c>
      <c r="B11715" s="2" t="s">
        <v>152</v>
      </c>
      <c r="C11715">
        <v>1982</v>
      </c>
      <c r="D11715">
        <v>276065984</v>
      </c>
      <c r="E11715" s="2" t="s">
        <v>578</v>
      </c>
    </row>
    <row r="11716" spans="1:5" x14ac:dyDescent="0.2">
      <c r="A11716" s="2" t="s">
        <v>336</v>
      </c>
      <c r="B11716" s="2" t="s">
        <v>152</v>
      </c>
      <c r="C11716">
        <v>1983</v>
      </c>
      <c r="D11716">
        <v>265600000</v>
      </c>
      <c r="E11716" s="2" t="s">
        <v>578</v>
      </c>
    </row>
    <row r="11717" spans="1:5" x14ac:dyDescent="0.2">
      <c r="A11717" s="2" t="s">
        <v>336</v>
      </c>
      <c r="B11717" s="2" t="s">
        <v>152</v>
      </c>
      <c r="C11717">
        <v>1984</v>
      </c>
      <c r="D11717">
        <v>249594000</v>
      </c>
      <c r="E11717" s="2" t="s">
        <v>578</v>
      </c>
    </row>
    <row r="11718" spans="1:5" x14ac:dyDescent="0.2">
      <c r="A11718" s="2" t="s">
        <v>336</v>
      </c>
      <c r="B11718" s="2" t="s">
        <v>152</v>
      </c>
      <c r="C11718">
        <v>1985</v>
      </c>
      <c r="D11718">
        <v>272688000</v>
      </c>
      <c r="E11718" s="2" t="s">
        <v>578</v>
      </c>
    </row>
    <row r="11719" spans="1:5" x14ac:dyDescent="0.2">
      <c r="A11719" s="2" t="s">
        <v>336</v>
      </c>
      <c r="B11719" s="2" t="s">
        <v>152</v>
      </c>
      <c r="C11719">
        <v>1986</v>
      </c>
      <c r="D11719">
        <v>256308000</v>
      </c>
      <c r="E11719" s="2" t="s">
        <v>578</v>
      </c>
    </row>
    <row r="11720" spans="1:5" x14ac:dyDescent="0.2">
      <c r="A11720" s="2" t="s">
        <v>336</v>
      </c>
      <c r="B11720" s="2" t="s">
        <v>152</v>
      </c>
      <c r="C11720">
        <v>1987</v>
      </c>
      <c r="D11720">
        <v>250591008</v>
      </c>
      <c r="E11720" s="2" t="s">
        <v>578</v>
      </c>
    </row>
    <row r="11721" spans="1:5" x14ac:dyDescent="0.2">
      <c r="A11721" s="2" t="s">
        <v>336</v>
      </c>
      <c r="B11721" s="2" t="s">
        <v>152</v>
      </c>
      <c r="C11721">
        <v>1988</v>
      </c>
      <c r="D11721">
        <v>254744992</v>
      </c>
      <c r="E11721" s="2" t="s">
        <v>578</v>
      </c>
    </row>
    <row r="11722" spans="1:5" x14ac:dyDescent="0.2">
      <c r="A11722" s="2" t="s">
        <v>336</v>
      </c>
      <c r="B11722" s="2" t="s">
        <v>152</v>
      </c>
      <c r="C11722">
        <v>1989</v>
      </c>
      <c r="D11722">
        <v>261708000</v>
      </c>
      <c r="E11722" s="2" t="s">
        <v>578</v>
      </c>
    </row>
    <row r="11723" spans="1:5" x14ac:dyDescent="0.2">
      <c r="A11723" s="2" t="s">
        <v>336</v>
      </c>
      <c r="B11723" s="2" t="s">
        <v>152</v>
      </c>
      <c r="C11723">
        <v>1990</v>
      </c>
      <c r="D11723">
        <v>257172000</v>
      </c>
      <c r="E11723" s="2" t="s">
        <v>578</v>
      </c>
    </row>
    <row r="11724" spans="1:5" x14ac:dyDescent="0.2">
      <c r="A11724" s="2" t="s">
        <v>336</v>
      </c>
      <c r="B11724" s="2" t="s">
        <v>152</v>
      </c>
      <c r="C11724">
        <v>1991</v>
      </c>
      <c r="D11724">
        <v>262157968</v>
      </c>
      <c r="E11724" s="2" t="s">
        <v>578</v>
      </c>
    </row>
    <row r="11725" spans="1:5" x14ac:dyDescent="0.2">
      <c r="A11725" s="2" t="s">
        <v>336</v>
      </c>
      <c r="B11725" s="2" t="s">
        <v>152</v>
      </c>
      <c r="C11725">
        <v>1992</v>
      </c>
      <c r="D11725">
        <v>264441184</v>
      </c>
      <c r="E11725" s="2" t="s">
        <v>578</v>
      </c>
    </row>
    <row r="11726" spans="1:5" x14ac:dyDescent="0.2">
      <c r="A11726" s="2" t="s">
        <v>336</v>
      </c>
      <c r="B11726" s="2" t="s">
        <v>152</v>
      </c>
      <c r="C11726">
        <v>1993</v>
      </c>
      <c r="D11726">
        <v>268616544</v>
      </c>
      <c r="E11726" s="2" t="s">
        <v>578</v>
      </c>
    </row>
    <row r="11727" spans="1:5" x14ac:dyDescent="0.2">
      <c r="A11727" s="2" t="s">
        <v>336</v>
      </c>
      <c r="B11727" s="2" t="s">
        <v>152</v>
      </c>
      <c r="C11727">
        <v>1994</v>
      </c>
      <c r="D11727">
        <v>275609568</v>
      </c>
      <c r="E11727" s="2" t="s">
        <v>578</v>
      </c>
    </row>
    <row r="11728" spans="1:5" x14ac:dyDescent="0.2">
      <c r="A11728" s="2" t="s">
        <v>336</v>
      </c>
      <c r="B11728" s="2" t="s">
        <v>152</v>
      </c>
      <c r="C11728">
        <v>1995</v>
      </c>
      <c r="D11728">
        <v>281874144</v>
      </c>
      <c r="E11728" s="2" t="s">
        <v>578</v>
      </c>
    </row>
    <row r="11729" spans="1:5" x14ac:dyDescent="0.2">
      <c r="A11729" s="2" t="s">
        <v>336</v>
      </c>
      <c r="B11729" s="2" t="s">
        <v>152</v>
      </c>
      <c r="C11729">
        <v>1996</v>
      </c>
      <c r="D11729">
        <v>288736960</v>
      </c>
      <c r="E11729" s="2" t="s">
        <v>578</v>
      </c>
    </row>
    <row r="11730" spans="1:5" x14ac:dyDescent="0.2">
      <c r="A11730" s="2" t="s">
        <v>336</v>
      </c>
      <c r="B11730" s="2" t="s">
        <v>152</v>
      </c>
      <c r="C11730">
        <v>1997</v>
      </c>
      <c r="D11730">
        <v>291643200</v>
      </c>
      <c r="E11730" s="2" t="s">
        <v>578</v>
      </c>
    </row>
    <row r="11731" spans="1:5" x14ac:dyDescent="0.2">
      <c r="A11731" s="2" t="s">
        <v>336</v>
      </c>
      <c r="B11731" s="2" t="s">
        <v>152</v>
      </c>
      <c r="C11731">
        <v>1998</v>
      </c>
      <c r="D11731">
        <v>300902176</v>
      </c>
      <c r="E11731" s="2" t="s">
        <v>578</v>
      </c>
    </row>
    <row r="11732" spans="1:5" x14ac:dyDescent="0.2">
      <c r="A11732" s="2" t="s">
        <v>336</v>
      </c>
      <c r="B11732" s="2" t="s">
        <v>152</v>
      </c>
      <c r="C11732">
        <v>1999</v>
      </c>
      <c r="D11732">
        <v>310102880</v>
      </c>
      <c r="E11732" s="2" t="s">
        <v>578</v>
      </c>
    </row>
    <row r="11733" spans="1:5" x14ac:dyDescent="0.2">
      <c r="A11733" s="2" t="s">
        <v>336</v>
      </c>
      <c r="B11733" s="2" t="s">
        <v>152</v>
      </c>
      <c r="C11733">
        <v>2000</v>
      </c>
      <c r="D11733">
        <v>312853568</v>
      </c>
      <c r="E11733" s="2" t="s">
        <v>578</v>
      </c>
    </row>
    <row r="11734" spans="1:5" x14ac:dyDescent="0.2">
      <c r="A11734" s="2" t="s">
        <v>336</v>
      </c>
      <c r="B11734" s="2" t="s">
        <v>152</v>
      </c>
      <c r="C11734">
        <v>2001</v>
      </c>
      <c r="D11734">
        <v>323367296</v>
      </c>
      <c r="E11734" s="2" t="s">
        <v>578</v>
      </c>
    </row>
    <row r="11735" spans="1:5" x14ac:dyDescent="0.2">
      <c r="A11735" s="2" t="s">
        <v>336</v>
      </c>
      <c r="B11735" s="2" t="s">
        <v>152</v>
      </c>
      <c r="C11735">
        <v>2002</v>
      </c>
      <c r="D11735">
        <v>330763136</v>
      </c>
      <c r="E11735" s="2" t="s">
        <v>578</v>
      </c>
    </row>
    <row r="11736" spans="1:5" x14ac:dyDescent="0.2">
      <c r="A11736" s="2" t="s">
        <v>336</v>
      </c>
      <c r="B11736" s="2" t="s">
        <v>152</v>
      </c>
      <c r="C11736">
        <v>2003</v>
      </c>
      <c r="D11736">
        <v>356840544</v>
      </c>
      <c r="E11736" s="2" t="s">
        <v>578</v>
      </c>
    </row>
    <row r="11737" spans="1:5" x14ac:dyDescent="0.2">
      <c r="A11737" s="2" t="s">
        <v>336</v>
      </c>
      <c r="B11737" s="2" t="s">
        <v>152</v>
      </c>
      <c r="C11737">
        <v>2004</v>
      </c>
      <c r="D11737">
        <v>370949152</v>
      </c>
      <c r="E11737" s="2" t="s">
        <v>578</v>
      </c>
    </row>
    <row r="11738" spans="1:5" x14ac:dyDescent="0.2">
      <c r="A11738" s="2" t="s">
        <v>336</v>
      </c>
      <c r="B11738" s="2" t="s">
        <v>152</v>
      </c>
      <c r="C11738">
        <v>2005</v>
      </c>
      <c r="D11738">
        <v>400193568</v>
      </c>
      <c r="E11738" s="2" t="s">
        <v>578</v>
      </c>
    </row>
    <row r="11739" spans="1:5" x14ac:dyDescent="0.2">
      <c r="A11739" s="2" t="s">
        <v>336</v>
      </c>
      <c r="B11739" s="2" t="s">
        <v>152</v>
      </c>
      <c r="C11739">
        <v>2006</v>
      </c>
      <c r="D11739">
        <v>436915680</v>
      </c>
      <c r="E11739" s="2" t="s">
        <v>578</v>
      </c>
    </row>
    <row r="11740" spans="1:5" x14ac:dyDescent="0.2">
      <c r="A11740" s="2" t="s">
        <v>336</v>
      </c>
      <c r="B11740" s="2" t="s">
        <v>152</v>
      </c>
      <c r="C11740">
        <v>2007</v>
      </c>
      <c r="D11740">
        <v>454094464</v>
      </c>
      <c r="E11740" s="2" t="s">
        <v>578</v>
      </c>
    </row>
    <row r="11741" spans="1:5" x14ac:dyDescent="0.2">
      <c r="A11741" s="2" t="s">
        <v>336</v>
      </c>
      <c r="B11741" s="2" t="s">
        <v>152</v>
      </c>
      <c r="C11741">
        <v>2008</v>
      </c>
      <c r="D11741">
        <v>491548800</v>
      </c>
      <c r="E11741" s="2" t="s">
        <v>578</v>
      </c>
    </row>
    <row r="11742" spans="1:5" x14ac:dyDescent="0.2">
      <c r="A11742" s="2" t="s">
        <v>336</v>
      </c>
      <c r="B11742" s="2" t="s">
        <v>152</v>
      </c>
      <c r="C11742">
        <v>2009</v>
      </c>
      <c r="D11742">
        <v>507380512</v>
      </c>
      <c r="E11742" s="2" t="s">
        <v>578</v>
      </c>
    </row>
    <row r="11743" spans="1:5" x14ac:dyDescent="0.2">
      <c r="A11743" s="2" t="s">
        <v>336</v>
      </c>
      <c r="B11743" s="2" t="s">
        <v>152</v>
      </c>
      <c r="C11743">
        <v>2010</v>
      </c>
      <c r="D11743">
        <v>544428736</v>
      </c>
      <c r="E11743" s="2" t="s">
        <v>578</v>
      </c>
    </row>
    <row r="11744" spans="1:5" x14ac:dyDescent="0.2">
      <c r="A11744" s="2" t="s">
        <v>336</v>
      </c>
      <c r="B11744" s="2" t="s">
        <v>152</v>
      </c>
      <c r="C11744">
        <v>2011</v>
      </c>
      <c r="D11744">
        <v>572220032</v>
      </c>
      <c r="E11744" s="2" t="s">
        <v>578</v>
      </c>
    </row>
    <row r="11745" spans="1:5" x14ac:dyDescent="0.2">
      <c r="A11745" s="2" t="s">
        <v>336</v>
      </c>
      <c r="B11745" s="2" t="s">
        <v>152</v>
      </c>
      <c r="C11745">
        <v>2012</v>
      </c>
      <c r="D11745">
        <v>588710976</v>
      </c>
      <c r="E11745" s="2" t="s">
        <v>578</v>
      </c>
    </row>
    <row r="11746" spans="1:5" x14ac:dyDescent="0.2">
      <c r="A11746" s="2" t="s">
        <v>336</v>
      </c>
      <c r="B11746" s="2" t="s">
        <v>152</v>
      </c>
      <c r="C11746">
        <v>2013</v>
      </c>
      <c r="D11746">
        <v>619718016</v>
      </c>
      <c r="E11746" s="2" t="s">
        <v>578</v>
      </c>
    </row>
    <row r="11747" spans="1:5" x14ac:dyDescent="0.2">
      <c r="A11747" s="2" t="s">
        <v>336</v>
      </c>
      <c r="B11747" s="2" t="s">
        <v>152</v>
      </c>
      <c r="C11747">
        <v>2014</v>
      </c>
      <c r="D11747">
        <v>660060032</v>
      </c>
      <c r="E11747" s="2" t="s">
        <v>578</v>
      </c>
    </row>
    <row r="11748" spans="1:5" x14ac:dyDescent="0.2">
      <c r="A11748" s="2" t="s">
        <v>336</v>
      </c>
      <c r="B11748" s="2" t="s">
        <v>152</v>
      </c>
      <c r="C11748">
        <v>2015</v>
      </c>
      <c r="D11748">
        <v>687729984</v>
      </c>
      <c r="E11748" s="2" t="s">
        <v>578</v>
      </c>
    </row>
    <row r="11749" spans="1:5" x14ac:dyDescent="0.2">
      <c r="A11749" s="2" t="s">
        <v>336</v>
      </c>
      <c r="B11749" s="2" t="s">
        <v>152</v>
      </c>
      <c r="C11749">
        <v>2016</v>
      </c>
      <c r="D11749">
        <v>717552000</v>
      </c>
      <c r="E11749" s="2" t="s">
        <v>578</v>
      </c>
    </row>
    <row r="11750" spans="1:5" x14ac:dyDescent="0.2">
      <c r="A11750" s="2" t="s">
        <v>336</v>
      </c>
      <c r="B11750" s="2" t="s">
        <v>152</v>
      </c>
      <c r="C11750">
        <v>2017</v>
      </c>
      <c r="D11750">
        <v>748015744</v>
      </c>
      <c r="E11750" s="2" t="s">
        <v>578</v>
      </c>
    </row>
    <row r="11751" spans="1:5" x14ac:dyDescent="0.2">
      <c r="A11751" s="2" t="s">
        <v>336</v>
      </c>
      <c r="B11751" s="2" t="s">
        <v>152</v>
      </c>
      <c r="C11751">
        <v>2018</v>
      </c>
      <c r="D11751">
        <v>762655232</v>
      </c>
      <c r="E11751" s="2" t="s">
        <v>578</v>
      </c>
    </row>
    <row r="11752" spans="1:5" x14ac:dyDescent="0.2">
      <c r="A11752" s="2" t="s">
        <v>329</v>
      </c>
      <c r="B11752" s="2" t="s">
        <v>145</v>
      </c>
      <c r="C11752">
        <v>1820</v>
      </c>
      <c r="D11752">
        <v>1666526976</v>
      </c>
      <c r="E11752" s="2" t="s">
        <v>578</v>
      </c>
    </row>
    <row r="11753" spans="1:5" x14ac:dyDescent="0.2">
      <c r="A11753" s="2" t="s">
        <v>329</v>
      </c>
      <c r="B11753" s="2" t="s">
        <v>145</v>
      </c>
      <c r="C11753">
        <v>1870</v>
      </c>
      <c r="D11753">
        <v>1938201984</v>
      </c>
      <c r="E11753" s="2" t="s">
        <v>578</v>
      </c>
    </row>
    <row r="11754" spans="1:5" x14ac:dyDescent="0.2">
      <c r="A11754" s="2" t="s">
        <v>329</v>
      </c>
      <c r="B11754" s="2" t="s">
        <v>145</v>
      </c>
      <c r="C11754">
        <v>1913</v>
      </c>
      <c r="D11754">
        <v>2558256128</v>
      </c>
      <c r="E11754" s="2" t="s">
        <v>578</v>
      </c>
    </row>
    <row r="11755" spans="1:5" x14ac:dyDescent="0.2">
      <c r="A11755" s="2" t="s">
        <v>329</v>
      </c>
      <c r="B11755" s="2" t="s">
        <v>145</v>
      </c>
      <c r="C11755">
        <v>1950</v>
      </c>
      <c r="D11755">
        <v>13725452288</v>
      </c>
      <c r="E11755" s="2" t="s">
        <v>578</v>
      </c>
    </row>
    <row r="11756" spans="1:5" x14ac:dyDescent="0.2">
      <c r="A11756" s="2" t="s">
        <v>329</v>
      </c>
      <c r="B11756" s="2" t="s">
        <v>145</v>
      </c>
      <c r="C11756">
        <v>1951</v>
      </c>
      <c r="D11756">
        <v>14877753344</v>
      </c>
      <c r="E11756" s="2" t="s">
        <v>578</v>
      </c>
    </row>
    <row r="11757" spans="1:5" x14ac:dyDescent="0.2">
      <c r="A11757" s="2" t="s">
        <v>329</v>
      </c>
      <c r="B11757" s="2" t="s">
        <v>145</v>
      </c>
      <c r="C11757">
        <v>1952</v>
      </c>
      <c r="D11757">
        <v>15770350592</v>
      </c>
      <c r="E11757" s="2" t="s">
        <v>578</v>
      </c>
    </row>
    <row r="11758" spans="1:5" x14ac:dyDescent="0.2">
      <c r="A11758" s="2" t="s">
        <v>329</v>
      </c>
      <c r="B11758" s="2" t="s">
        <v>145</v>
      </c>
      <c r="C11758">
        <v>1953</v>
      </c>
      <c r="D11758">
        <v>17330354176</v>
      </c>
      <c r="E11758" s="2" t="s">
        <v>578</v>
      </c>
    </row>
    <row r="11759" spans="1:5" x14ac:dyDescent="0.2">
      <c r="A11759" s="2" t="s">
        <v>329</v>
      </c>
      <c r="B11759" s="2" t="s">
        <v>145</v>
      </c>
      <c r="C11759">
        <v>1954</v>
      </c>
      <c r="D11759">
        <v>19312689152</v>
      </c>
      <c r="E11759" s="2" t="s">
        <v>578</v>
      </c>
    </row>
    <row r="11760" spans="1:5" x14ac:dyDescent="0.2">
      <c r="A11760" s="2" t="s">
        <v>329</v>
      </c>
      <c r="B11760" s="2" t="s">
        <v>145</v>
      </c>
      <c r="C11760">
        <v>1955</v>
      </c>
      <c r="D11760">
        <v>19764910080</v>
      </c>
      <c r="E11760" s="2" t="s">
        <v>578</v>
      </c>
    </row>
    <row r="11761" spans="1:5" x14ac:dyDescent="0.2">
      <c r="A11761" s="2" t="s">
        <v>329</v>
      </c>
      <c r="B11761" s="2" t="s">
        <v>145</v>
      </c>
      <c r="C11761">
        <v>1956</v>
      </c>
      <c r="D11761">
        <v>21216282624</v>
      </c>
      <c r="E11761" s="2" t="s">
        <v>578</v>
      </c>
    </row>
    <row r="11762" spans="1:5" x14ac:dyDescent="0.2">
      <c r="A11762" s="2" t="s">
        <v>329</v>
      </c>
      <c r="B11762" s="2" t="s">
        <v>145</v>
      </c>
      <c r="C11762">
        <v>1957</v>
      </c>
      <c r="D11762">
        <v>21974499328</v>
      </c>
      <c r="E11762" s="2" t="s">
        <v>578</v>
      </c>
    </row>
    <row r="11763" spans="1:5" x14ac:dyDescent="0.2">
      <c r="A11763" s="2" t="s">
        <v>329</v>
      </c>
      <c r="B11763" s="2" t="s">
        <v>145</v>
      </c>
      <c r="C11763">
        <v>1958</v>
      </c>
      <c r="D11763">
        <v>23054381056</v>
      </c>
      <c r="E11763" s="2" t="s">
        <v>578</v>
      </c>
    </row>
    <row r="11764" spans="1:5" x14ac:dyDescent="0.2">
      <c r="A11764" s="2" t="s">
        <v>329</v>
      </c>
      <c r="B11764" s="2" t="s">
        <v>145</v>
      </c>
      <c r="C11764">
        <v>1959</v>
      </c>
      <c r="D11764">
        <v>25431386112</v>
      </c>
      <c r="E11764" s="2" t="s">
        <v>578</v>
      </c>
    </row>
    <row r="11765" spans="1:5" x14ac:dyDescent="0.2">
      <c r="A11765" s="2" t="s">
        <v>329</v>
      </c>
      <c r="B11765" s="2" t="s">
        <v>145</v>
      </c>
      <c r="C11765">
        <v>1960</v>
      </c>
      <c r="D11765">
        <v>27970088960</v>
      </c>
      <c r="E11765" s="2" t="s">
        <v>578</v>
      </c>
    </row>
    <row r="11766" spans="1:5" x14ac:dyDescent="0.2">
      <c r="A11766" s="2" t="s">
        <v>329</v>
      </c>
      <c r="B11766" s="2" t="s">
        <v>145</v>
      </c>
      <c r="C11766">
        <v>1961</v>
      </c>
      <c r="D11766">
        <v>31288375296</v>
      </c>
      <c r="E11766" s="2" t="s">
        <v>578</v>
      </c>
    </row>
    <row r="11767" spans="1:5" x14ac:dyDescent="0.2">
      <c r="A11767" s="2" t="s">
        <v>329</v>
      </c>
      <c r="B11767" s="2" t="s">
        <v>145</v>
      </c>
      <c r="C11767">
        <v>1962</v>
      </c>
      <c r="D11767">
        <v>35021361152</v>
      </c>
      <c r="E11767" s="2" t="s">
        <v>578</v>
      </c>
    </row>
    <row r="11768" spans="1:5" x14ac:dyDescent="0.2">
      <c r="A11768" s="2" t="s">
        <v>329</v>
      </c>
      <c r="B11768" s="2" t="s">
        <v>145</v>
      </c>
      <c r="C11768">
        <v>1963</v>
      </c>
      <c r="D11768">
        <v>38070411264</v>
      </c>
      <c r="E11768" s="2" t="s">
        <v>578</v>
      </c>
    </row>
    <row r="11769" spans="1:5" x14ac:dyDescent="0.2">
      <c r="A11769" s="2" t="s">
        <v>329</v>
      </c>
      <c r="B11769" s="2" t="s">
        <v>145</v>
      </c>
      <c r="C11769">
        <v>1964</v>
      </c>
      <c r="D11769">
        <v>41424949248</v>
      </c>
      <c r="E11769" s="2" t="s">
        <v>578</v>
      </c>
    </row>
    <row r="11770" spans="1:5" x14ac:dyDescent="0.2">
      <c r="A11770" s="2" t="s">
        <v>329</v>
      </c>
      <c r="B11770" s="2" t="s">
        <v>145</v>
      </c>
      <c r="C11770">
        <v>1965</v>
      </c>
      <c r="D11770">
        <v>46439223296</v>
      </c>
      <c r="E11770" s="2" t="s">
        <v>578</v>
      </c>
    </row>
    <row r="11771" spans="1:5" x14ac:dyDescent="0.2">
      <c r="A11771" s="2" t="s">
        <v>329</v>
      </c>
      <c r="B11771" s="2" t="s">
        <v>145</v>
      </c>
      <c r="C11771">
        <v>1966</v>
      </c>
      <c r="D11771">
        <v>53195042816</v>
      </c>
      <c r="E11771" s="2" t="s">
        <v>578</v>
      </c>
    </row>
    <row r="11772" spans="1:5" x14ac:dyDescent="0.2">
      <c r="A11772" s="2" t="s">
        <v>329</v>
      </c>
      <c r="B11772" s="2" t="s">
        <v>145</v>
      </c>
      <c r="C11772">
        <v>1967</v>
      </c>
      <c r="D11772">
        <v>57878675456</v>
      </c>
      <c r="E11772" s="2" t="s">
        <v>578</v>
      </c>
    </row>
    <row r="11773" spans="1:5" x14ac:dyDescent="0.2">
      <c r="A11773" s="2" t="s">
        <v>329</v>
      </c>
      <c r="B11773" s="2" t="s">
        <v>145</v>
      </c>
      <c r="C11773">
        <v>1968</v>
      </c>
      <c r="D11773">
        <v>63038984192</v>
      </c>
      <c r="E11773" s="2" t="s">
        <v>578</v>
      </c>
    </row>
    <row r="11774" spans="1:5" x14ac:dyDescent="0.2">
      <c r="A11774" s="2" t="s">
        <v>329</v>
      </c>
      <c r="B11774" s="2" t="s">
        <v>145</v>
      </c>
      <c r="C11774">
        <v>1969</v>
      </c>
      <c r="D11774">
        <v>67871506432</v>
      </c>
      <c r="E11774" s="2" t="s">
        <v>578</v>
      </c>
    </row>
    <row r="11775" spans="1:5" x14ac:dyDescent="0.2">
      <c r="A11775" s="2" t="s">
        <v>329</v>
      </c>
      <c r="B11775" s="2" t="s">
        <v>145</v>
      </c>
      <c r="C11775">
        <v>1970</v>
      </c>
      <c r="D11775">
        <v>74243293184</v>
      </c>
      <c r="E11775" s="2" t="s">
        <v>578</v>
      </c>
    </row>
    <row r="11776" spans="1:5" x14ac:dyDescent="0.2">
      <c r="A11776" s="2" t="s">
        <v>329</v>
      </c>
      <c r="B11776" s="2" t="s">
        <v>145</v>
      </c>
      <c r="C11776">
        <v>1971</v>
      </c>
      <c r="D11776">
        <v>84937220096</v>
      </c>
      <c r="E11776" s="2" t="s">
        <v>578</v>
      </c>
    </row>
    <row r="11777" spans="1:5" x14ac:dyDescent="0.2">
      <c r="A11777" s="2" t="s">
        <v>329</v>
      </c>
      <c r="B11777" s="2" t="s">
        <v>145</v>
      </c>
      <c r="C11777">
        <v>1972</v>
      </c>
      <c r="D11777">
        <v>97984577536</v>
      </c>
      <c r="E11777" s="2" t="s">
        <v>578</v>
      </c>
    </row>
    <row r="11778" spans="1:5" x14ac:dyDescent="0.2">
      <c r="A11778" s="2" t="s">
        <v>329</v>
      </c>
      <c r="B11778" s="2" t="s">
        <v>145</v>
      </c>
      <c r="C11778">
        <v>1973</v>
      </c>
      <c r="D11778">
        <v>117324595200</v>
      </c>
      <c r="E11778" s="2" t="s">
        <v>578</v>
      </c>
    </row>
    <row r="11779" spans="1:5" x14ac:dyDescent="0.2">
      <c r="A11779" s="2" t="s">
        <v>329</v>
      </c>
      <c r="B11779" s="2" t="s">
        <v>145</v>
      </c>
      <c r="C11779">
        <v>1974</v>
      </c>
      <c r="D11779">
        <v>135018029056</v>
      </c>
      <c r="E11779" s="2" t="s">
        <v>578</v>
      </c>
    </row>
    <row r="11780" spans="1:5" x14ac:dyDescent="0.2">
      <c r="A11780" s="2" t="s">
        <v>329</v>
      </c>
      <c r="B11780" s="2" t="s">
        <v>145</v>
      </c>
      <c r="C11780">
        <v>1975</v>
      </c>
      <c r="D11780">
        <v>135364157440</v>
      </c>
      <c r="E11780" s="2" t="s">
        <v>578</v>
      </c>
    </row>
    <row r="11781" spans="1:5" x14ac:dyDescent="0.2">
      <c r="A11781" s="2" t="s">
        <v>329</v>
      </c>
      <c r="B11781" s="2" t="s">
        <v>145</v>
      </c>
      <c r="C11781">
        <v>1976</v>
      </c>
      <c r="D11781">
        <v>147051528192</v>
      </c>
      <c r="E11781" s="2" t="s">
        <v>578</v>
      </c>
    </row>
    <row r="11782" spans="1:5" x14ac:dyDescent="0.2">
      <c r="A11782" s="2" t="s">
        <v>329</v>
      </c>
      <c r="B11782" s="2" t="s">
        <v>145</v>
      </c>
      <c r="C11782">
        <v>1977</v>
      </c>
      <c r="D11782">
        <v>169267986432</v>
      </c>
      <c r="E11782" s="2" t="s">
        <v>578</v>
      </c>
    </row>
    <row r="11783" spans="1:5" x14ac:dyDescent="0.2">
      <c r="A11783" s="2" t="s">
        <v>329</v>
      </c>
      <c r="B11783" s="2" t="s">
        <v>145</v>
      </c>
      <c r="C11783">
        <v>1978</v>
      </c>
      <c r="D11783">
        <v>179340345344</v>
      </c>
      <c r="E11783" s="2" t="s">
        <v>578</v>
      </c>
    </row>
    <row r="11784" spans="1:5" x14ac:dyDescent="0.2">
      <c r="A11784" s="2" t="s">
        <v>329</v>
      </c>
      <c r="B11784" s="2" t="s">
        <v>145</v>
      </c>
      <c r="C11784">
        <v>1979</v>
      </c>
      <c r="D11784">
        <v>191331696640</v>
      </c>
      <c r="E11784" s="2" t="s">
        <v>578</v>
      </c>
    </row>
    <row r="11785" spans="1:5" x14ac:dyDescent="0.2">
      <c r="A11785" s="2" t="s">
        <v>329</v>
      </c>
      <c r="B11785" s="2" t="s">
        <v>145</v>
      </c>
      <c r="C11785">
        <v>1980</v>
      </c>
      <c r="D11785">
        <v>210662326272</v>
      </c>
      <c r="E11785" s="2" t="s">
        <v>578</v>
      </c>
    </row>
    <row r="11786" spans="1:5" x14ac:dyDescent="0.2">
      <c r="A11786" s="2" t="s">
        <v>329</v>
      </c>
      <c r="B11786" s="2" t="s">
        <v>145</v>
      </c>
      <c r="C11786">
        <v>1981</v>
      </c>
      <c r="D11786">
        <v>227352166400</v>
      </c>
      <c r="E11786" s="2" t="s">
        <v>578</v>
      </c>
    </row>
    <row r="11787" spans="1:5" x14ac:dyDescent="0.2">
      <c r="A11787" s="2" t="s">
        <v>329</v>
      </c>
      <c r="B11787" s="2" t="s">
        <v>145</v>
      </c>
      <c r="C11787">
        <v>1982</v>
      </c>
      <c r="D11787">
        <v>231114686464</v>
      </c>
      <c r="E11787" s="2" t="s">
        <v>578</v>
      </c>
    </row>
    <row r="11788" spans="1:5" x14ac:dyDescent="0.2">
      <c r="A11788" s="2" t="s">
        <v>329</v>
      </c>
      <c r="B11788" s="2" t="s">
        <v>145</v>
      </c>
      <c r="C11788">
        <v>1983</v>
      </c>
      <c r="D11788">
        <v>206256832512</v>
      </c>
      <c r="E11788" s="2" t="s">
        <v>578</v>
      </c>
    </row>
    <row r="11789" spans="1:5" x14ac:dyDescent="0.2">
      <c r="A11789" s="2" t="s">
        <v>329</v>
      </c>
      <c r="B11789" s="2" t="s">
        <v>145</v>
      </c>
      <c r="C11789">
        <v>1984</v>
      </c>
      <c r="D11789">
        <v>206035222528</v>
      </c>
      <c r="E11789" s="2" t="s">
        <v>578</v>
      </c>
    </row>
    <row r="11790" spans="1:5" x14ac:dyDescent="0.2">
      <c r="A11790" s="2" t="s">
        <v>329</v>
      </c>
      <c r="B11790" s="2" t="s">
        <v>145</v>
      </c>
      <c r="C11790">
        <v>1985</v>
      </c>
      <c r="D11790">
        <v>192246218752</v>
      </c>
      <c r="E11790" s="2" t="s">
        <v>578</v>
      </c>
    </row>
    <row r="11791" spans="1:5" x14ac:dyDescent="0.2">
      <c r="A11791" s="2" t="s">
        <v>329</v>
      </c>
      <c r="B11791" s="2" t="s">
        <v>145</v>
      </c>
      <c r="C11791">
        <v>1986</v>
      </c>
      <c r="D11791">
        <v>180536016896</v>
      </c>
      <c r="E11791" s="2" t="s">
        <v>578</v>
      </c>
    </row>
    <row r="11792" spans="1:5" x14ac:dyDescent="0.2">
      <c r="A11792" s="2" t="s">
        <v>329</v>
      </c>
      <c r="B11792" s="2" t="s">
        <v>145</v>
      </c>
      <c r="C11792">
        <v>1987</v>
      </c>
      <c r="D11792">
        <v>188872491008</v>
      </c>
      <c r="E11792" s="2" t="s">
        <v>578</v>
      </c>
    </row>
    <row r="11793" spans="1:5" x14ac:dyDescent="0.2">
      <c r="A11793" s="2" t="s">
        <v>329</v>
      </c>
      <c r="B11793" s="2" t="s">
        <v>145</v>
      </c>
      <c r="C11793">
        <v>1988</v>
      </c>
      <c r="D11793">
        <v>194907914240</v>
      </c>
      <c r="E11793" s="2" t="s">
        <v>578</v>
      </c>
    </row>
    <row r="11794" spans="1:5" x14ac:dyDescent="0.2">
      <c r="A11794" s="2" t="s">
        <v>329</v>
      </c>
      <c r="B11794" s="2" t="s">
        <v>145</v>
      </c>
      <c r="C11794">
        <v>1989</v>
      </c>
      <c r="D11794">
        <v>201950986240</v>
      </c>
      <c r="E11794" s="2" t="s">
        <v>578</v>
      </c>
    </row>
    <row r="11795" spans="1:5" x14ac:dyDescent="0.2">
      <c r="A11795" s="2" t="s">
        <v>329</v>
      </c>
      <c r="B11795" s="2" t="s">
        <v>145</v>
      </c>
      <c r="C11795">
        <v>1990</v>
      </c>
      <c r="D11795">
        <v>230231015424</v>
      </c>
      <c r="E11795" s="2" t="s">
        <v>578</v>
      </c>
    </row>
    <row r="11796" spans="1:5" x14ac:dyDescent="0.2">
      <c r="A11796" s="2" t="s">
        <v>329</v>
      </c>
      <c r="B11796" s="2" t="s">
        <v>145</v>
      </c>
      <c r="C11796">
        <v>1991</v>
      </c>
      <c r="D11796">
        <v>279282647040</v>
      </c>
      <c r="E11796" s="2" t="s">
        <v>578</v>
      </c>
    </row>
    <row r="11797" spans="1:5" x14ac:dyDescent="0.2">
      <c r="A11797" s="2" t="s">
        <v>329</v>
      </c>
      <c r="B11797" s="2" t="s">
        <v>145</v>
      </c>
      <c r="C11797">
        <v>1992</v>
      </c>
      <c r="D11797">
        <v>306153193472</v>
      </c>
      <c r="E11797" s="2" t="s">
        <v>578</v>
      </c>
    </row>
    <row r="11798" spans="1:5" x14ac:dyDescent="0.2">
      <c r="A11798" s="2" t="s">
        <v>329</v>
      </c>
      <c r="B11798" s="2" t="s">
        <v>145</v>
      </c>
      <c r="C11798">
        <v>1993</v>
      </c>
      <c r="D11798">
        <v>318108073984</v>
      </c>
      <c r="E11798" s="2" t="s">
        <v>578</v>
      </c>
    </row>
    <row r="11799" spans="1:5" x14ac:dyDescent="0.2">
      <c r="A11799" s="2" t="s">
        <v>329</v>
      </c>
      <c r="B11799" s="2" t="s">
        <v>145</v>
      </c>
      <c r="C11799">
        <v>1994</v>
      </c>
      <c r="D11799">
        <v>336600596480</v>
      </c>
      <c r="E11799" s="2" t="s">
        <v>578</v>
      </c>
    </row>
    <row r="11800" spans="1:5" x14ac:dyDescent="0.2">
      <c r="A11800" s="2" t="s">
        <v>329</v>
      </c>
      <c r="B11800" s="2" t="s">
        <v>145</v>
      </c>
      <c r="C11800">
        <v>1995</v>
      </c>
      <c r="D11800">
        <v>354480717824</v>
      </c>
      <c r="E11800" s="2" t="s">
        <v>578</v>
      </c>
    </row>
    <row r="11801" spans="1:5" x14ac:dyDescent="0.2">
      <c r="A11801" s="2" t="s">
        <v>329</v>
      </c>
      <c r="B11801" s="2" t="s">
        <v>145</v>
      </c>
      <c r="C11801">
        <v>1996</v>
      </c>
      <c r="D11801">
        <v>381901504512</v>
      </c>
      <c r="E11801" s="2" t="s">
        <v>578</v>
      </c>
    </row>
    <row r="11802" spans="1:5" x14ac:dyDescent="0.2">
      <c r="A11802" s="2" t="s">
        <v>329</v>
      </c>
      <c r="B11802" s="2" t="s">
        <v>145</v>
      </c>
      <c r="C11802">
        <v>1997</v>
      </c>
      <c r="D11802">
        <v>404884848640</v>
      </c>
      <c r="E11802" s="2" t="s">
        <v>578</v>
      </c>
    </row>
    <row r="11803" spans="1:5" x14ac:dyDescent="0.2">
      <c r="A11803" s="2" t="s">
        <v>329</v>
      </c>
      <c r="B11803" s="2" t="s">
        <v>145</v>
      </c>
      <c r="C11803">
        <v>1998</v>
      </c>
      <c r="D11803">
        <v>436679278592</v>
      </c>
      <c r="E11803" s="2" t="s">
        <v>578</v>
      </c>
    </row>
    <row r="11804" spans="1:5" x14ac:dyDescent="0.2">
      <c r="A11804" s="2" t="s">
        <v>329</v>
      </c>
      <c r="B11804" s="2" t="s">
        <v>145</v>
      </c>
      <c r="C11804">
        <v>1999</v>
      </c>
      <c r="D11804">
        <v>440714592256</v>
      </c>
      <c r="E11804" s="2" t="s">
        <v>578</v>
      </c>
    </row>
    <row r="11805" spans="1:5" x14ac:dyDescent="0.2">
      <c r="A11805" s="2" t="s">
        <v>329</v>
      </c>
      <c r="B11805" s="2" t="s">
        <v>145</v>
      </c>
      <c r="C11805">
        <v>2000</v>
      </c>
      <c r="D11805">
        <v>488694415360</v>
      </c>
      <c r="E11805" s="2" t="s">
        <v>578</v>
      </c>
    </row>
    <row r="11806" spans="1:5" x14ac:dyDescent="0.2">
      <c r="A11806" s="2" t="s">
        <v>329</v>
      </c>
      <c r="B11806" s="2" t="s">
        <v>145</v>
      </c>
      <c r="C11806">
        <v>2001</v>
      </c>
      <c r="D11806">
        <v>507467235328</v>
      </c>
      <c r="E11806" s="2" t="s">
        <v>578</v>
      </c>
    </row>
    <row r="11807" spans="1:5" x14ac:dyDescent="0.2">
      <c r="A11807" s="2" t="s">
        <v>329</v>
      </c>
      <c r="B11807" s="2" t="s">
        <v>145</v>
      </c>
      <c r="C11807">
        <v>2002</v>
      </c>
      <c r="D11807">
        <v>518914113536</v>
      </c>
      <c r="E11807" s="2" t="s">
        <v>578</v>
      </c>
    </row>
    <row r="11808" spans="1:5" x14ac:dyDescent="0.2">
      <c r="A11808" s="2" t="s">
        <v>329</v>
      </c>
      <c r="B11808" s="2" t="s">
        <v>145</v>
      </c>
      <c r="C11808">
        <v>2003</v>
      </c>
      <c r="D11808">
        <v>608022953984</v>
      </c>
      <c r="E11808" s="2" t="s">
        <v>578</v>
      </c>
    </row>
    <row r="11809" spans="1:5" x14ac:dyDescent="0.2">
      <c r="A11809" s="2" t="s">
        <v>329</v>
      </c>
      <c r="B11809" s="2" t="s">
        <v>145</v>
      </c>
      <c r="C11809">
        <v>2004</v>
      </c>
      <c r="D11809">
        <v>691927973888</v>
      </c>
      <c r="E11809" s="2" t="s">
        <v>578</v>
      </c>
    </row>
    <row r="11810" spans="1:5" x14ac:dyDescent="0.2">
      <c r="A11810" s="2" t="s">
        <v>329</v>
      </c>
      <c r="B11810" s="2" t="s">
        <v>145</v>
      </c>
      <c r="C11810">
        <v>2005</v>
      </c>
      <c r="D11810">
        <v>770496462848</v>
      </c>
      <c r="E11810" s="2" t="s">
        <v>578</v>
      </c>
    </row>
    <row r="11811" spans="1:5" x14ac:dyDescent="0.2">
      <c r="A11811" s="2" t="s">
        <v>329</v>
      </c>
      <c r="B11811" s="2" t="s">
        <v>145</v>
      </c>
      <c r="C11811">
        <v>2006</v>
      </c>
      <c r="D11811">
        <v>835772416000</v>
      </c>
      <c r="E11811" s="2" t="s">
        <v>578</v>
      </c>
    </row>
    <row r="11812" spans="1:5" x14ac:dyDescent="0.2">
      <c r="A11812" s="2" t="s">
        <v>329</v>
      </c>
      <c r="B11812" s="2" t="s">
        <v>145</v>
      </c>
      <c r="C11812">
        <v>2007</v>
      </c>
      <c r="D11812">
        <v>898734227456</v>
      </c>
      <c r="E11812" s="2" t="s">
        <v>578</v>
      </c>
    </row>
    <row r="11813" spans="1:5" x14ac:dyDescent="0.2">
      <c r="A11813" s="2" t="s">
        <v>329</v>
      </c>
      <c r="B11813" s="2" t="s">
        <v>145</v>
      </c>
      <c r="C11813">
        <v>2008</v>
      </c>
      <c r="D11813">
        <v>1008968663040</v>
      </c>
      <c r="E11813" s="2" t="s">
        <v>578</v>
      </c>
    </row>
    <row r="11814" spans="1:5" x14ac:dyDescent="0.2">
      <c r="A11814" s="2" t="s">
        <v>329</v>
      </c>
      <c r="B11814" s="2" t="s">
        <v>145</v>
      </c>
      <c r="C11814">
        <v>2009</v>
      </c>
      <c r="D11814">
        <v>1045205417984</v>
      </c>
      <c r="E11814" s="2" t="s">
        <v>578</v>
      </c>
    </row>
    <row r="11815" spans="1:5" x14ac:dyDescent="0.2">
      <c r="A11815" s="2" t="s">
        <v>329</v>
      </c>
      <c r="B11815" s="2" t="s">
        <v>145</v>
      </c>
      <c r="C11815">
        <v>2010</v>
      </c>
      <c r="D11815">
        <v>1159438139392</v>
      </c>
      <c r="E11815" s="2" t="s">
        <v>578</v>
      </c>
    </row>
    <row r="11816" spans="1:5" x14ac:dyDescent="0.2">
      <c r="A11816" s="2" t="s">
        <v>329</v>
      </c>
      <c r="B11816" s="2" t="s">
        <v>145</v>
      </c>
      <c r="C11816">
        <v>2011</v>
      </c>
      <c r="D11816">
        <v>1355526832128</v>
      </c>
      <c r="E11816" s="2" t="s">
        <v>578</v>
      </c>
    </row>
    <row r="11817" spans="1:5" x14ac:dyDescent="0.2">
      <c r="A11817" s="2" t="s">
        <v>329</v>
      </c>
      <c r="B11817" s="2" t="s">
        <v>145</v>
      </c>
      <c r="C11817">
        <v>2012</v>
      </c>
      <c r="D11817">
        <v>1438371676160</v>
      </c>
      <c r="E11817" s="2" t="s">
        <v>578</v>
      </c>
    </row>
    <row r="11818" spans="1:5" x14ac:dyDescent="0.2">
      <c r="A11818" s="2" t="s">
        <v>329</v>
      </c>
      <c r="B11818" s="2" t="s">
        <v>145</v>
      </c>
      <c r="C11818">
        <v>2013</v>
      </c>
      <c r="D11818">
        <v>1486736457728</v>
      </c>
      <c r="E11818" s="2" t="s">
        <v>578</v>
      </c>
    </row>
    <row r="11819" spans="1:5" x14ac:dyDescent="0.2">
      <c r="A11819" s="2" t="s">
        <v>329</v>
      </c>
      <c r="B11819" s="2" t="s">
        <v>145</v>
      </c>
      <c r="C11819">
        <v>2014</v>
      </c>
      <c r="D11819">
        <v>1550550827008</v>
      </c>
      <c r="E11819" s="2" t="s">
        <v>578</v>
      </c>
    </row>
    <row r="11820" spans="1:5" x14ac:dyDescent="0.2">
      <c r="A11820" s="2" t="s">
        <v>329</v>
      </c>
      <c r="B11820" s="2" t="s">
        <v>145</v>
      </c>
      <c r="C11820">
        <v>2015</v>
      </c>
      <c r="D11820">
        <v>1621729738752</v>
      </c>
      <c r="E11820" s="2" t="s">
        <v>578</v>
      </c>
    </row>
    <row r="11821" spans="1:5" x14ac:dyDescent="0.2">
      <c r="A11821" s="2" t="s">
        <v>329</v>
      </c>
      <c r="B11821" s="2" t="s">
        <v>145</v>
      </c>
      <c r="C11821">
        <v>2016</v>
      </c>
      <c r="D11821">
        <v>1649723179008</v>
      </c>
      <c r="E11821" s="2" t="s">
        <v>578</v>
      </c>
    </row>
    <row r="11822" spans="1:5" x14ac:dyDescent="0.2">
      <c r="A11822" s="2" t="s">
        <v>329</v>
      </c>
      <c r="B11822" s="2" t="s">
        <v>145</v>
      </c>
      <c r="C11822">
        <v>2017</v>
      </c>
      <c r="D11822">
        <v>1637482233856</v>
      </c>
      <c r="E11822" s="2" t="s">
        <v>578</v>
      </c>
    </row>
    <row r="11823" spans="1:5" x14ac:dyDescent="0.2">
      <c r="A11823" s="2" t="s">
        <v>329</v>
      </c>
      <c r="B11823" s="2" t="s">
        <v>145</v>
      </c>
      <c r="C11823">
        <v>2018</v>
      </c>
      <c r="D11823">
        <v>1677338607616</v>
      </c>
      <c r="E11823" s="2" t="s">
        <v>578</v>
      </c>
    </row>
    <row r="11824" spans="1:5" x14ac:dyDescent="0.2">
      <c r="A11824" s="2" t="s">
        <v>331</v>
      </c>
      <c r="B11824" s="2" t="s">
        <v>147</v>
      </c>
      <c r="C11824">
        <v>1950</v>
      </c>
      <c r="D11824">
        <v>5325849600</v>
      </c>
      <c r="E11824" s="2" t="s">
        <v>578</v>
      </c>
    </row>
    <row r="11825" spans="1:5" x14ac:dyDescent="0.2">
      <c r="A11825" s="2" t="s">
        <v>331</v>
      </c>
      <c r="B11825" s="2" t="s">
        <v>147</v>
      </c>
      <c r="C11825">
        <v>1951</v>
      </c>
      <c r="D11825">
        <v>5520459264</v>
      </c>
      <c r="E11825" s="2" t="s">
        <v>578</v>
      </c>
    </row>
    <row r="11826" spans="1:5" x14ac:dyDescent="0.2">
      <c r="A11826" s="2" t="s">
        <v>331</v>
      </c>
      <c r="B11826" s="2" t="s">
        <v>147</v>
      </c>
      <c r="C11826">
        <v>1952</v>
      </c>
      <c r="D11826">
        <v>5723358208</v>
      </c>
      <c r="E11826" s="2" t="s">
        <v>578</v>
      </c>
    </row>
    <row r="11827" spans="1:5" x14ac:dyDescent="0.2">
      <c r="A11827" s="2" t="s">
        <v>331</v>
      </c>
      <c r="B11827" s="2" t="s">
        <v>147</v>
      </c>
      <c r="C11827">
        <v>1953</v>
      </c>
      <c r="D11827">
        <v>5929376256</v>
      </c>
      <c r="E11827" s="2" t="s">
        <v>578</v>
      </c>
    </row>
    <row r="11828" spans="1:5" x14ac:dyDescent="0.2">
      <c r="A11828" s="2" t="s">
        <v>331</v>
      </c>
      <c r="B11828" s="2" t="s">
        <v>147</v>
      </c>
      <c r="C11828">
        <v>1954</v>
      </c>
      <c r="D11828">
        <v>6152980992</v>
      </c>
      <c r="E11828" s="2" t="s">
        <v>578</v>
      </c>
    </row>
    <row r="11829" spans="1:5" x14ac:dyDescent="0.2">
      <c r="A11829" s="2" t="s">
        <v>331</v>
      </c>
      <c r="B11829" s="2" t="s">
        <v>147</v>
      </c>
      <c r="C11829">
        <v>1955</v>
      </c>
      <c r="D11829">
        <v>6377634304</v>
      </c>
      <c r="E11829" s="2" t="s">
        <v>578</v>
      </c>
    </row>
    <row r="11830" spans="1:5" x14ac:dyDescent="0.2">
      <c r="A11830" s="2" t="s">
        <v>331</v>
      </c>
      <c r="B11830" s="2" t="s">
        <v>147</v>
      </c>
      <c r="C11830">
        <v>1956</v>
      </c>
      <c r="D11830">
        <v>6612278272</v>
      </c>
      <c r="E11830" s="2" t="s">
        <v>578</v>
      </c>
    </row>
    <row r="11831" spans="1:5" x14ac:dyDescent="0.2">
      <c r="A11831" s="2" t="s">
        <v>331</v>
      </c>
      <c r="B11831" s="2" t="s">
        <v>147</v>
      </c>
      <c r="C11831">
        <v>1957</v>
      </c>
      <c r="D11831">
        <v>6860512768</v>
      </c>
      <c r="E11831" s="2" t="s">
        <v>578</v>
      </c>
    </row>
    <row r="11832" spans="1:5" x14ac:dyDescent="0.2">
      <c r="A11832" s="2" t="s">
        <v>331</v>
      </c>
      <c r="B11832" s="2" t="s">
        <v>147</v>
      </c>
      <c r="C11832">
        <v>1958</v>
      </c>
      <c r="D11832">
        <v>7114458112</v>
      </c>
      <c r="E11832" s="2" t="s">
        <v>578</v>
      </c>
    </row>
    <row r="11833" spans="1:5" x14ac:dyDescent="0.2">
      <c r="A11833" s="2" t="s">
        <v>331</v>
      </c>
      <c r="B11833" s="2" t="s">
        <v>147</v>
      </c>
      <c r="C11833">
        <v>1959</v>
      </c>
      <c r="D11833">
        <v>7373646848</v>
      </c>
      <c r="E11833" s="2" t="s">
        <v>578</v>
      </c>
    </row>
    <row r="11834" spans="1:5" x14ac:dyDescent="0.2">
      <c r="A11834" s="2" t="s">
        <v>331</v>
      </c>
      <c r="B11834" s="2" t="s">
        <v>147</v>
      </c>
      <c r="C11834">
        <v>1960</v>
      </c>
      <c r="D11834">
        <v>7530368000</v>
      </c>
      <c r="E11834" s="2" t="s">
        <v>578</v>
      </c>
    </row>
    <row r="11835" spans="1:5" x14ac:dyDescent="0.2">
      <c r="A11835" s="2" t="s">
        <v>331</v>
      </c>
      <c r="B11835" s="2" t="s">
        <v>147</v>
      </c>
      <c r="C11835">
        <v>1961</v>
      </c>
      <c r="D11835">
        <v>7871684096</v>
      </c>
      <c r="E11835" s="2" t="s">
        <v>578</v>
      </c>
    </row>
    <row r="11836" spans="1:5" x14ac:dyDescent="0.2">
      <c r="A11836" s="2" t="s">
        <v>331</v>
      </c>
      <c r="B11836" s="2" t="s">
        <v>147</v>
      </c>
      <c r="C11836">
        <v>1962</v>
      </c>
      <c r="D11836">
        <v>8129675776</v>
      </c>
      <c r="E11836" s="2" t="s">
        <v>578</v>
      </c>
    </row>
    <row r="11837" spans="1:5" x14ac:dyDescent="0.2">
      <c r="A11837" s="2" t="s">
        <v>331</v>
      </c>
      <c r="B11837" s="2" t="s">
        <v>147</v>
      </c>
      <c r="C11837">
        <v>1963</v>
      </c>
      <c r="D11837">
        <v>8445492224</v>
      </c>
      <c r="E11837" s="2" t="s">
        <v>578</v>
      </c>
    </row>
    <row r="11838" spans="1:5" x14ac:dyDescent="0.2">
      <c r="A11838" s="2" t="s">
        <v>331</v>
      </c>
      <c r="B11838" s="2" t="s">
        <v>147</v>
      </c>
      <c r="C11838">
        <v>1964</v>
      </c>
      <c r="D11838">
        <v>8686733312</v>
      </c>
      <c r="E11838" s="2" t="s">
        <v>578</v>
      </c>
    </row>
    <row r="11839" spans="1:5" x14ac:dyDescent="0.2">
      <c r="A11839" s="2" t="s">
        <v>331</v>
      </c>
      <c r="B11839" s="2" t="s">
        <v>147</v>
      </c>
      <c r="C11839">
        <v>1965</v>
      </c>
      <c r="D11839">
        <v>9019216896</v>
      </c>
      <c r="E11839" s="2" t="s">
        <v>578</v>
      </c>
    </row>
    <row r="11840" spans="1:5" x14ac:dyDescent="0.2">
      <c r="A11840" s="2" t="s">
        <v>331</v>
      </c>
      <c r="B11840" s="2" t="s">
        <v>147</v>
      </c>
      <c r="C11840">
        <v>1966</v>
      </c>
      <c r="D11840">
        <v>9271093248</v>
      </c>
      <c r="E11840" s="2" t="s">
        <v>578</v>
      </c>
    </row>
    <row r="11841" spans="1:5" x14ac:dyDescent="0.2">
      <c r="A11841" s="2" t="s">
        <v>331</v>
      </c>
      <c r="B11841" s="2" t="s">
        <v>147</v>
      </c>
      <c r="C11841">
        <v>1967</v>
      </c>
      <c r="D11841">
        <v>9161093120</v>
      </c>
      <c r="E11841" s="2" t="s">
        <v>578</v>
      </c>
    </row>
    <row r="11842" spans="1:5" x14ac:dyDescent="0.2">
      <c r="A11842" s="2" t="s">
        <v>331</v>
      </c>
      <c r="B11842" s="2" t="s">
        <v>147</v>
      </c>
      <c r="C11842">
        <v>1968</v>
      </c>
      <c r="D11842">
        <v>9732370432</v>
      </c>
      <c r="E11842" s="2" t="s">
        <v>578</v>
      </c>
    </row>
    <row r="11843" spans="1:5" x14ac:dyDescent="0.2">
      <c r="A11843" s="2" t="s">
        <v>331</v>
      </c>
      <c r="B11843" s="2" t="s">
        <v>147</v>
      </c>
      <c r="C11843">
        <v>1969</v>
      </c>
      <c r="D11843">
        <v>9102403584</v>
      </c>
      <c r="E11843" s="2" t="s">
        <v>578</v>
      </c>
    </row>
    <row r="11844" spans="1:5" x14ac:dyDescent="0.2">
      <c r="A11844" s="2" t="s">
        <v>331</v>
      </c>
      <c r="B11844" s="2" t="s">
        <v>147</v>
      </c>
      <c r="C11844">
        <v>1970</v>
      </c>
      <c r="D11844">
        <v>9875016704</v>
      </c>
      <c r="E11844" s="2" t="s">
        <v>578</v>
      </c>
    </row>
    <row r="11845" spans="1:5" x14ac:dyDescent="0.2">
      <c r="A11845" s="2" t="s">
        <v>331</v>
      </c>
      <c r="B11845" s="2" t="s">
        <v>147</v>
      </c>
      <c r="C11845">
        <v>1971</v>
      </c>
      <c r="D11845">
        <v>9861514240</v>
      </c>
      <c r="E11845" s="2" t="s">
        <v>578</v>
      </c>
    </row>
    <row r="11846" spans="1:5" x14ac:dyDescent="0.2">
      <c r="A11846" s="2" t="s">
        <v>331</v>
      </c>
      <c r="B11846" s="2" t="s">
        <v>147</v>
      </c>
      <c r="C11846">
        <v>1972</v>
      </c>
      <c r="D11846">
        <v>10503525376</v>
      </c>
      <c r="E11846" s="2" t="s">
        <v>578</v>
      </c>
    </row>
    <row r="11847" spans="1:5" x14ac:dyDescent="0.2">
      <c r="A11847" s="2" t="s">
        <v>331</v>
      </c>
      <c r="B11847" s="2" t="s">
        <v>147</v>
      </c>
      <c r="C11847">
        <v>1973</v>
      </c>
      <c r="D11847">
        <v>9908133888</v>
      </c>
      <c r="E11847" s="2" t="s">
        <v>578</v>
      </c>
    </row>
    <row r="11848" spans="1:5" x14ac:dyDescent="0.2">
      <c r="A11848" s="2" t="s">
        <v>331</v>
      </c>
      <c r="B11848" s="2" t="s">
        <v>147</v>
      </c>
      <c r="C11848">
        <v>1974</v>
      </c>
      <c r="D11848">
        <v>10319413248</v>
      </c>
      <c r="E11848" s="2" t="s">
        <v>578</v>
      </c>
    </row>
    <row r="11849" spans="1:5" x14ac:dyDescent="0.2">
      <c r="A11849" s="2" t="s">
        <v>331</v>
      </c>
      <c r="B11849" s="2" t="s">
        <v>147</v>
      </c>
      <c r="C11849">
        <v>1975</v>
      </c>
      <c r="D11849">
        <v>11100898304</v>
      </c>
      <c r="E11849" s="2" t="s">
        <v>578</v>
      </c>
    </row>
    <row r="11850" spans="1:5" x14ac:dyDescent="0.2">
      <c r="A11850" s="2" t="s">
        <v>331</v>
      </c>
      <c r="B11850" s="2" t="s">
        <v>147</v>
      </c>
      <c r="C11850">
        <v>1976</v>
      </c>
      <c r="D11850">
        <v>12088182784</v>
      </c>
      <c r="E11850" s="2" t="s">
        <v>578</v>
      </c>
    </row>
    <row r="11851" spans="1:5" x14ac:dyDescent="0.2">
      <c r="A11851" s="2" t="s">
        <v>331</v>
      </c>
      <c r="B11851" s="2" t="s">
        <v>147</v>
      </c>
      <c r="C11851">
        <v>1977</v>
      </c>
      <c r="D11851">
        <v>11766949888</v>
      </c>
      <c r="E11851" s="2" t="s">
        <v>578</v>
      </c>
    </row>
    <row r="11852" spans="1:5" x14ac:dyDescent="0.2">
      <c r="A11852" s="2" t="s">
        <v>331</v>
      </c>
      <c r="B11852" s="2" t="s">
        <v>147</v>
      </c>
      <c r="C11852">
        <v>1978</v>
      </c>
      <c r="D11852">
        <v>11307047936</v>
      </c>
      <c r="E11852" s="2" t="s">
        <v>578</v>
      </c>
    </row>
    <row r="11853" spans="1:5" x14ac:dyDescent="0.2">
      <c r="A11853" s="2" t="s">
        <v>331</v>
      </c>
      <c r="B11853" s="2" t="s">
        <v>147</v>
      </c>
      <c r="C11853">
        <v>1979</v>
      </c>
      <c r="D11853">
        <v>12097221632</v>
      </c>
      <c r="E11853" s="2" t="s">
        <v>578</v>
      </c>
    </row>
    <row r="11854" spans="1:5" x14ac:dyDescent="0.2">
      <c r="A11854" s="2" t="s">
        <v>331</v>
      </c>
      <c r="B11854" s="2" t="s">
        <v>147</v>
      </c>
      <c r="C11854">
        <v>1980</v>
      </c>
      <c r="D11854">
        <v>11696174080</v>
      </c>
      <c r="E11854" s="2" t="s">
        <v>578</v>
      </c>
    </row>
    <row r="11855" spans="1:5" x14ac:dyDescent="0.2">
      <c r="A11855" s="2" t="s">
        <v>331</v>
      </c>
      <c r="B11855" s="2" t="s">
        <v>147</v>
      </c>
      <c r="C11855">
        <v>1981</v>
      </c>
      <c r="D11855">
        <v>11610721280</v>
      </c>
      <c r="E11855" s="2" t="s">
        <v>578</v>
      </c>
    </row>
    <row r="11856" spans="1:5" x14ac:dyDescent="0.2">
      <c r="A11856" s="2" t="s">
        <v>331</v>
      </c>
      <c r="B11856" s="2" t="s">
        <v>147</v>
      </c>
      <c r="C11856">
        <v>1982</v>
      </c>
      <c r="D11856">
        <v>13375981568</v>
      </c>
      <c r="E11856" s="2" t="s">
        <v>578</v>
      </c>
    </row>
    <row r="11857" spans="1:5" x14ac:dyDescent="0.2">
      <c r="A11857" s="2" t="s">
        <v>331</v>
      </c>
      <c r="B11857" s="2" t="s">
        <v>147</v>
      </c>
      <c r="C11857">
        <v>1983</v>
      </c>
      <c r="D11857">
        <v>13711421440</v>
      </c>
      <c r="E11857" s="2" t="s">
        <v>578</v>
      </c>
    </row>
    <row r="11858" spans="1:5" x14ac:dyDescent="0.2">
      <c r="A11858" s="2" t="s">
        <v>331</v>
      </c>
      <c r="B11858" s="2" t="s">
        <v>147</v>
      </c>
      <c r="C11858">
        <v>1984</v>
      </c>
      <c r="D11858">
        <v>13074190336</v>
      </c>
      <c r="E11858" s="2" t="s">
        <v>578</v>
      </c>
    </row>
    <row r="11859" spans="1:5" x14ac:dyDescent="0.2">
      <c r="A11859" s="2" t="s">
        <v>331</v>
      </c>
      <c r="B11859" s="2" t="s">
        <v>147</v>
      </c>
      <c r="C11859">
        <v>1985</v>
      </c>
      <c r="D11859">
        <v>13570220032</v>
      </c>
      <c r="E11859" s="2" t="s">
        <v>578</v>
      </c>
    </row>
    <row r="11860" spans="1:5" x14ac:dyDescent="0.2">
      <c r="A11860" s="2" t="s">
        <v>331</v>
      </c>
      <c r="B11860" s="2" t="s">
        <v>147</v>
      </c>
      <c r="C11860">
        <v>1986</v>
      </c>
      <c r="D11860">
        <v>14225651712</v>
      </c>
      <c r="E11860" s="2" t="s">
        <v>578</v>
      </c>
    </row>
    <row r="11861" spans="1:5" x14ac:dyDescent="0.2">
      <c r="A11861" s="2" t="s">
        <v>331</v>
      </c>
      <c r="B11861" s="2" t="s">
        <v>147</v>
      </c>
      <c r="C11861">
        <v>1987</v>
      </c>
      <c r="D11861">
        <v>14808651776</v>
      </c>
      <c r="E11861" s="2" t="s">
        <v>578</v>
      </c>
    </row>
    <row r="11862" spans="1:5" x14ac:dyDescent="0.2">
      <c r="A11862" s="2" t="s">
        <v>331</v>
      </c>
      <c r="B11862" s="2" t="s">
        <v>147</v>
      </c>
      <c r="C11862">
        <v>1988</v>
      </c>
      <c r="D11862">
        <v>15564026880</v>
      </c>
      <c r="E11862" s="2" t="s">
        <v>578</v>
      </c>
    </row>
    <row r="11863" spans="1:5" x14ac:dyDescent="0.2">
      <c r="A11863" s="2" t="s">
        <v>331</v>
      </c>
      <c r="B11863" s="2" t="s">
        <v>147</v>
      </c>
      <c r="C11863">
        <v>1989</v>
      </c>
      <c r="D11863">
        <v>15304410112</v>
      </c>
      <c r="E11863" s="2" t="s">
        <v>578</v>
      </c>
    </row>
    <row r="11864" spans="1:5" x14ac:dyDescent="0.2">
      <c r="A11864" s="2" t="s">
        <v>331</v>
      </c>
      <c r="B11864" s="2" t="s">
        <v>147</v>
      </c>
      <c r="C11864">
        <v>1990</v>
      </c>
      <c r="D11864">
        <v>15993263104</v>
      </c>
      <c r="E11864" s="2" t="s">
        <v>578</v>
      </c>
    </row>
    <row r="11865" spans="1:5" x14ac:dyDescent="0.2">
      <c r="A11865" s="2" t="s">
        <v>331</v>
      </c>
      <c r="B11865" s="2" t="s">
        <v>147</v>
      </c>
      <c r="C11865">
        <v>1991</v>
      </c>
      <c r="D11865">
        <v>16307771392</v>
      </c>
      <c r="E11865" s="2" t="s">
        <v>578</v>
      </c>
    </row>
    <row r="11866" spans="1:5" x14ac:dyDescent="0.2">
      <c r="A11866" s="2" t="s">
        <v>331</v>
      </c>
      <c r="B11866" s="2" t="s">
        <v>147</v>
      </c>
      <c r="C11866">
        <v>1992</v>
      </c>
      <c r="D11866">
        <v>16415511552</v>
      </c>
      <c r="E11866" s="2" t="s">
        <v>578</v>
      </c>
    </row>
    <row r="11867" spans="1:5" x14ac:dyDescent="0.2">
      <c r="A11867" s="2" t="s">
        <v>331</v>
      </c>
      <c r="B11867" s="2" t="s">
        <v>147</v>
      </c>
      <c r="C11867">
        <v>1993</v>
      </c>
      <c r="D11867">
        <v>16529391616</v>
      </c>
      <c r="E11867" s="2" t="s">
        <v>578</v>
      </c>
    </row>
    <row r="11868" spans="1:5" x14ac:dyDescent="0.2">
      <c r="A11868" s="2" t="s">
        <v>331</v>
      </c>
      <c r="B11868" s="2" t="s">
        <v>147</v>
      </c>
      <c r="C11868">
        <v>1994</v>
      </c>
      <c r="D11868">
        <v>16428695552</v>
      </c>
      <c r="E11868" s="2" t="s">
        <v>578</v>
      </c>
    </row>
    <row r="11869" spans="1:5" x14ac:dyDescent="0.2">
      <c r="A11869" s="2" t="s">
        <v>331</v>
      </c>
      <c r="B11869" s="2" t="s">
        <v>147</v>
      </c>
      <c r="C11869">
        <v>1995</v>
      </c>
      <c r="D11869">
        <v>17210296320</v>
      </c>
      <c r="E11869" s="2" t="s">
        <v>578</v>
      </c>
    </row>
    <row r="11870" spans="1:5" x14ac:dyDescent="0.2">
      <c r="A11870" s="2" t="s">
        <v>331</v>
      </c>
      <c r="B11870" s="2" t="s">
        <v>147</v>
      </c>
      <c r="C11870">
        <v>1996</v>
      </c>
      <c r="D11870">
        <v>17466716160</v>
      </c>
      <c r="E11870" s="2" t="s">
        <v>578</v>
      </c>
    </row>
    <row r="11871" spans="1:5" x14ac:dyDescent="0.2">
      <c r="A11871" s="2" t="s">
        <v>331</v>
      </c>
      <c r="B11871" s="2" t="s">
        <v>147</v>
      </c>
      <c r="C11871">
        <v>1997</v>
      </c>
      <c r="D11871">
        <v>17903980544</v>
      </c>
      <c r="E11871" s="2" t="s">
        <v>578</v>
      </c>
    </row>
    <row r="11872" spans="1:5" x14ac:dyDescent="0.2">
      <c r="A11872" s="2" t="s">
        <v>331</v>
      </c>
      <c r="B11872" s="2" t="s">
        <v>147</v>
      </c>
      <c r="C11872">
        <v>1998</v>
      </c>
      <c r="D11872">
        <v>18848458752</v>
      </c>
      <c r="E11872" s="2" t="s">
        <v>578</v>
      </c>
    </row>
    <row r="11873" spans="1:5" x14ac:dyDescent="0.2">
      <c r="A11873" s="2" t="s">
        <v>331</v>
      </c>
      <c r="B11873" s="2" t="s">
        <v>147</v>
      </c>
      <c r="C11873">
        <v>1999</v>
      </c>
      <c r="D11873">
        <v>19929669632</v>
      </c>
      <c r="E11873" s="2" t="s">
        <v>578</v>
      </c>
    </row>
    <row r="11874" spans="1:5" x14ac:dyDescent="0.2">
      <c r="A11874" s="2" t="s">
        <v>331</v>
      </c>
      <c r="B11874" s="2" t="s">
        <v>147</v>
      </c>
      <c r="C11874">
        <v>2000</v>
      </c>
      <c r="D11874">
        <v>20451864576</v>
      </c>
      <c r="E11874" s="2" t="s">
        <v>578</v>
      </c>
    </row>
    <row r="11875" spans="1:5" x14ac:dyDescent="0.2">
      <c r="A11875" s="2" t="s">
        <v>331</v>
      </c>
      <c r="B11875" s="2" t="s">
        <v>147</v>
      </c>
      <c r="C11875">
        <v>2001</v>
      </c>
      <c r="D11875">
        <v>21264652288</v>
      </c>
      <c r="E11875" s="2" t="s">
        <v>578</v>
      </c>
    </row>
    <row r="11876" spans="1:5" x14ac:dyDescent="0.2">
      <c r="A11876" s="2" t="s">
        <v>331</v>
      </c>
      <c r="B11876" s="2" t="s">
        <v>147</v>
      </c>
      <c r="C11876">
        <v>2002</v>
      </c>
      <c r="D11876">
        <v>21278959616</v>
      </c>
      <c r="E11876" s="2" t="s">
        <v>578</v>
      </c>
    </row>
    <row r="11877" spans="1:5" x14ac:dyDescent="0.2">
      <c r="A11877" s="2" t="s">
        <v>331</v>
      </c>
      <c r="B11877" s="2" t="s">
        <v>147</v>
      </c>
      <c r="C11877">
        <v>2003</v>
      </c>
      <c r="D11877">
        <v>22579513344</v>
      </c>
      <c r="E11877" s="2" t="s">
        <v>578</v>
      </c>
    </row>
    <row r="11878" spans="1:5" x14ac:dyDescent="0.2">
      <c r="A11878" s="2" t="s">
        <v>331</v>
      </c>
      <c r="B11878" s="2" t="s">
        <v>147</v>
      </c>
      <c r="C11878">
        <v>2004</v>
      </c>
      <c r="D11878">
        <v>23766556672</v>
      </c>
      <c r="E11878" s="2" t="s">
        <v>578</v>
      </c>
    </row>
    <row r="11879" spans="1:5" x14ac:dyDescent="0.2">
      <c r="A11879" s="2" t="s">
        <v>331</v>
      </c>
      <c r="B11879" s="2" t="s">
        <v>147</v>
      </c>
      <c r="C11879">
        <v>2005</v>
      </c>
      <c r="D11879">
        <v>24954050560</v>
      </c>
      <c r="E11879" s="2" t="s">
        <v>578</v>
      </c>
    </row>
    <row r="11880" spans="1:5" x14ac:dyDescent="0.2">
      <c r="A11880" s="2" t="s">
        <v>331</v>
      </c>
      <c r="B11880" s="2" t="s">
        <v>147</v>
      </c>
      <c r="C11880">
        <v>2006</v>
      </c>
      <c r="D11880">
        <v>25426415616</v>
      </c>
      <c r="E11880" s="2" t="s">
        <v>578</v>
      </c>
    </row>
    <row r="11881" spans="1:5" x14ac:dyDescent="0.2">
      <c r="A11881" s="2" t="s">
        <v>331</v>
      </c>
      <c r="B11881" s="2" t="s">
        <v>147</v>
      </c>
      <c r="C11881">
        <v>2007</v>
      </c>
      <c r="D11881">
        <v>26522044416</v>
      </c>
      <c r="E11881" s="2" t="s">
        <v>578</v>
      </c>
    </row>
    <row r="11882" spans="1:5" x14ac:dyDescent="0.2">
      <c r="A11882" s="2" t="s">
        <v>331</v>
      </c>
      <c r="B11882" s="2" t="s">
        <v>147</v>
      </c>
      <c r="C11882">
        <v>2008</v>
      </c>
      <c r="D11882">
        <v>27345926144</v>
      </c>
      <c r="E11882" s="2" t="s">
        <v>578</v>
      </c>
    </row>
    <row r="11883" spans="1:5" x14ac:dyDescent="0.2">
      <c r="A11883" s="2" t="s">
        <v>331</v>
      </c>
      <c r="B11883" s="2" t="s">
        <v>147</v>
      </c>
      <c r="C11883">
        <v>2009</v>
      </c>
      <c r="D11883">
        <v>27841705984</v>
      </c>
      <c r="E11883" s="2" t="s">
        <v>578</v>
      </c>
    </row>
    <row r="11884" spans="1:5" x14ac:dyDescent="0.2">
      <c r="A11884" s="2" t="s">
        <v>331</v>
      </c>
      <c r="B11884" s="2" t="s">
        <v>147</v>
      </c>
      <c r="C11884">
        <v>2010</v>
      </c>
      <c r="D11884">
        <v>28867536896</v>
      </c>
      <c r="E11884" s="2" t="s">
        <v>578</v>
      </c>
    </row>
    <row r="11885" spans="1:5" x14ac:dyDescent="0.2">
      <c r="A11885" s="2" t="s">
        <v>331</v>
      </c>
      <c r="B11885" s="2" t="s">
        <v>147</v>
      </c>
      <c r="C11885">
        <v>2011</v>
      </c>
      <c r="D11885">
        <v>29228466176</v>
      </c>
      <c r="E11885" s="2" t="s">
        <v>578</v>
      </c>
    </row>
    <row r="11886" spans="1:5" x14ac:dyDescent="0.2">
      <c r="A11886" s="2" t="s">
        <v>331</v>
      </c>
      <c r="B11886" s="2" t="s">
        <v>147</v>
      </c>
      <c r="C11886">
        <v>2012</v>
      </c>
      <c r="D11886">
        <v>30546520064</v>
      </c>
      <c r="E11886" s="2" t="s">
        <v>578</v>
      </c>
    </row>
    <row r="11887" spans="1:5" x14ac:dyDescent="0.2">
      <c r="A11887" s="2" t="s">
        <v>331</v>
      </c>
      <c r="B11887" s="2" t="s">
        <v>147</v>
      </c>
      <c r="C11887">
        <v>2013</v>
      </c>
      <c r="D11887">
        <v>31644256256</v>
      </c>
      <c r="E11887" s="2" t="s">
        <v>578</v>
      </c>
    </row>
    <row r="11888" spans="1:5" x14ac:dyDescent="0.2">
      <c r="A11888" s="2" t="s">
        <v>331</v>
      </c>
      <c r="B11888" s="2" t="s">
        <v>147</v>
      </c>
      <c r="C11888">
        <v>2014</v>
      </c>
      <c r="D11888">
        <v>33021583360</v>
      </c>
      <c r="E11888" s="2" t="s">
        <v>578</v>
      </c>
    </row>
    <row r="11889" spans="1:5" x14ac:dyDescent="0.2">
      <c r="A11889" s="2" t="s">
        <v>331</v>
      </c>
      <c r="B11889" s="2" t="s">
        <v>147</v>
      </c>
      <c r="C11889">
        <v>2015</v>
      </c>
      <c r="D11889">
        <v>35168681984</v>
      </c>
      <c r="E11889" s="2" t="s">
        <v>578</v>
      </c>
    </row>
    <row r="11890" spans="1:5" x14ac:dyDescent="0.2">
      <c r="A11890" s="2" t="s">
        <v>331</v>
      </c>
      <c r="B11890" s="2" t="s">
        <v>147</v>
      </c>
      <c r="C11890">
        <v>2016</v>
      </c>
      <c r="D11890">
        <v>37469413376</v>
      </c>
      <c r="E11890" s="2" t="s">
        <v>578</v>
      </c>
    </row>
    <row r="11891" spans="1:5" x14ac:dyDescent="0.2">
      <c r="A11891" s="2" t="s">
        <v>331</v>
      </c>
      <c r="B11891" s="2" t="s">
        <v>147</v>
      </c>
      <c r="C11891">
        <v>2017</v>
      </c>
      <c r="D11891">
        <v>40244772864</v>
      </c>
      <c r="E11891" s="2" t="s">
        <v>578</v>
      </c>
    </row>
    <row r="11892" spans="1:5" x14ac:dyDescent="0.2">
      <c r="A11892" s="2" t="s">
        <v>331</v>
      </c>
      <c r="B11892" s="2" t="s">
        <v>147</v>
      </c>
      <c r="C11892">
        <v>2018</v>
      </c>
      <c r="D11892">
        <v>42805547008</v>
      </c>
      <c r="E11892" s="2" t="s">
        <v>578</v>
      </c>
    </row>
    <row r="11893" spans="1:5" x14ac:dyDescent="0.2">
      <c r="A11893" s="2" t="s">
        <v>335</v>
      </c>
      <c r="B11893" s="2" t="s">
        <v>151</v>
      </c>
      <c r="C11893">
        <v>1952</v>
      </c>
      <c r="D11893">
        <v>12400184320</v>
      </c>
      <c r="E11893" s="2" t="s">
        <v>578</v>
      </c>
    </row>
    <row r="11894" spans="1:5" x14ac:dyDescent="0.2">
      <c r="A11894" s="2" t="s">
        <v>335</v>
      </c>
      <c r="B11894" s="2" t="s">
        <v>151</v>
      </c>
      <c r="C11894">
        <v>1953</v>
      </c>
      <c r="D11894">
        <v>14500834304</v>
      </c>
      <c r="E11894" s="2" t="s">
        <v>578</v>
      </c>
    </row>
    <row r="11895" spans="1:5" x14ac:dyDescent="0.2">
      <c r="A11895" s="2" t="s">
        <v>335</v>
      </c>
      <c r="B11895" s="2" t="s">
        <v>151</v>
      </c>
      <c r="C11895">
        <v>1954</v>
      </c>
      <c r="D11895">
        <v>13962865664</v>
      </c>
      <c r="E11895" s="2" t="s">
        <v>578</v>
      </c>
    </row>
    <row r="11896" spans="1:5" x14ac:dyDescent="0.2">
      <c r="A11896" s="2" t="s">
        <v>335</v>
      </c>
      <c r="B11896" s="2" t="s">
        <v>151</v>
      </c>
      <c r="C11896">
        <v>1955</v>
      </c>
      <c r="D11896">
        <v>16313853952</v>
      </c>
      <c r="E11896" s="2" t="s">
        <v>578</v>
      </c>
    </row>
    <row r="11897" spans="1:5" x14ac:dyDescent="0.2">
      <c r="A11897" s="2" t="s">
        <v>335</v>
      </c>
      <c r="B11897" s="2" t="s">
        <v>151</v>
      </c>
      <c r="C11897">
        <v>1956</v>
      </c>
      <c r="D11897">
        <v>15617588224</v>
      </c>
      <c r="E11897" s="2" t="s">
        <v>578</v>
      </c>
    </row>
    <row r="11898" spans="1:5" x14ac:dyDescent="0.2">
      <c r="A11898" s="2" t="s">
        <v>335</v>
      </c>
      <c r="B11898" s="2" t="s">
        <v>151</v>
      </c>
      <c r="C11898">
        <v>1957</v>
      </c>
      <c r="D11898">
        <v>20302432256</v>
      </c>
      <c r="E11898" s="2" t="s">
        <v>578</v>
      </c>
    </row>
    <row r="11899" spans="1:5" x14ac:dyDescent="0.2">
      <c r="A11899" s="2" t="s">
        <v>335</v>
      </c>
      <c r="B11899" s="2" t="s">
        <v>151</v>
      </c>
      <c r="C11899">
        <v>1958</v>
      </c>
      <c r="D11899">
        <v>19704866816</v>
      </c>
      <c r="E11899" s="2" t="s">
        <v>578</v>
      </c>
    </row>
    <row r="11900" spans="1:5" x14ac:dyDescent="0.2">
      <c r="A11900" s="2" t="s">
        <v>335</v>
      </c>
      <c r="B11900" s="2" t="s">
        <v>151</v>
      </c>
      <c r="C11900">
        <v>1959</v>
      </c>
      <c r="D11900">
        <v>25600886784</v>
      </c>
      <c r="E11900" s="2" t="s">
        <v>578</v>
      </c>
    </row>
    <row r="11901" spans="1:5" x14ac:dyDescent="0.2">
      <c r="A11901" s="2" t="s">
        <v>335</v>
      </c>
      <c r="B11901" s="2" t="s">
        <v>151</v>
      </c>
      <c r="C11901">
        <v>1960</v>
      </c>
      <c r="D11901">
        <v>26289606656</v>
      </c>
      <c r="E11901" s="2" t="s">
        <v>578</v>
      </c>
    </row>
    <row r="11902" spans="1:5" x14ac:dyDescent="0.2">
      <c r="A11902" s="2" t="s">
        <v>335</v>
      </c>
      <c r="B11902" s="2" t="s">
        <v>151</v>
      </c>
      <c r="C11902">
        <v>1961</v>
      </c>
      <c r="D11902">
        <v>27169085440</v>
      </c>
      <c r="E11902" s="2" t="s">
        <v>578</v>
      </c>
    </row>
    <row r="11903" spans="1:5" x14ac:dyDescent="0.2">
      <c r="A11903" s="2" t="s">
        <v>335</v>
      </c>
      <c r="B11903" s="2" t="s">
        <v>151</v>
      </c>
      <c r="C11903">
        <v>1962</v>
      </c>
      <c r="D11903">
        <v>28751527936</v>
      </c>
      <c r="E11903" s="2" t="s">
        <v>578</v>
      </c>
    </row>
    <row r="11904" spans="1:5" x14ac:dyDescent="0.2">
      <c r="A11904" s="2" t="s">
        <v>335</v>
      </c>
      <c r="B11904" s="2" t="s">
        <v>151</v>
      </c>
      <c r="C11904">
        <v>1963</v>
      </c>
      <c r="D11904">
        <v>32252784640</v>
      </c>
      <c r="E11904" s="2" t="s">
        <v>578</v>
      </c>
    </row>
    <row r="11905" spans="1:5" x14ac:dyDescent="0.2">
      <c r="A11905" s="2" t="s">
        <v>335</v>
      </c>
      <c r="B11905" s="2" t="s">
        <v>151</v>
      </c>
      <c r="C11905">
        <v>1964</v>
      </c>
      <c r="D11905">
        <v>35650494464</v>
      </c>
      <c r="E11905" s="2" t="s">
        <v>578</v>
      </c>
    </row>
    <row r="11906" spans="1:5" x14ac:dyDescent="0.2">
      <c r="A11906" s="2" t="s">
        <v>335</v>
      </c>
      <c r="B11906" s="2" t="s">
        <v>151</v>
      </c>
      <c r="C11906">
        <v>1965</v>
      </c>
      <c r="D11906">
        <v>36400861184</v>
      </c>
      <c r="E11906" s="2" t="s">
        <v>578</v>
      </c>
    </row>
    <row r="11907" spans="1:5" x14ac:dyDescent="0.2">
      <c r="A11907" s="2" t="s">
        <v>335</v>
      </c>
      <c r="B11907" s="2" t="s">
        <v>151</v>
      </c>
      <c r="C11907">
        <v>1966</v>
      </c>
      <c r="D11907">
        <v>39635931136</v>
      </c>
      <c r="E11907" s="2" t="s">
        <v>578</v>
      </c>
    </row>
    <row r="11908" spans="1:5" x14ac:dyDescent="0.2">
      <c r="A11908" s="2" t="s">
        <v>335</v>
      </c>
      <c r="B11908" s="2" t="s">
        <v>151</v>
      </c>
      <c r="C11908">
        <v>1967</v>
      </c>
      <c r="D11908">
        <v>40344711168</v>
      </c>
      <c r="E11908" s="2" t="s">
        <v>578</v>
      </c>
    </row>
    <row r="11909" spans="1:5" x14ac:dyDescent="0.2">
      <c r="A11909" s="2" t="s">
        <v>335</v>
      </c>
      <c r="B11909" s="2" t="s">
        <v>151</v>
      </c>
      <c r="C11909">
        <v>1968</v>
      </c>
      <c r="D11909">
        <v>41088700416</v>
      </c>
      <c r="E11909" s="2" t="s">
        <v>578</v>
      </c>
    </row>
    <row r="11910" spans="1:5" x14ac:dyDescent="0.2">
      <c r="A11910" s="2" t="s">
        <v>335</v>
      </c>
      <c r="B11910" s="2" t="s">
        <v>151</v>
      </c>
      <c r="C11910">
        <v>1969</v>
      </c>
      <c r="D11910">
        <v>45866369024</v>
      </c>
      <c r="E11910" s="2" t="s">
        <v>578</v>
      </c>
    </row>
    <row r="11911" spans="1:5" x14ac:dyDescent="0.2">
      <c r="A11911" s="2" t="s">
        <v>335</v>
      </c>
      <c r="B11911" s="2" t="s">
        <v>151</v>
      </c>
      <c r="C11911">
        <v>1970</v>
      </c>
      <c r="D11911">
        <v>47222575104</v>
      </c>
      <c r="E11911" s="2" t="s">
        <v>578</v>
      </c>
    </row>
    <row r="11912" spans="1:5" x14ac:dyDescent="0.2">
      <c r="A11912" s="2" t="s">
        <v>335</v>
      </c>
      <c r="B11912" s="2" t="s">
        <v>151</v>
      </c>
      <c r="C11912">
        <v>1971</v>
      </c>
      <c r="D11912">
        <v>51758764032</v>
      </c>
      <c r="E11912" s="2" t="s">
        <v>578</v>
      </c>
    </row>
    <row r="11913" spans="1:5" x14ac:dyDescent="0.2">
      <c r="A11913" s="2" t="s">
        <v>335</v>
      </c>
      <c r="B11913" s="2" t="s">
        <v>151</v>
      </c>
      <c r="C11913">
        <v>1972</v>
      </c>
      <c r="D11913">
        <v>53908758528</v>
      </c>
      <c r="E11913" s="2" t="s">
        <v>578</v>
      </c>
    </row>
    <row r="11914" spans="1:5" x14ac:dyDescent="0.2">
      <c r="A11914" s="2" t="s">
        <v>335</v>
      </c>
      <c r="B11914" s="2" t="s">
        <v>151</v>
      </c>
      <c r="C11914">
        <v>1973</v>
      </c>
      <c r="D11914">
        <v>56856473600</v>
      </c>
      <c r="E11914" s="2" t="s">
        <v>578</v>
      </c>
    </row>
    <row r="11915" spans="1:5" x14ac:dyDescent="0.2">
      <c r="A11915" s="2" t="s">
        <v>335</v>
      </c>
      <c r="B11915" s="2" t="s">
        <v>151</v>
      </c>
      <c r="C11915">
        <v>1974</v>
      </c>
      <c r="D11915">
        <v>61581225984</v>
      </c>
      <c r="E11915" s="2" t="s">
        <v>578</v>
      </c>
    </row>
    <row r="11916" spans="1:5" x14ac:dyDescent="0.2">
      <c r="A11916" s="2" t="s">
        <v>335</v>
      </c>
      <c r="B11916" s="2" t="s">
        <v>151</v>
      </c>
      <c r="C11916">
        <v>1975</v>
      </c>
      <c r="D11916">
        <v>63148765184</v>
      </c>
      <c r="E11916" s="2" t="s">
        <v>578</v>
      </c>
    </row>
    <row r="11917" spans="1:5" x14ac:dyDescent="0.2">
      <c r="A11917" s="2" t="s">
        <v>335</v>
      </c>
      <c r="B11917" s="2" t="s">
        <v>151</v>
      </c>
      <c r="C11917">
        <v>1976</v>
      </c>
      <c r="D11917">
        <v>66242473984</v>
      </c>
      <c r="E11917" s="2" t="s">
        <v>578</v>
      </c>
    </row>
    <row r="11918" spans="1:5" x14ac:dyDescent="0.2">
      <c r="A11918" s="2" t="s">
        <v>335</v>
      </c>
      <c r="B11918" s="2" t="s">
        <v>151</v>
      </c>
      <c r="C11918">
        <v>1977</v>
      </c>
      <c r="D11918">
        <v>71405953024</v>
      </c>
      <c r="E11918" s="2" t="s">
        <v>578</v>
      </c>
    </row>
    <row r="11919" spans="1:5" x14ac:dyDescent="0.2">
      <c r="A11919" s="2" t="s">
        <v>335</v>
      </c>
      <c r="B11919" s="2" t="s">
        <v>151</v>
      </c>
      <c r="C11919">
        <v>1978</v>
      </c>
      <c r="D11919">
        <v>74932576256</v>
      </c>
      <c r="E11919" s="2" t="s">
        <v>578</v>
      </c>
    </row>
    <row r="11920" spans="1:5" x14ac:dyDescent="0.2">
      <c r="A11920" s="2" t="s">
        <v>335</v>
      </c>
      <c r="B11920" s="2" t="s">
        <v>151</v>
      </c>
      <c r="C11920">
        <v>1979</v>
      </c>
      <c r="D11920">
        <v>81395630080</v>
      </c>
      <c r="E11920" s="2" t="s">
        <v>578</v>
      </c>
    </row>
    <row r="11921" spans="1:5" x14ac:dyDescent="0.2">
      <c r="A11921" s="2" t="s">
        <v>335</v>
      </c>
      <c r="B11921" s="2" t="s">
        <v>151</v>
      </c>
      <c r="C11921">
        <v>1980</v>
      </c>
      <c r="D11921">
        <v>81369661440</v>
      </c>
      <c r="E11921" s="2" t="s">
        <v>578</v>
      </c>
    </row>
    <row r="11922" spans="1:5" x14ac:dyDescent="0.2">
      <c r="A11922" s="2" t="s">
        <v>335</v>
      </c>
      <c r="B11922" s="2" t="s">
        <v>151</v>
      </c>
      <c r="C11922">
        <v>1981</v>
      </c>
      <c r="D11922">
        <v>82956337152</v>
      </c>
      <c r="E11922" s="2" t="s">
        <v>578</v>
      </c>
    </row>
    <row r="11923" spans="1:5" x14ac:dyDescent="0.2">
      <c r="A11923" s="2" t="s">
        <v>335</v>
      </c>
      <c r="B11923" s="2" t="s">
        <v>151</v>
      </c>
      <c r="C11923">
        <v>1982</v>
      </c>
      <c r="D11923">
        <v>83705487360</v>
      </c>
      <c r="E11923" s="2" t="s">
        <v>578</v>
      </c>
    </row>
    <row r="11924" spans="1:5" x14ac:dyDescent="0.2">
      <c r="A11924" s="2" t="s">
        <v>335</v>
      </c>
      <c r="B11924" s="2" t="s">
        <v>151</v>
      </c>
      <c r="C11924">
        <v>1983</v>
      </c>
      <c r="D11924">
        <v>82130100224</v>
      </c>
      <c r="E11924" s="2" t="s">
        <v>578</v>
      </c>
    </row>
    <row r="11925" spans="1:5" x14ac:dyDescent="0.2">
      <c r="A11925" s="2" t="s">
        <v>335</v>
      </c>
      <c r="B11925" s="2" t="s">
        <v>151</v>
      </c>
      <c r="C11925">
        <v>1984</v>
      </c>
      <c r="D11925">
        <v>83622551552</v>
      </c>
      <c r="E11925" s="2" t="s">
        <v>578</v>
      </c>
    </row>
    <row r="11926" spans="1:5" x14ac:dyDescent="0.2">
      <c r="A11926" s="2" t="s">
        <v>335</v>
      </c>
      <c r="B11926" s="2" t="s">
        <v>151</v>
      </c>
      <c r="C11926">
        <v>1985</v>
      </c>
      <c r="D11926">
        <v>83673825280</v>
      </c>
      <c r="E11926" s="2" t="s">
        <v>578</v>
      </c>
    </row>
    <row r="11927" spans="1:5" x14ac:dyDescent="0.2">
      <c r="A11927" s="2" t="s">
        <v>335</v>
      </c>
      <c r="B11927" s="2" t="s">
        <v>151</v>
      </c>
      <c r="C11927">
        <v>1986</v>
      </c>
      <c r="D11927">
        <v>86531391488</v>
      </c>
      <c r="E11927" s="2" t="s">
        <v>578</v>
      </c>
    </row>
    <row r="11928" spans="1:5" x14ac:dyDescent="0.2">
      <c r="A11928" s="2" t="s">
        <v>335</v>
      </c>
      <c r="B11928" s="2" t="s">
        <v>151</v>
      </c>
      <c r="C11928">
        <v>1987</v>
      </c>
      <c r="D11928">
        <v>85105491968</v>
      </c>
      <c r="E11928" s="2" t="s">
        <v>578</v>
      </c>
    </row>
    <row r="11929" spans="1:5" x14ac:dyDescent="0.2">
      <c r="A11929" s="2" t="s">
        <v>335</v>
      </c>
      <c r="B11929" s="2" t="s">
        <v>151</v>
      </c>
      <c r="C11929">
        <v>1988</v>
      </c>
      <c r="D11929">
        <v>83849584640</v>
      </c>
      <c r="E11929" s="2" t="s">
        <v>578</v>
      </c>
    </row>
    <row r="11930" spans="1:5" x14ac:dyDescent="0.2">
      <c r="A11930" s="2" t="s">
        <v>335</v>
      </c>
      <c r="B11930" s="2" t="s">
        <v>151</v>
      </c>
      <c r="C11930">
        <v>1989</v>
      </c>
      <c r="D11930">
        <v>85287247872</v>
      </c>
      <c r="E11930" s="2" t="s">
        <v>578</v>
      </c>
    </row>
    <row r="11931" spans="1:5" x14ac:dyDescent="0.2">
      <c r="A11931" s="2" t="s">
        <v>335</v>
      </c>
      <c r="B11931" s="2" t="s">
        <v>151</v>
      </c>
      <c r="C11931">
        <v>1990</v>
      </c>
      <c r="D11931">
        <v>75948515328</v>
      </c>
      <c r="E11931" s="2" t="s">
        <v>578</v>
      </c>
    </row>
    <row r="11932" spans="1:5" x14ac:dyDescent="0.2">
      <c r="A11932" s="2" t="s">
        <v>335</v>
      </c>
      <c r="B11932" s="2" t="s">
        <v>151</v>
      </c>
      <c r="C11932">
        <v>1991</v>
      </c>
      <c r="D11932">
        <v>68665327616</v>
      </c>
      <c r="E11932" s="2" t="s">
        <v>578</v>
      </c>
    </row>
    <row r="11933" spans="1:5" x14ac:dyDescent="0.2">
      <c r="A11933" s="2" t="s">
        <v>335</v>
      </c>
      <c r="B11933" s="2" t="s">
        <v>151</v>
      </c>
      <c r="C11933">
        <v>1992</v>
      </c>
      <c r="D11933">
        <v>50650013696</v>
      </c>
      <c r="E11933" s="2" t="s">
        <v>578</v>
      </c>
    </row>
    <row r="11934" spans="1:5" x14ac:dyDescent="0.2">
      <c r="A11934" s="2" t="s">
        <v>335</v>
      </c>
      <c r="B11934" s="2" t="s">
        <v>151</v>
      </c>
      <c r="C11934">
        <v>1993</v>
      </c>
      <c r="D11934">
        <v>36015632384</v>
      </c>
      <c r="E11934" s="2" t="s">
        <v>578</v>
      </c>
    </row>
    <row r="11935" spans="1:5" x14ac:dyDescent="0.2">
      <c r="A11935" s="2" t="s">
        <v>335</v>
      </c>
      <c r="B11935" s="2" t="s">
        <v>151</v>
      </c>
      <c r="C11935">
        <v>1994</v>
      </c>
      <c r="D11935">
        <v>37817208832</v>
      </c>
      <c r="E11935" s="2" t="s">
        <v>578</v>
      </c>
    </row>
    <row r="11936" spans="1:5" x14ac:dyDescent="0.2">
      <c r="A11936" s="2" t="s">
        <v>335</v>
      </c>
      <c r="B11936" s="2" t="s">
        <v>151</v>
      </c>
      <c r="C11936">
        <v>1995</v>
      </c>
      <c r="D11936">
        <v>40959922176</v>
      </c>
      <c r="E11936" s="2" t="s">
        <v>578</v>
      </c>
    </row>
    <row r="11937" spans="1:5" x14ac:dyDescent="0.2">
      <c r="A11937" s="2" t="s">
        <v>335</v>
      </c>
      <c r="B11937" s="2" t="s">
        <v>151</v>
      </c>
      <c r="C11937">
        <v>1996</v>
      </c>
      <c r="D11937">
        <v>44013043712</v>
      </c>
      <c r="E11937" s="2" t="s">
        <v>578</v>
      </c>
    </row>
    <row r="11938" spans="1:5" x14ac:dyDescent="0.2">
      <c r="A11938" s="2" t="s">
        <v>335</v>
      </c>
      <c r="B11938" s="2" t="s">
        <v>151</v>
      </c>
      <c r="C11938">
        <v>1997</v>
      </c>
      <c r="D11938">
        <v>48378785792</v>
      </c>
      <c r="E11938" s="2" t="s">
        <v>578</v>
      </c>
    </row>
    <row r="11939" spans="1:5" x14ac:dyDescent="0.2">
      <c r="A11939" s="2" t="s">
        <v>335</v>
      </c>
      <c r="B11939" s="2" t="s">
        <v>151</v>
      </c>
      <c r="C11939">
        <v>1998</v>
      </c>
      <c r="D11939">
        <v>50685452288</v>
      </c>
      <c r="E11939" s="2" t="s">
        <v>578</v>
      </c>
    </row>
    <row r="11940" spans="1:5" x14ac:dyDescent="0.2">
      <c r="A11940" s="2" t="s">
        <v>335</v>
      </c>
      <c r="B11940" s="2" t="s">
        <v>151</v>
      </c>
      <c r="C11940">
        <v>1999</v>
      </c>
      <c r="D11940">
        <v>42474164224</v>
      </c>
      <c r="E11940" s="2" t="s">
        <v>578</v>
      </c>
    </row>
    <row r="11941" spans="1:5" x14ac:dyDescent="0.2">
      <c r="A11941" s="2" t="s">
        <v>335</v>
      </c>
      <c r="B11941" s="2" t="s">
        <v>151</v>
      </c>
      <c r="C11941">
        <v>2000</v>
      </c>
      <c r="D11941">
        <v>46079098880</v>
      </c>
      <c r="E11941" s="2" t="s">
        <v>578</v>
      </c>
    </row>
    <row r="11942" spans="1:5" x14ac:dyDescent="0.2">
      <c r="A11942" s="2" t="s">
        <v>335</v>
      </c>
      <c r="B11942" s="2" t="s">
        <v>151</v>
      </c>
      <c r="C11942">
        <v>2001</v>
      </c>
      <c r="D11942">
        <v>49386606592</v>
      </c>
      <c r="E11942" s="2" t="s">
        <v>578</v>
      </c>
    </row>
    <row r="11943" spans="1:5" x14ac:dyDescent="0.2">
      <c r="A11943" s="2" t="s">
        <v>335</v>
      </c>
      <c r="B11943" s="2" t="s">
        <v>151</v>
      </c>
      <c r="C11943">
        <v>2002</v>
      </c>
      <c r="D11943">
        <v>53983948800</v>
      </c>
      <c r="E11943" s="2" t="s">
        <v>578</v>
      </c>
    </row>
    <row r="11944" spans="1:5" x14ac:dyDescent="0.2">
      <c r="A11944" s="2" t="s">
        <v>335</v>
      </c>
      <c r="B11944" s="2" t="s">
        <v>151</v>
      </c>
      <c r="C11944">
        <v>2003</v>
      </c>
      <c r="D11944">
        <v>57552822272</v>
      </c>
      <c r="E11944" s="2" t="s">
        <v>578</v>
      </c>
    </row>
    <row r="11945" spans="1:5" x14ac:dyDescent="0.2">
      <c r="A11945" s="2" t="s">
        <v>335</v>
      </c>
      <c r="B11945" s="2" t="s">
        <v>151</v>
      </c>
      <c r="C11945">
        <v>2004</v>
      </c>
      <c r="D11945">
        <v>64033292288</v>
      </c>
      <c r="E11945" s="2" t="s">
        <v>578</v>
      </c>
    </row>
    <row r="11946" spans="1:5" x14ac:dyDescent="0.2">
      <c r="A11946" s="2" t="s">
        <v>335</v>
      </c>
      <c r="B11946" s="2" t="s">
        <v>151</v>
      </c>
      <c r="C11946">
        <v>2005</v>
      </c>
      <c r="D11946">
        <v>69008318464</v>
      </c>
      <c r="E11946" s="2" t="s">
        <v>578</v>
      </c>
    </row>
    <row r="11947" spans="1:5" x14ac:dyDescent="0.2">
      <c r="A11947" s="2" t="s">
        <v>335</v>
      </c>
      <c r="B11947" s="2" t="s">
        <v>151</v>
      </c>
      <c r="C11947">
        <v>2006</v>
      </c>
      <c r="D11947">
        <v>74031546368</v>
      </c>
      <c r="E11947" s="2" t="s">
        <v>578</v>
      </c>
    </row>
    <row r="11948" spans="1:5" x14ac:dyDescent="0.2">
      <c r="A11948" s="2" t="s">
        <v>335</v>
      </c>
      <c r="B11948" s="2" t="s">
        <v>151</v>
      </c>
      <c r="C11948">
        <v>2007</v>
      </c>
      <c r="D11948">
        <v>80197312512</v>
      </c>
      <c r="E11948" s="2" t="s">
        <v>578</v>
      </c>
    </row>
    <row r="11949" spans="1:5" x14ac:dyDescent="0.2">
      <c r="A11949" s="2" t="s">
        <v>335</v>
      </c>
      <c r="B11949" s="2" t="s">
        <v>151</v>
      </c>
      <c r="C11949">
        <v>2008</v>
      </c>
      <c r="D11949">
        <v>86373416960</v>
      </c>
      <c r="E11949" s="2" t="s">
        <v>578</v>
      </c>
    </row>
    <row r="11950" spans="1:5" x14ac:dyDescent="0.2">
      <c r="A11950" s="2" t="s">
        <v>335</v>
      </c>
      <c r="B11950" s="2" t="s">
        <v>151</v>
      </c>
      <c r="C11950">
        <v>2009</v>
      </c>
      <c r="D11950">
        <v>85427576832</v>
      </c>
      <c r="E11950" s="2" t="s">
        <v>578</v>
      </c>
    </row>
    <row r="11951" spans="1:5" x14ac:dyDescent="0.2">
      <c r="A11951" s="2" t="s">
        <v>335</v>
      </c>
      <c r="B11951" s="2" t="s">
        <v>151</v>
      </c>
      <c r="C11951">
        <v>2010</v>
      </c>
      <c r="D11951">
        <v>87870480384</v>
      </c>
      <c r="E11951" s="2" t="s">
        <v>578</v>
      </c>
    </row>
    <row r="11952" spans="1:5" x14ac:dyDescent="0.2">
      <c r="A11952" s="2" t="s">
        <v>335</v>
      </c>
      <c r="B11952" s="2" t="s">
        <v>151</v>
      </c>
      <c r="C11952">
        <v>2011</v>
      </c>
      <c r="D11952">
        <v>91111448576</v>
      </c>
      <c r="E11952" s="2" t="s">
        <v>578</v>
      </c>
    </row>
    <row r="11953" spans="1:5" x14ac:dyDescent="0.2">
      <c r="A11953" s="2" t="s">
        <v>335</v>
      </c>
      <c r="B11953" s="2" t="s">
        <v>151</v>
      </c>
      <c r="C11953">
        <v>2012</v>
      </c>
      <c r="D11953">
        <v>90113466368</v>
      </c>
      <c r="E11953" s="2" t="s">
        <v>578</v>
      </c>
    </row>
    <row r="11954" spans="1:5" x14ac:dyDescent="0.2">
      <c r="A11954" s="2" t="s">
        <v>335</v>
      </c>
      <c r="B11954" s="2" t="s">
        <v>151</v>
      </c>
      <c r="C11954">
        <v>2013</v>
      </c>
      <c r="D11954">
        <v>92449742848</v>
      </c>
      <c r="E11954" s="2" t="s">
        <v>578</v>
      </c>
    </row>
    <row r="11955" spans="1:5" x14ac:dyDescent="0.2">
      <c r="A11955" s="2" t="s">
        <v>335</v>
      </c>
      <c r="B11955" s="2" t="s">
        <v>151</v>
      </c>
      <c r="C11955">
        <v>2014</v>
      </c>
      <c r="D11955">
        <v>90886283264</v>
      </c>
      <c r="E11955" s="2" t="s">
        <v>578</v>
      </c>
    </row>
    <row r="11956" spans="1:5" x14ac:dyDescent="0.2">
      <c r="A11956" s="2" t="s">
        <v>335</v>
      </c>
      <c r="B11956" s="2" t="s">
        <v>151</v>
      </c>
      <c r="C11956">
        <v>2015</v>
      </c>
      <c r="D11956">
        <v>91611774976</v>
      </c>
      <c r="E11956" s="2" t="s">
        <v>578</v>
      </c>
    </row>
    <row r="11957" spans="1:5" x14ac:dyDescent="0.2">
      <c r="A11957" s="2" t="s">
        <v>335</v>
      </c>
      <c r="B11957" s="2" t="s">
        <v>151</v>
      </c>
      <c r="C11957">
        <v>2016</v>
      </c>
      <c r="D11957">
        <v>94185455616</v>
      </c>
      <c r="E11957" s="2" t="s">
        <v>578</v>
      </c>
    </row>
    <row r="11958" spans="1:5" x14ac:dyDescent="0.2">
      <c r="A11958" s="2" t="s">
        <v>335</v>
      </c>
      <c r="B11958" s="2" t="s">
        <v>151</v>
      </c>
      <c r="C11958">
        <v>2017</v>
      </c>
      <c r="D11958">
        <v>95918284800</v>
      </c>
      <c r="E11958" s="2" t="s">
        <v>578</v>
      </c>
    </row>
    <row r="11959" spans="1:5" x14ac:dyDescent="0.2">
      <c r="A11959" s="2" t="s">
        <v>335</v>
      </c>
      <c r="B11959" s="2" t="s">
        <v>151</v>
      </c>
      <c r="C11959">
        <v>2018</v>
      </c>
      <c r="D11959">
        <v>99972055040</v>
      </c>
      <c r="E11959" s="2" t="s">
        <v>578</v>
      </c>
    </row>
    <row r="11960" spans="1:5" x14ac:dyDescent="0.2">
      <c r="A11960" s="2" t="s">
        <v>343</v>
      </c>
      <c r="B11960" s="2" t="s">
        <v>159</v>
      </c>
      <c r="C11960">
        <v>1950</v>
      </c>
      <c r="D11960">
        <v>86856000</v>
      </c>
      <c r="E11960" s="2" t="s">
        <v>578</v>
      </c>
    </row>
    <row r="11961" spans="1:5" x14ac:dyDescent="0.2">
      <c r="A11961" s="2" t="s">
        <v>343</v>
      </c>
      <c r="B11961" s="2" t="s">
        <v>159</v>
      </c>
      <c r="C11961">
        <v>1951</v>
      </c>
      <c r="D11961">
        <v>91674000</v>
      </c>
      <c r="E11961" s="2" t="s">
        <v>578</v>
      </c>
    </row>
    <row r="11962" spans="1:5" x14ac:dyDescent="0.2">
      <c r="A11962" s="2" t="s">
        <v>343</v>
      </c>
      <c r="B11962" s="2" t="s">
        <v>159</v>
      </c>
      <c r="C11962">
        <v>1952</v>
      </c>
      <c r="D11962">
        <v>93093000</v>
      </c>
      <c r="E11962" s="2" t="s">
        <v>578</v>
      </c>
    </row>
    <row r="11963" spans="1:5" x14ac:dyDescent="0.2">
      <c r="A11963" s="2" t="s">
        <v>343</v>
      </c>
      <c r="B11963" s="2" t="s">
        <v>159</v>
      </c>
      <c r="C11963">
        <v>1953</v>
      </c>
      <c r="D11963">
        <v>97512000</v>
      </c>
      <c r="E11963" s="2" t="s">
        <v>578</v>
      </c>
    </row>
    <row r="11964" spans="1:5" x14ac:dyDescent="0.2">
      <c r="A11964" s="2" t="s">
        <v>343</v>
      </c>
      <c r="B11964" s="2" t="s">
        <v>159</v>
      </c>
      <c r="C11964">
        <v>1954</v>
      </c>
      <c r="D11964">
        <v>104720000</v>
      </c>
      <c r="E11964" s="2" t="s">
        <v>578</v>
      </c>
    </row>
    <row r="11965" spans="1:5" x14ac:dyDescent="0.2">
      <c r="A11965" s="2" t="s">
        <v>343</v>
      </c>
      <c r="B11965" s="2" t="s">
        <v>159</v>
      </c>
      <c r="C11965">
        <v>1955</v>
      </c>
      <c r="D11965">
        <v>107244000</v>
      </c>
      <c r="E11965" s="2" t="s">
        <v>578</v>
      </c>
    </row>
    <row r="11966" spans="1:5" x14ac:dyDescent="0.2">
      <c r="A11966" s="2" t="s">
        <v>343</v>
      </c>
      <c r="B11966" s="2" t="s">
        <v>159</v>
      </c>
      <c r="C11966">
        <v>1956</v>
      </c>
      <c r="D11966">
        <v>112062000</v>
      </c>
      <c r="E11966" s="2" t="s">
        <v>578</v>
      </c>
    </row>
    <row r="11967" spans="1:5" x14ac:dyDescent="0.2">
      <c r="A11967" s="2" t="s">
        <v>343</v>
      </c>
      <c r="B11967" s="2" t="s">
        <v>159</v>
      </c>
      <c r="C11967">
        <v>1957</v>
      </c>
      <c r="D11967">
        <v>114304000</v>
      </c>
      <c r="E11967" s="2" t="s">
        <v>578</v>
      </c>
    </row>
    <row r="11968" spans="1:5" x14ac:dyDescent="0.2">
      <c r="A11968" s="2" t="s">
        <v>343</v>
      </c>
      <c r="B11968" s="2" t="s">
        <v>159</v>
      </c>
      <c r="C11968">
        <v>1958</v>
      </c>
      <c r="D11968">
        <v>118053000</v>
      </c>
      <c r="E11968" s="2" t="s">
        <v>578</v>
      </c>
    </row>
    <row r="11969" spans="1:5" x14ac:dyDescent="0.2">
      <c r="A11969" s="2" t="s">
        <v>343</v>
      </c>
      <c r="B11969" s="2" t="s">
        <v>159</v>
      </c>
      <c r="C11969">
        <v>1959</v>
      </c>
      <c r="D11969">
        <v>124080000</v>
      </c>
      <c r="E11969" s="2" t="s">
        <v>578</v>
      </c>
    </row>
    <row r="11970" spans="1:5" x14ac:dyDescent="0.2">
      <c r="A11970" s="2" t="s">
        <v>343</v>
      </c>
      <c r="B11970" s="2" t="s">
        <v>159</v>
      </c>
      <c r="C11970">
        <v>1960</v>
      </c>
      <c r="D11970">
        <v>136794000</v>
      </c>
      <c r="E11970" s="2" t="s">
        <v>578</v>
      </c>
    </row>
    <row r="11971" spans="1:5" x14ac:dyDescent="0.2">
      <c r="A11971" s="2" t="s">
        <v>343</v>
      </c>
      <c r="B11971" s="2" t="s">
        <v>159</v>
      </c>
      <c r="C11971">
        <v>1961</v>
      </c>
      <c r="D11971">
        <v>128785000</v>
      </c>
      <c r="E11971" s="2" t="s">
        <v>578</v>
      </c>
    </row>
    <row r="11972" spans="1:5" x14ac:dyDescent="0.2">
      <c r="A11972" s="2" t="s">
        <v>343</v>
      </c>
      <c r="B11972" s="2" t="s">
        <v>159</v>
      </c>
      <c r="C11972">
        <v>1962</v>
      </c>
      <c r="D11972">
        <v>139656000</v>
      </c>
      <c r="E11972" s="2" t="s">
        <v>578</v>
      </c>
    </row>
    <row r="11973" spans="1:5" x14ac:dyDescent="0.2">
      <c r="A11973" s="2" t="s">
        <v>343</v>
      </c>
      <c r="B11973" s="2" t="s">
        <v>159</v>
      </c>
      <c r="C11973">
        <v>1963</v>
      </c>
      <c r="D11973">
        <v>152280000</v>
      </c>
      <c r="E11973" s="2" t="s">
        <v>578</v>
      </c>
    </row>
    <row r="11974" spans="1:5" x14ac:dyDescent="0.2">
      <c r="A11974" s="2" t="s">
        <v>343</v>
      </c>
      <c r="B11974" s="2" t="s">
        <v>159</v>
      </c>
      <c r="C11974">
        <v>1964</v>
      </c>
      <c r="D11974">
        <v>160928000</v>
      </c>
      <c r="E11974" s="2" t="s">
        <v>578</v>
      </c>
    </row>
    <row r="11975" spans="1:5" x14ac:dyDescent="0.2">
      <c r="A11975" s="2" t="s">
        <v>343</v>
      </c>
      <c r="B11975" s="2" t="s">
        <v>159</v>
      </c>
      <c r="C11975">
        <v>1965</v>
      </c>
      <c r="D11975">
        <v>160848000</v>
      </c>
      <c r="E11975" s="2" t="s">
        <v>578</v>
      </c>
    </row>
    <row r="11976" spans="1:5" x14ac:dyDescent="0.2">
      <c r="A11976" s="2" t="s">
        <v>343</v>
      </c>
      <c r="B11976" s="2" t="s">
        <v>159</v>
      </c>
      <c r="C11976">
        <v>1966</v>
      </c>
      <c r="D11976">
        <v>164199008</v>
      </c>
      <c r="E11976" s="2" t="s">
        <v>578</v>
      </c>
    </row>
    <row r="11977" spans="1:5" x14ac:dyDescent="0.2">
      <c r="A11977" s="2" t="s">
        <v>343</v>
      </c>
      <c r="B11977" s="2" t="s">
        <v>159</v>
      </c>
      <c r="C11977">
        <v>1967</v>
      </c>
      <c r="D11977">
        <v>163850000</v>
      </c>
      <c r="E11977" s="2" t="s">
        <v>578</v>
      </c>
    </row>
    <row r="11978" spans="1:5" x14ac:dyDescent="0.2">
      <c r="A11978" s="2" t="s">
        <v>343</v>
      </c>
      <c r="B11978" s="2" t="s">
        <v>159</v>
      </c>
      <c r="C11978">
        <v>1968</v>
      </c>
      <c r="D11978">
        <v>176970000</v>
      </c>
      <c r="E11978" s="2" t="s">
        <v>578</v>
      </c>
    </row>
    <row r="11979" spans="1:5" x14ac:dyDescent="0.2">
      <c r="A11979" s="2" t="s">
        <v>343</v>
      </c>
      <c r="B11979" s="2" t="s">
        <v>159</v>
      </c>
      <c r="C11979">
        <v>1969</v>
      </c>
      <c r="D11979">
        <v>179087008</v>
      </c>
      <c r="E11979" s="2" t="s">
        <v>578</v>
      </c>
    </row>
    <row r="11980" spans="1:5" x14ac:dyDescent="0.2">
      <c r="A11980" s="2" t="s">
        <v>343</v>
      </c>
      <c r="B11980" s="2" t="s">
        <v>159</v>
      </c>
      <c r="C11980">
        <v>1970</v>
      </c>
      <c r="D11980">
        <v>190998000</v>
      </c>
      <c r="E11980" s="2" t="s">
        <v>578</v>
      </c>
    </row>
    <row r="11981" spans="1:5" x14ac:dyDescent="0.2">
      <c r="A11981" s="2" t="s">
        <v>343</v>
      </c>
      <c r="B11981" s="2" t="s">
        <v>159</v>
      </c>
      <c r="C11981">
        <v>1971</v>
      </c>
      <c r="D11981">
        <v>223272000</v>
      </c>
      <c r="E11981" s="2" t="s">
        <v>578</v>
      </c>
    </row>
    <row r="11982" spans="1:5" x14ac:dyDescent="0.2">
      <c r="A11982" s="2" t="s">
        <v>343</v>
      </c>
      <c r="B11982" s="2" t="s">
        <v>159</v>
      </c>
      <c r="C11982">
        <v>1972</v>
      </c>
      <c r="D11982">
        <v>236492992</v>
      </c>
      <c r="E11982" s="2" t="s">
        <v>578</v>
      </c>
    </row>
    <row r="11983" spans="1:5" x14ac:dyDescent="0.2">
      <c r="A11983" s="2" t="s">
        <v>343</v>
      </c>
      <c r="B11983" s="2" t="s">
        <v>159</v>
      </c>
      <c r="C11983">
        <v>1973</v>
      </c>
      <c r="D11983">
        <v>259144000</v>
      </c>
      <c r="E11983" s="2" t="s">
        <v>578</v>
      </c>
    </row>
    <row r="11984" spans="1:5" x14ac:dyDescent="0.2">
      <c r="A11984" s="2" t="s">
        <v>343</v>
      </c>
      <c r="B11984" s="2" t="s">
        <v>159</v>
      </c>
      <c r="C11984">
        <v>1974</v>
      </c>
      <c r="D11984">
        <v>258506000</v>
      </c>
      <c r="E11984" s="2" t="s">
        <v>578</v>
      </c>
    </row>
    <row r="11985" spans="1:5" x14ac:dyDescent="0.2">
      <c r="A11985" s="2" t="s">
        <v>343</v>
      </c>
      <c r="B11985" s="2" t="s">
        <v>159</v>
      </c>
      <c r="C11985">
        <v>1975</v>
      </c>
      <c r="D11985">
        <v>270360000</v>
      </c>
      <c r="E11985" s="2" t="s">
        <v>578</v>
      </c>
    </row>
    <row r="11986" spans="1:5" x14ac:dyDescent="0.2">
      <c r="A11986" s="2" t="s">
        <v>343</v>
      </c>
      <c r="B11986" s="2" t="s">
        <v>159</v>
      </c>
      <c r="C11986">
        <v>1976</v>
      </c>
      <c r="D11986">
        <v>314088992</v>
      </c>
      <c r="E11986" s="2" t="s">
        <v>578</v>
      </c>
    </row>
    <row r="11987" spans="1:5" x14ac:dyDescent="0.2">
      <c r="A11987" s="2" t="s">
        <v>343</v>
      </c>
      <c r="B11987" s="2" t="s">
        <v>159</v>
      </c>
      <c r="C11987">
        <v>1977</v>
      </c>
      <c r="D11987">
        <v>340441984</v>
      </c>
      <c r="E11987" s="2" t="s">
        <v>578</v>
      </c>
    </row>
    <row r="11988" spans="1:5" x14ac:dyDescent="0.2">
      <c r="A11988" s="2" t="s">
        <v>343</v>
      </c>
      <c r="B11988" s="2" t="s">
        <v>159</v>
      </c>
      <c r="C11988">
        <v>1978</v>
      </c>
      <c r="D11988">
        <v>366172000</v>
      </c>
      <c r="E11988" s="2" t="s">
        <v>578</v>
      </c>
    </row>
    <row r="11989" spans="1:5" x14ac:dyDescent="0.2">
      <c r="A11989" s="2" t="s">
        <v>343</v>
      </c>
      <c r="B11989" s="2" t="s">
        <v>159</v>
      </c>
      <c r="C11989">
        <v>1979</v>
      </c>
      <c r="D11989">
        <v>422667008</v>
      </c>
      <c r="E11989" s="2" t="s">
        <v>578</v>
      </c>
    </row>
    <row r="11990" spans="1:5" x14ac:dyDescent="0.2">
      <c r="A11990" s="2" t="s">
        <v>343</v>
      </c>
      <c r="B11990" s="2" t="s">
        <v>159</v>
      </c>
      <c r="C11990">
        <v>1980</v>
      </c>
      <c r="D11990">
        <v>411136000</v>
      </c>
      <c r="E11990" s="2" t="s">
        <v>578</v>
      </c>
    </row>
    <row r="11991" spans="1:5" x14ac:dyDescent="0.2">
      <c r="A11991" s="2" t="s">
        <v>343</v>
      </c>
      <c r="B11991" s="2" t="s">
        <v>159</v>
      </c>
      <c r="C11991">
        <v>1981</v>
      </c>
      <c r="D11991">
        <v>385320000</v>
      </c>
      <c r="E11991" s="2" t="s">
        <v>578</v>
      </c>
    </row>
    <row r="11992" spans="1:5" x14ac:dyDescent="0.2">
      <c r="A11992" s="2" t="s">
        <v>343</v>
      </c>
      <c r="B11992" s="2" t="s">
        <v>159</v>
      </c>
      <c r="C11992">
        <v>1982</v>
      </c>
      <c r="D11992">
        <v>376089984</v>
      </c>
      <c r="E11992" s="2" t="s">
        <v>578</v>
      </c>
    </row>
    <row r="11993" spans="1:5" x14ac:dyDescent="0.2">
      <c r="A11993" s="2" t="s">
        <v>343</v>
      </c>
      <c r="B11993" s="2" t="s">
        <v>159</v>
      </c>
      <c r="C11993">
        <v>1983</v>
      </c>
      <c r="D11993">
        <v>372108000</v>
      </c>
      <c r="E11993" s="2" t="s">
        <v>578</v>
      </c>
    </row>
    <row r="11994" spans="1:5" x14ac:dyDescent="0.2">
      <c r="A11994" s="2" t="s">
        <v>343</v>
      </c>
      <c r="B11994" s="2" t="s">
        <v>159</v>
      </c>
      <c r="C11994">
        <v>1984</v>
      </c>
      <c r="D11994">
        <v>397980000</v>
      </c>
      <c r="E11994" s="2" t="s">
        <v>578</v>
      </c>
    </row>
    <row r="11995" spans="1:5" x14ac:dyDescent="0.2">
      <c r="A11995" s="2" t="s">
        <v>343</v>
      </c>
      <c r="B11995" s="2" t="s">
        <v>159</v>
      </c>
      <c r="C11995">
        <v>1985</v>
      </c>
      <c r="D11995">
        <v>441195008</v>
      </c>
      <c r="E11995" s="2" t="s">
        <v>578</v>
      </c>
    </row>
    <row r="11996" spans="1:5" x14ac:dyDescent="0.2">
      <c r="A11996" s="2" t="s">
        <v>343</v>
      </c>
      <c r="B11996" s="2" t="s">
        <v>159</v>
      </c>
      <c r="C11996">
        <v>1986</v>
      </c>
      <c r="D11996">
        <v>448868000</v>
      </c>
      <c r="E11996" s="2" t="s">
        <v>578</v>
      </c>
    </row>
    <row r="11997" spans="1:5" x14ac:dyDescent="0.2">
      <c r="A11997" s="2" t="s">
        <v>343</v>
      </c>
      <c r="B11997" s="2" t="s">
        <v>159</v>
      </c>
      <c r="C11997">
        <v>1987</v>
      </c>
      <c r="D11997">
        <v>464236000</v>
      </c>
      <c r="E11997" s="2" t="s">
        <v>578</v>
      </c>
    </row>
    <row r="11998" spans="1:5" x14ac:dyDescent="0.2">
      <c r="A11998" s="2" t="s">
        <v>343</v>
      </c>
      <c r="B11998" s="2" t="s">
        <v>159</v>
      </c>
      <c r="C11998">
        <v>1988</v>
      </c>
      <c r="D11998">
        <v>490865984</v>
      </c>
      <c r="E11998" s="2" t="s">
        <v>578</v>
      </c>
    </row>
    <row r="11999" spans="1:5" x14ac:dyDescent="0.2">
      <c r="A11999" s="2" t="s">
        <v>343</v>
      </c>
      <c r="B11999" s="2" t="s">
        <v>159</v>
      </c>
      <c r="C11999">
        <v>1989</v>
      </c>
      <c r="D11999">
        <v>542849984</v>
      </c>
      <c r="E11999" s="2" t="s">
        <v>578</v>
      </c>
    </row>
    <row r="12000" spans="1:5" x14ac:dyDescent="0.2">
      <c r="A12000" s="2" t="s">
        <v>343</v>
      </c>
      <c r="B12000" s="2" t="s">
        <v>159</v>
      </c>
      <c r="C12000">
        <v>1990</v>
      </c>
      <c r="D12000">
        <v>584969024</v>
      </c>
      <c r="E12000" s="2" t="s">
        <v>578</v>
      </c>
    </row>
    <row r="12001" spans="1:5" x14ac:dyDescent="0.2">
      <c r="A12001" s="2" t="s">
        <v>343</v>
      </c>
      <c r="B12001" s="2" t="s">
        <v>159</v>
      </c>
      <c r="C12001">
        <v>1991</v>
      </c>
      <c r="D12001">
        <v>617088512</v>
      </c>
      <c r="E12001" s="2" t="s">
        <v>578</v>
      </c>
    </row>
    <row r="12002" spans="1:5" x14ac:dyDescent="0.2">
      <c r="A12002" s="2" t="s">
        <v>343</v>
      </c>
      <c r="B12002" s="2" t="s">
        <v>159</v>
      </c>
      <c r="C12002">
        <v>1992</v>
      </c>
      <c r="D12002">
        <v>679251008</v>
      </c>
      <c r="E12002" s="2" t="s">
        <v>578</v>
      </c>
    </row>
    <row r="12003" spans="1:5" x14ac:dyDescent="0.2">
      <c r="A12003" s="2" t="s">
        <v>343</v>
      </c>
      <c r="B12003" s="2" t="s">
        <v>159</v>
      </c>
      <c r="C12003">
        <v>1993</v>
      </c>
      <c r="D12003">
        <v>730723712</v>
      </c>
      <c r="E12003" s="2" t="s">
        <v>578</v>
      </c>
    </row>
    <row r="12004" spans="1:5" x14ac:dyDescent="0.2">
      <c r="A12004" s="2" t="s">
        <v>343</v>
      </c>
      <c r="B12004" s="2" t="s">
        <v>159</v>
      </c>
      <c r="C12004">
        <v>1994</v>
      </c>
      <c r="D12004">
        <v>744501056</v>
      </c>
      <c r="E12004" s="2" t="s">
        <v>578</v>
      </c>
    </row>
    <row r="12005" spans="1:5" x14ac:dyDescent="0.2">
      <c r="A12005" s="2" t="s">
        <v>343</v>
      </c>
      <c r="B12005" s="2" t="s">
        <v>159</v>
      </c>
      <c r="C12005">
        <v>1995</v>
      </c>
      <c r="D12005">
        <v>760132160</v>
      </c>
      <c r="E12005" s="2" t="s">
        <v>578</v>
      </c>
    </row>
    <row r="12006" spans="1:5" x14ac:dyDescent="0.2">
      <c r="A12006" s="2" t="s">
        <v>343</v>
      </c>
      <c r="B12006" s="2" t="s">
        <v>159</v>
      </c>
      <c r="C12006">
        <v>1996</v>
      </c>
      <c r="D12006">
        <v>795643264</v>
      </c>
      <c r="E12006" s="2" t="s">
        <v>578</v>
      </c>
    </row>
    <row r="12007" spans="1:5" x14ac:dyDescent="0.2">
      <c r="A12007" s="2" t="s">
        <v>343</v>
      </c>
      <c r="B12007" s="2" t="s">
        <v>159</v>
      </c>
      <c r="C12007">
        <v>1997</v>
      </c>
      <c r="D12007">
        <v>929711808</v>
      </c>
      <c r="E12007" s="2" t="s">
        <v>578</v>
      </c>
    </row>
    <row r="12008" spans="1:5" x14ac:dyDescent="0.2">
      <c r="A12008" s="2" t="s">
        <v>343</v>
      </c>
      <c r="B12008" s="2" t="s">
        <v>159</v>
      </c>
      <c r="C12008">
        <v>1998</v>
      </c>
      <c r="D12008">
        <v>1062691392</v>
      </c>
      <c r="E12008" s="2" t="s">
        <v>578</v>
      </c>
    </row>
    <row r="12009" spans="1:5" x14ac:dyDescent="0.2">
      <c r="A12009" s="2" t="s">
        <v>343</v>
      </c>
      <c r="B12009" s="2" t="s">
        <v>159</v>
      </c>
      <c r="C12009">
        <v>1999</v>
      </c>
      <c r="D12009">
        <v>1110391424</v>
      </c>
      <c r="E12009" s="2" t="s">
        <v>578</v>
      </c>
    </row>
    <row r="12010" spans="1:5" x14ac:dyDescent="0.2">
      <c r="A12010" s="2" t="s">
        <v>343</v>
      </c>
      <c r="B12010" s="2" t="s">
        <v>159</v>
      </c>
      <c r="C12010">
        <v>2000</v>
      </c>
      <c r="D12010">
        <v>1136006784</v>
      </c>
      <c r="E12010" s="2" t="s">
        <v>578</v>
      </c>
    </row>
    <row r="12011" spans="1:5" x14ac:dyDescent="0.2">
      <c r="A12011" s="2" t="s">
        <v>343</v>
      </c>
      <c r="B12011" s="2" t="s">
        <v>159</v>
      </c>
      <c r="C12011">
        <v>2001</v>
      </c>
      <c r="D12011">
        <v>1137693056</v>
      </c>
      <c r="E12011" s="2" t="s">
        <v>578</v>
      </c>
    </row>
    <row r="12012" spans="1:5" x14ac:dyDescent="0.2">
      <c r="A12012" s="2" t="s">
        <v>343</v>
      </c>
      <c r="B12012" s="2" t="s">
        <v>159</v>
      </c>
      <c r="C12012">
        <v>2002</v>
      </c>
      <c r="D12012">
        <v>1181094272</v>
      </c>
      <c r="E12012" s="2" t="s">
        <v>578</v>
      </c>
    </row>
    <row r="12013" spans="1:5" x14ac:dyDescent="0.2">
      <c r="A12013" s="2" t="s">
        <v>343</v>
      </c>
      <c r="B12013" s="2" t="s">
        <v>159</v>
      </c>
      <c r="C12013">
        <v>2003</v>
      </c>
      <c r="D12013">
        <v>1134551424</v>
      </c>
      <c r="E12013" s="2" t="s">
        <v>578</v>
      </c>
    </row>
    <row r="12014" spans="1:5" x14ac:dyDescent="0.2">
      <c r="A12014" s="2" t="s">
        <v>343</v>
      </c>
      <c r="B12014" s="2" t="s">
        <v>159</v>
      </c>
      <c r="C12014">
        <v>2004</v>
      </c>
      <c r="D12014">
        <v>1140079488</v>
      </c>
      <c r="E12014" s="2" t="s">
        <v>578</v>
      </c>
    </row>
    <row r="12015" spans="1:5" x14ac:dyDescent="0.2">
      <c r="A12015" s="2" t="s">
        <v>343</v>
      </c>
      <c r="B12015" s="2" t="s">
        <v>159</v>
      </c>
      <c r="C12015">
        <v>2005</v>
      </c>
      <c r="D12015">
        <v>1274495360</v>
      </c>
      <c r="E12015" s="2" t="s">
        <v>578</v>
      </c>
    </row>
    <row r="12016" spans="1:5" x14ac:dyDescent="0.2">
      <c r="A12016" s="2" t="s">
        <v>343</v>
      </c>
      <c r="B12016" s="2" t="s">
        <v>159</v>
      </c>
      <c r="C12016">
        <v>2006</v>
      </c>
      <c r="D12016">
        <v>1430092032</v>
      </c>
      <c r="E12016" s="2" t="s">
        <v>578</v>
      </c>
    </row>
    <row r="12017" spans="1:5" x14ac:dyDescent="0.2">
      <c r="A12017" s="2" t="s">
        <v>343</v>
      </c>
      <c r="B12017" s="2" t="s">
        <v>159</v>
      </c>
      <c r="C12017">
        <v>2007</v>
      </c>
      <c r="D12017">
        <v>1619623040</v>
      </c>
      <c r="E12017" s="2" t="s">
        <v>578</v>
      </c>
    </row>
    <row r="12018" spans="1:5" x14ac:dyDescent="0.2">
      <c r="A12018" s="2" t="s">
        <v>343</v>
      </c>
      <c r="B12018" s="2" t="s">
        <v>159</v>
      </c>
      <c r="C12018">
        <v>2008</v>
      </c>
      <c r="D12018">
        <v>1625803008</v>
      </c>
      <c r="E12018" s="2" t="s">
        <v>578</v>
      </c>
    </row>
    <row r="12019" spans="1:5" x14ac:dyDescent="0.2">
      <c r="A12019" s="2" t="s">
        <v>343</v>
      </c>
      <c r="B12019" s="2" t="s">
        <v>159</v>
      </c>
      <c r="C12019">
        <v>2009</v>
      </c>
      <c r="D12019">
        <v>1630727680</v>
      </c>
      <c r="E12019" s="2" t="s">
        <v>578</v>
      </c>
    </row>
    <row r="12020" spans="1:5" x14ac:dyDescent="0.2">
      <c r="A12020" s="2" t="s">
        <v>343</v>
      </c>
      <c r="B12020" s="2" t="s">
        <v>159</v>
      </c>
      <c r="C12020">
        <v>2010</v>
      </c>
      <c r="D12020">
        <v>1772951680</v>
      </c>
      <c r="E12020" s="2" t="s">
        <v>578</v>
      </c>
    </row>
    <row r="12021" spans="1:5" x14ac:dyDescent="0.2">
      <c r="A12021" s="2" t="s">
        <v>343</v>
      </c>
      <c r="B12021" s="2" t="s">
        <v>159</v>
      </c>
      <c r="C12021">
        <v>2011</v>
      </c>
      <c r="D12021">
        <v>1917505024</v>
      </c>
      <c r="E12021" s="2" t="s">
        <v>578</v>
      </c>
    </row>
    <row r="12022" spans="1:5" x14ac:dyDescent="0.2">
      <c r="A12022" s="2" t="s">
        <v>343</v>
      </c>
      <c r="B12022" s="2" t="s">
        <v>159</v>
      </c>
      <c r="C12022">
        <v>2012</v>
      </c>
      <c r="D12022">
        <v>1991699968</v>
      </c>
      <c r="E12022" s="2" t="s">
        <v>578</v>
      </c>
    </row>
    <row r="12023" spans="1:5" x14ac:dyDescent="0.2">
      <c r="A12023" s="2" t="s">
        <v>343</v>
      </c>
      <c r="B12023" s="2" t="s">
        <v>159</v>
      </c>
      <c r="C12023">
        <v>2013</v>
      </c>
      <c r="D12023">
        <v>2096275968</v>
      </c>
      <c r="E12023" s="2" t="s">
        <v>578</v>
      </c>
    </row>
    <row r="12024" spans="1:5" x14ac:dyDescent="0.2">
      <c r="A12024" s="2" t="s">
        <v>343</v>
      </c>
      <c r="B12024" s="2" t="s">
        <v>159</v>
      </c>
      <c r="C12024">
        <v>2014</v>
      </c>
      <c r="D12024">
        <v>2231000064</v>
      </c>
      <c r="E12024" s="2" t="s">
        <v>578</v>
      </c>
    </row>
    <row r="12025" spans="1:5" x14ac:dyDescent="0.2">
      <c r="A12025" s="2" t="s">
        <v>343</v>
      </c>
      <c r="B12025" s="2" t="s">
        <v>159</v>
      </c>
      <c r="C12025">
        <v>2015</v>
      </c>
      <c r="D12025">
        <v>2363480064</v>
      </c>
      <c r="E12025" s="2" t="s">
        <v>578</v>
      </c>
    </row>
    <row r="12026" spans="1:5" x14ac:dyDescent="0.2">
      <c r="A12026" s="2" t="s">
        <v>343</v>
      </c>
      <c r="B12026" s="2" t="s">
        <v>159</v>
      </c>
      <c r="C12026">
        <v>2016</v>
      </c>
      <c r="D12026">
        <v>2476032000</v>
      </c>
      <c r="E12026" s="2" t="s">
        <v>578</v>
      </c>
    </row>
    <row r="12027" spans="1:5" x14ac:dyDescent="0.2">
      <c r="A12027" s="2" t="s">
        <v>343</v>
      </c>
      <c r="B12027" s="2" t="s">
        <v>159</v>
      </c>
      <c r="C12027">
        <v>2017</v>
      </c>
      <c r="D12027">
        <v>2589720576</v>
      </c>
      <c r="E12027" s="2" t="s">
        <v>578</v>
      </c>
    </row>
    <row r="12028" spans="1:5" x14ac:dyDescent="0.2">
      <c r="A12028" s="2" t="s">
        <v>343</v>
      </c>
      <c r="B12028" s="2" t="s">
        <v>159</v>
      </c>
      <c r="C12028">
        <v>2018</v>
      </c>
      <c r="D12028">
        <v>2794612992</v>
      </c>
      <c r="E12028" s="2" t="s">
        <v>578</v>
      </c>
    </row>
    <row r="12029" spans="1:5" x14ac:dyDescent="0.2">
      <c r="A12029" s="2" t="s">
        <v>333</v>
      </c>
      <c r="B12029" s="2" t="s">
        <v>149</v>
      </c>
      <c r="C12029">
        <v>1950</v>
      </c>
      <c r="D12029">
        <v>1882473984</v>
      </c>
      <c r="E12029" s="2" t="s">
        <v>578</v>
      </c>
    </row>
    <row r="12030" spans="1:5" x14ac:dyDescent="0.2">
      <c r="A12030" s="2" t="s">
        <v>333</v>
      </c>
      <c r="B12030" s="2" t="s">
        <v>149</v>
      </c>
      <c r="C12030">
        <v>1951</v>
      </c>
      <c r="D12030">
        <v>1992329984</v>
      </c>
      <c r="E12030" s="2" t="s">
        <v>578</v>
      </c>
    </row>
    <row r="12031" spans="1:5" x14ac:dyDescent="0.2">
      <c r="A12031" s="2" t="s">
        <v>333</v>
      </c>
      <c r="B12031" s="2" t="s">
        <v>149</v>
      </c>
      <c r="C12031">
        <v>1952</v>
      </c>
      <c r="D12031">
        <v>2052994048</v>
      </c>
      <c r="E12031" s="2" t="s">
        <v>578</v>
      </c>
    </row>
    <row r="12032" spans="1:5" x14ac:dyDescent="0.2">
      <c r="A12032" s="2" t="s">
        <v>333</v>
      </c>
      <c r="B12032" s="2" t="s">
        <v>149</v>
      </c>
      <c r="C12032">
        <v>1953</v>
      </c>
      <c r="D12032">
        <v>2132903936</v>
      </c>
      <c r="E12032" s="2" t="s">
        <v>578</v>
      </c>
    </row>
    <row r="12033" spans="1:5" x14ac:dyDescent="0.2">
      <c r="A12033" s="2" t="s">
        <v>333</v>
      </c>
      <c r="B12033" s="2" t="s">
        <v>149</v>
      </c>
      <c r="C12033">
        <v>1954</v>
      </c>
      <c r="D12033">
        <v>2252645888</v>
      </c>
      <c r="E12033" s="2" t="s">
        <v>578</v>
      </c>
    </row>
    <row r="12034" spans="1:5" x14ac:dyDescent="0.2">
      <c r="A12034" s="2" t="s">
        <v>333</v>
      </c>
      <c r="B12034" s="2" t="s">
        <v>149</v>
      </c>
      <c r="C12034">
        <v>1955</v>
      </c>
      <c r="D12034">
        <v>2331251968</v>
      </c>
      <c r="E12034" s="2" t="s">
        <v>578</v>
      </c>
    </row>
    <row r="12035" spans="1:5" x14ac:dyDescent="0.2">
      <c r="A12035" s="2" t="s">
        <v>333</v>
      </c>
      <c r="B12035" s="2" t="s">
        <v>149</v>
      </c>
      <c r="C12035">
        <v>1956</v>
      </c>
      <c r="D12035">
        <v>2422479872</v>
      </c>
      <c r="E12035" s="2" t="s">
        <v>578</v>
      </c>
    </row>
    <row r="12036" spans="1:5" x14ac:dyDescent="0.2">
      <c r="A12036" s="2" t="s">
        <v>333</v>
      </c>
      <c r="B12036" s="2" t="s">
        <v>149</v>
      </c>
      <c r="C12036">
        <v>1957</v>
      </c>
      <c r="D12036">
        <v>2509528064</v>
      </c>
      <c r="E12036" s="2" t="s">
        <v>578</v>
      </c>
    </row>
    <row r="12037" spans="1:5" x14ac:dyDescent="0.2">
      <c r="A12037" s="2" t="s">
        <v>333</v>
      </c>
      <c r="B12037" s="2" t="s">
        <v>149</v>
      </c>
      <c r="C12037">
        <v>1958</v>
      </c>
      <c r="D12037">
        <v>2581752064</v>
      </c>
      <c r="E12037" s="2" t="s">
        <v>578</v>
      </c>
    </row>
    <row r="12038" spans="1:5" x14ac:dyDescent="0.2">
      <c r="A12038" s="2" t="s">
        <v>333</v>
      </c>
      <c r="B12038" s="2" t="s">
        <v>149</v>
      </c>
      <c r="C12038">
        <v>1959</v>
      </c>
      <c r="D12038">
        <v>2732834048</v>
      </c>
      <c r="E12038" s="2" t="s">
        <v>578</v>
      </c>
    </row>
    <row r="12039" spans="1:5" x14ac:dyDescent="0.2">
      <c r="A12039" s="2" t="s">
        <v>333</v>
      </c>
      <c r="B12039" s="2" t="s">
        <v>149</v>
      </c>
      <c r="C12039">
        <v>1960</v>
      </c>
      <c r="D12039">
        <v>2817696000</v>
      </c>
      <c r="E12039" s="2" t="s">
        <v>578</v>
      </c>
    </row>
    <row r="12040" spans="1:5" x14ac:dyDescent="0.2">
      <c r="A12040" s="2" t="s">
        <v>333</v>
      </c>
      <c r="B12040" s="2" t="s">
        <v>149</v>
      </c>
      <c r="C12040">
        <v>1961</v>
      </c>
      <c r="D12040">
        <v>2872192000</v>
      </c>
      <c r="E12040" s="2" t="s">
        <v>578</v>
      </c>
    </row>
    <row r="12041" spans="1:5" x14ac:dyDescent="0.2">
      <c r="A12041" s="2" t="s">
        <v>333</v>
      </c>
      <c r="B12041" s="2" t="s">
        <v>149</v>
      </c>
      <c r="C12041">
        <v>1962</v>
      </c>
      <c r="D12041">
        <v>3001088000</v>
      </c>
      <c r="E12041" s="2" t="s">
        <v>578</v>
      </c>
    </row>
    <row r="12042" spans="1:5" x14ac:dyDescent="0.2">
      <c r="A12042" s="2" t="s">
        <v>333</v>
      </c>
      <c r="B12042" s="2" t="s">
        <v>149</v>
      </c>
      <c r="C12042">
        <v>1963</v>
      </c>
      <c r="D12042">
        <v>3051089920</v>
      </c>
      <c r="E12042" s="2" t="s">
        <v>578</v>
      </c>
    </row>
    <row r="12043" spans="1:5" x14ac:dyDescent="0.2">
      <c r="A12043" s="2" t="s">
        <v>333</v>
      </c>
      <c r="B12043" s="2" t="s">
        <v>149</v>
      </c>
      <c r="C12043">
        <v>1964</v>
      </c>
      <c r="D12043">
        <v>3089744896</v>
      </c>
      <c r="E12043" s="2" t="s">
        <v>578</v>
      </c>
    </row>
    <row r="12044" spans="1:5" x14ac:dyDescent="0.2">
      <c r="A12044" s="2" t="s">
        <v>333</v>
      </c>
      <c r="B12044" s="2" t="s">
        <v>149</v>
      </c>
      <c r="C12044">
        <v>1965</v>
      </c>
      <c r="D12044">
        <v>3310124032</v>
      </c>
      <c r="E12044" s="2" t="s">
        <v>578</v>
      </c>
    </row>
    <row r="12045" spans="1:5" x14ac:dyDescent="0.2">
      <c r="A12045" s="2" t="s">
        <v>333</v>
      </c>
      <c r="B12045" s="2" t="s">
        <v>149</v>
      </c>
      <c r="C12045">
        <v>1966</v>
      </c>
      <c r="D12045">
        <v>3518724096</v>
      </c>
      <c r="E12045" s="2" t="s">
        <v>578</v>
      </c>
    </row>
    <row r="12046" spans="1:5" x14ac:dyDescent="0.2">
      <c r="A12046" s="2" t="s">
        <v>333</v>
      </c>
      <c r="B12046" s="2" t="s">
        <v>149</v>
      </c>
      <c r="C12046">
        <v>1967</v>
      </c>
      <c r="D12046">
        <v>3495205888</v>
      </c>
      <c r="E12046" s="2" t="s">
        <v>578</v>
      </c>
    </row>
    <row r="12047" spans="1:5" x14ac:dyDescent="0.2">
      <c r="A12047" s="2" t="s">
        <v>333</v>
      </c>
      <c r="B12047" s="2" t="s">
        <v>149</v>
      </c>
      <c r="C12047">
        <v>1968</v>
      </c>
      <c r="D12047">
        <v>3839680000</v>
      </c>
      <c r="E12047" s="2" t="s">
        <v>578</v>
      </c>
    </row>
    <row r="12048" spans="1:5" x14ac:dyDescent="0.2">
      <c r="A12048" s="2" t="s">
        <v>333</v>
      </c>
      <c r="B12048" s="2" t="s">
        <v>149</v>
      </c>
      <c r="C12048">
        <v>1969</v>
      </c>
      <c r="D12048">
        <v>4187650048</v>
      </c>
      <c r="E12048" s="2" t="s">
        <v>578</v>
      </c>
    </row>
    <row r="12049" spans="1:5" x14ac:dyDescent="0.2">
      <c r="A12049" s="2" t="s">
        <v>333</v>
      </c>
      <c r="B12049" s="2" t="s">
        <v>149</v>
      </c>
      <c r="C12049">
        <v>1970</v>
      </c>
      <c r="D12049">
        <v>4331317248</v>
      </c>
      <c r="E12049" s="2" t="s">
        <v>578</v>
      </c>
    </row>
    <row r="12050" spans="1:5" x14ac:dyDescent="0.2">
      <c r="A12050" s="2" t="s">
        <v>333</v>
      </c>
      <c r="B12050" s="2" t="s">
        <v>149</v>
      </c>
      <c r="C12050">
        <v>1971</v>
      </c>
      <c r="D12050">
        <v>4350190080</v>
      </c>
      <c r="E12050" s="2" t="s">
        <v>578</v>
      </c>
    </row>
    <row r="12051" spans="1:5" x14ac:dyDescent="0.2">
      <c r="A12051" s="2" t="s">
        <v>333</v>
      </c>
      <c r="B12051" s="2" t="s">
        <v>149</v>
      </c>
      <c r="C12051">
        <v>1972</v>
      </c>
      <c r="D12051">
        <v>4390474752</v>
      </c>
      <c r="E12051" s="2" t="s">
        <v>578</v>
      </c>
    </row>
    <row r="12052" spans="1:5" x14ac:dyDescent="0.2">
      <c r="A12052" s="2" t="s">
        <v>333</v>
      </c>
      <c r="B12052" s="2" t="s">
        <v>149</v>
      </c>
      <c r="C12052">
        <v>1973</v>
      </c>
      <c r="D12052">
        <v>4542524928</v>
      </c>
      <c r="E12052" s="2" t="s">
        <v>578</v>
      </c>
    </row>
    <row r="12053" spans="1:5" x14ac:dyDescent="0.2">
      <c r="A12053" s="2" t="s">
        <v>333</v>
      </c>
      <c r="B12053" s="2" t="s">
        <v>149</v>
      </c>
      <c r="C12053">
        <v>1974</v>
      </c>
      <c r="D12053">
        <v>4701894144</v>
      </c>
      <c r="E12053" s="2" t="s">
        <v>578</v>
      </c>
    </row>
    <row r="12054" spans="1:5" x14ac:dyDescent="0.2">
      <c r="A12054" s="2" t="s">
        <v>333</v>
      </c>
      <c r="B12054" s="2" t="s">
        <v>149</v>
      </c>
      <c r="C12054">
        <v>1975</v>
      </c>
      <c r="D12054">
        <v>4699530240</v>
      </c>
      <c r="E12054" s="2" t="s">
        <v>578</v>
      </c>
    </row>
    <row r="12055" spans="1:5" x14ac:dyDescent="0.2">
      <c r="A12055" s="2" t="s">
        <v>333</v>
      </c>
      <c r="B12055" s="2" t="s">
        <v>149</v>
      </c>
      <c r="C12055">
        <v>1976</v>
      </c>
      <c r="D12055">
        <v>4665968128</v>
      </c>
      <c r="E12055" s="2" t="s">
        <v>578</v>
      </c>
    </row>
    <row r="12056" spans="1:5" x14ac:dyDescent="0.2">
      <c r="A12056" s="2" t="s">
        <v>333</v>
      </c>
      <c r="B12056" s="2" t="s">
        <v>149</v>
      </c>
      <c r="C12056">
        <v>1977</v>
      </c>
      <c r="D12056">
        <v>4706259968</v>
      </c>
      <c r="E12056" s="2" t="s">
        <v>578</v>
      </c>
    </row>
    <row r="12057" spans="1:5" x14ac:dyDescent="0.2">
      <c r="A12057" s="2" t="s">
        <v>333</v>
      </c>
      <c r="B12057" s="2" t="s">
        <v>149</v>
      </c>
      <c r="C12057">
        <v>1978</v>
      </c>
      <c r="D12057">
        <v>4888991744</v>
      </c>
      <c r="E12057" s="2" t="s">
        <v>578</v>
      </c>
    </row>
    <row r="12058" spans="1:5" x14ac:dyDescent="0.2">
      <c r="A12058" s="2" t="s">
        <v>333</v>
      </c>
      <c r="B12058" s="2" t="s">
        <v>149</v>
      </c>
      <c r="C12058">
        <v>1979</v>
      </c>
      <c r="D12058">
        <v>5142011904</v>
      </c>
      <c r="E12058" s="2" t="s">
        <v>578</v>
      </c>
    </row>
    <row r="12059" spans="1:5" x14ac:dyDescent="0.2">
      <c r="A12059" s="2" t="s">
        <v>333</v>
      </c>
      <c r="B12059" s="2" t="s">
        <v>149</v>
      </c>
      <c r="C12059">
        <v>1980</v>
      </c>
      <c r="D12059">
        <v>5282639872</v>
      </c>
      <c r="E12059" s="2" t="s">
        <v>578</v>
      </c>
    </row>
    <row r="12060" spans="1:5" x14ac:dyDescent="0.2">
      <c r="A12060" s="2" t="s">
        <v>333</v>
      </c>
      <c r="B12060" s="2" t="s">
        <v>149</v>
      </c>
      <c r="C12060">
        <v>1981</v>
      </c>
      <c r="D12060">
        <v>5494230016</v>
      </c>
      <c r="E12060" s="2" t="s">
        <v>578</v>
      </c>
    </row>
    <row r="12061" spans="1:5" x14ac:dyDescent="0.2">
      <c r="A12061" s="2" t="s">
        <v>333</v>
      </c>
      <c r="B12061" s="2" t="s">
        <v>149</v>
      </c>
      <c r="C12061">
        <v>1982</v>
      </c>
      <c r="D12061">
        <v>5589919744</v>
      </c>
      <c r="E12061" s="2" t="s">
        <v>578</v>
      </c>
    </row>
    <row r="12062" spans="1:5" x14ac:dyDescent="0.2">
      <c r="A12062" s="2" t="s">
        <v>333</v>
      </c>
      <c r="B12062" s="2" t="s">
        <v>149</v>
      </c>
      <c r="C12062">
        <v>1983</v>
      </c>
      <c r="D12062">
        <v>5584949760</v>
      </c>
      <c r="E12062" s="2" t="s">
        <v>578</v>
      </c>
    </row>
    <row r="12063" spans="1:5" x14ac:dyDescent="0.2">
      <c r="A12063" s="2" t="s">
        <v>333</v>
      </c>
      <c r="B12063" s="2" t="s">
        <v>149</v>
      </c>
      <c r="C12063">
        <v>1984</v>
      </c>
      <c r="D12063">
        <v>5825783808</v>
      </c>
      <c r="E12063" s="2" t="s">
        <v>578</v>
      </c>
    </row>
    <row r="12064" spans="1:5" x14ac:dyDescent="0.2">
      <c r="A12064" s="2" t="s">
        <v>333</v>
      </c>
      <c r="B12064" s="2" t="s">
        <v>149</v>
      </c>
      <c r="C12064">
        <v>1985</v>
      </c>
      <c r="D12064">
        <v>5961829888</v>
      </c>
      <c r="E12064" s="2" t="s">
        <v>578</v>
      </c>
    </row>
    <row r="12065" spans="1:5" x14ac:dyDescent="0.2">
      <c r="A12065" s="2" t="s">
        <v>333</v>
      </c>
      <c r="B12065" s="2" t="s">
        <v>149</v>
      </c>
      <c r="C12065">
        <v>1986</v>
      </c>
      <c r="D12065">
        <v>6047839232</v>
      </c>
      <c r="E12065" s="2" t="s">
        <v>578</v>
      </c>
    </row>
    <row r="12066" spans="1:5" x14ac:dyDescent="0.2">
      <c r="A12066" s="2" t="s">
        <v>333</v>
      </c>
      <c r="B12066" s="2" t="s">
        <v>149</v>
      </c>
      <c r="C12066">
        <v>1987</v>
      </c>
      <c r="D12066">
        <v>6294624256</v>
      </c>
      <c r="E12066" s="2" t="s">
        <v>578</v>
      </c>
    </row>
    <row r="12067" spans="1:5" x14ac:dyDescent="0.2">
      <c r="A12067" s="2" t="s">
        <v>333</v>
      </c>
      <c r="B12067" s="2" t="s">
        <v>149</v>
      </c>
      <c r="C12067">
        <v>1988</v>
      </c>
      <c r="D12067">
        <v>6451968000</v>
      </c>
      <c r="E12067" s="2" t="s">
        <v>578</v>
      </c>
    </row>
    <row r="12068" spans="1:5" x14ac:dyDescent="0.2">
      <c r="A12068" s="2" t="s">
        <v>333</v>
      </c>
      <c r="B12068" s="2" t="s">
        <v>149</v>
      </c>
      <c r="C12068">
        <v>1989</v>
      </c>
      <c r="D12068">
        <v>6673088000</v>
      </c>
      <c r="E12068" s="2" t="s">
        <v>578</v>
      </c>
    </row>
    <row r="12069" spans="1:5" x14ac:dyDescent="0.2">
      <c r="A12069" s="2" t="s">
        <v>333</v>
      </c>
      <c r="B12069" s="2" t="s">
        <v>149</v>
      </c>
      <c r="C12069">
        <v>1990</v>
      </c>
      <c r="D12069">
        <v>6912779776</v>
      </c>
      <c r="E12069" s="2" t="s">
        <v>578</v>
      </c>
    </row>
    <row r="12070" spans="1:5" x14ac:dyDescent="0.2">
      <c r="A12070" s="2" t="s">
        <v>333</v>
      </c>
      <c r="B12070" s="2" t="s">
        <v>149</v>
      </c>
      <c r="C12070">
        <v>1991</v>
      </c>
      <c r="D12070">
        <v>6361130496</v>
      </c>
      <c r="E12070" s="2" t="s">
        <v>578</v>
      </c>
    </row>
    <row r="12071" spans="1:5" x14ac:dyDescent="0.2">
      <c r="A12071" s="2" t="s">
        <v>333</v>
      </c>
      <c r="B12071" s="2" t="s">
        <v>149</v>
      </c>
      <c r="C12071">
        <v>1992</v>
      </c>
      <c r="D12071">
        <v>5753195008</v>
      </c>
      <c r="E12071" s="2" t="s">
        <v>578</v>
      </c>
    </row>
    <row r="12072" spans="1:5" x14ac:dyDescent="0.2">
      <c r="A12072" s="2" t="s">
        <v>333</v>
      </c>
      <c r="B12072" s="2" t="s">
        <v>149</v>
      </c>
      <c r="C12072">
        <v>1993</v>
      </c>
      <c r="D12072">
        <v>5761167360</v>
      </c>
      <c r="E12072" s="2" t="s">
        <v>578</v>
      </c>
    </row>
    <row r="12073" spans="1:5" x14ac:dyDescent="0.2">
      <c r="A12073" s="2" t="s">
        <v>333</v>
      </c>
      <c r="B12073" s="2" t="s">
        <v>149</v>
      </c>
      <c r="C12073">
        <v>1994</v>
      </c>
      <c r="D12073">
        <v>5967832064</v>
      </c>
      <c r="E12073" s="2" t="s">
        <v>578</v>
      </c>
    </row>
    <row r="12074" spans="1:5" x14ac:dyDescent="0.2">
      <c r="A12074" s="2" t="s">
        <v>333</v>
      </c>
      <c r="B12074" s="2" t="s">
        <v>149</v>
      </c>
      <c r="C12074">
        <v>1995</v>
      </c>
      <c r="D12074">
        <v>5367842304</v>
      </c>
      <c r="E12074" s="2" t="s">
        <v>578</v>
      </c>
    </row>
    <row r="12075" spans="1:5" x14ac:dyDescent="0.2">
      <c r="A12075" s="2" t="s">
        <v>333</v>
      </c>
      <c r="B12075" s="2" t="s">
        <v>149</v>
      </c>
      <c r="C12075">
        <v>1996</v>
      </c>
      <c r="D12075">
        <v>4041803264</v>
      </c>
      <c r="E12075" s="2" t="s">
        <v>578</v>
      </c>
    </row>
    <row r="12076" spans="1:5" x14ac:dyDescent="0.2">
      <c r="A12076" s="2" t="s">
        <v>333</v>
      </c>
      <c r="B12076" s="2" t="s">
        <v>149</v>
      </c>
      <c r="C12076">
        <v>1997</v>
      </c>
      <c r="D12076">
        <v>3333148416</v>
      </c>
      <c r="E12076" s="2" t="s">
        <v>578</v>
      </c>
    </row>
    <row r="12077" spans="1:5" x14ac:dyDescent="0.2">
      <c r="A12077" s="2" t="s">
        <v>333</v>
      </c>
      <c r="B12077" s="2" t="s">
        <v>149</v>
      </c>
      <c r="C12077">
        <v>1998</v>
      </c>
      <c r="D12077">
        <v>3306703872</v>
      </c>
      <c r="E12077" s="2" t="s">
        <v>578</v>
      </c>
    </row>
    <row r="12078" spans="1:5" x14ac:dyDescent="0.2">
      <c r="A12078" s="2" t="s">
        <v>333</v>
      </c>
      <c r="B12078" s="2" t="s">
        <v>149</v>
      </c>
      <c r="C12078">
        <v>1999</v>
      </c>
      <c r="D12078">
        <v>3041564672</v>
      </c>
      <c r="E12078" s="2" t="s">
        <v>578</v>
      </c>
    </row>
    <row r="12079" spans="1:5" x14ac:dyDescent="0.2">
      <c r="A12079" s="2" t="s">
        <v>333</v>
      </c>
      <c r="B12079" s="2" t="s">
        <v>149</v>
      </c>
      <c r="C12079">
        <v>2000</v>
      </c>
      <c r="D12079">
        <v>3156876032</v>
      </c>
      <c r="E12079" s="2" t="s">
        <v>578</v>
      </c>
    </row>
    <row r="12080" spans="1:5" x14ac:dyDescent="0.2">
      <c r="A12080" s="2" t="s">
        <v>333</v>
      </c>
      <c r="B12080" s="2" t="s">
        <v>149</v>
      </c>
      <c r="C12080">
        <v>2001</v>
      </c>
      <c r="D12080">
        <v>3731874048</v>
      </c>
      <c r="E12080" s="2" t="s">
        <v>578</v>
      </c>
    </row>
    <row r="12081" spans="1:5" x14ac:dyDescent="0.2">
      <c r="A12081" s="2" t="s">
        <v>333</v>
      </c>
      <c r="B12081" s="2" t="s">
        <v>149</v>
      </c>
      <c r="C12081">
        <v>2002</v>
      </c>
      <c r="D12081">
        <v>4723204096</v>
      </c>
      <c r="E12081" s="2" t="s">
        <v>578</v>
      </c>
    </row>
    <row r="12082" spans="1:5" x14ac:dyDescent="0.2">
      <c r="A12082" s="2" t="s">
        <v>333</v>
      </c>
      <c r="B12082" s="2" t="s">
        <v>149</v>
      </c>
      <c r="C12082">
        <v>2003</v>
      </c>
      <c r="D12082">
        <v>5165014528</v>
      </c>
      <c r="E12082" s="2" t="s">
        <v>578</v>
      </c>
    </row>
    <row r="12083" spans="1:5" x14ac:dyDescent="0.2">
      <c r="A12083" s="2" t="s">
        <v>333</v>
      </c>
      <c r="B12083" s="2" t="s">
        <v>149</v>
      </c>
      <c r="C12083">
        <v>2004</v>
      </c>
      <c r="D12083">
        <v>5509297664</v>
      </c>
      <c r="E12083" s="2" t="s">
        <v>578</v>
      </c>
    </row>
    <row r="12084" spans="1:5" x14ac:dyDescent="0.2">
      <c r="A12084" s="2" t="s">
        <v>333</v>
      </c>
      <c r="B12084" s="2" t="s">
        <v>149</v>
      </c>
      <c r="C12084">
        <v>2005</v>
      </c>
      <c r="D12084">
        <v>5761186816</v>
      </c>
      <c r="E12084" s="2" t="s">
        <v>578</v>
      </c>
    </row>
    <row r="12085" spans="1:5" x14ac:dyDescent="0.2">
      <c r="A12085" s="2" t="s">
        <v>333</v>
      </c>
      <c r="B12085" s="2" t="s">
        <v>149</v>
      </c>
      <c r="C12085">
        <v>2006</v>
      </c>
      <c r="D12085">
        <v>6009264128</v>
      </c>
      <c r="E12085" s="2" t="s">
        <v>578</v>
      </c>
    </row>
    <row r="12086" spans="1:5" x14ac:dyDescent="0.2">
      <c r="A12086" s="2" t="s">
        <v>333</v>
      </c>
      <c r="B12086" s="2" t="s">
        <v>149</v>
      </c>
      <c r="C12086">
        <v>2007</v>
      </c>
      <c r="D12086">
        <v>6495486464</v>
      </c>
      <c r="E12086" s="2" t="s">
        <v>578</v>
      </c>
    </row>
    <row r="12087" spans="1:5" x14ac:dyDescent="0.2">
      <c r="A12087" s="2" t="s">
        <v>333</v>
      </c>
      <c r="B12087" s="2" t="s">
        <v>149</v>
      </c>
      <c r="C12087">
        <v>2008</v>
      </c>
      <c r="D12087">
        <v>6848798208</v>
      </c>
      <c r="E12087" s="2" t="s">
        <v>578</v>
      </c>
    </row>
    <row r="12088" spans="1:5" x14ac:dyDescent="0.2">
      <c r="A12088" s="2" t="s">
        <v>333</v>
      </c>
      <c r="B12088" s="2" t="s">
        <v>149</v>
      </c>
      <c r="C12088">
        <v>2009</v>
      </c>
      <c r="D12088">
        <v>7073732608</v>
      </c>
      <c r="E12088" s="2" t="s">
        <v>578</v>
      </c>
    </row>
    <row r="12089" spans="1:5" x14ac:dyDescent="0.2">
      <c r="A12089" s="2" t="s">
        <v>333</v>
      </c>
      <c r="B12089" s="2" t="s">
        <v>149</v>
      </c>
      <c r="C12089">
        <v>2010</v>
      </c>
      <c r="D12089">
        <v>7455364096</v>
      </c>
      <c r="E12089" s="2" t="s">
        <v>578</v>
      </c>
    </row>
    <row r="12090" spans="1:5" x14ac:dyDescent="0.2">
      <c r="A12090" s="2" t="s">
        <v>333</v>
      </c>
      <c r="B12090" s="2" t="s">
        <v>149</v>
      </c>
      <c r="C12090">
        <v>2011</v>
      </c>
      <c r="D12090">
        <v>7933356032</v>
      </c>
      <c r="E12090" s="2" t="s">
        <v>578</v>
      </c>
    </row>
    <row r="12091" spans="1:5" x14ac:dyDescent="0.2">
      <c r="A12091" s="2" t="s">
        <v>333</v>
      </c>
      <c r="B12091" s="2" t="s">
        <v>149</v>
      </c>
      <c r="C12091">
        <v>2012</v>
      </c>
      <c r="D12091">
        <v>9134189568</v>
      </c>
      <c r="E12091" s="2" t="s">
        <v>578</v>
      </c>
    </row>
    <row r="12092" spans="1:5" x14ac:dyDescent="0.2">
      <c r="A12092" s="2" t="s">
        <v>333</v>
      </c>
      <c r="B12092" s="2" t="s">
        <v>149</v>
      </c>
      <c r="C12092">
        <v>2013</v>
      </c>
      <c r="D12092">
        <v>11029544960</v>
      </c>
      <c r="E12092" s="2" t="s">
        <v>578</v>
      </c>
    </row>
    <row r="12093" spans="1:5" x14ac:dyDescent="0.2">
      <c r="A12093" s="2" t="s">
        <v>333</v>
      </c>
      <c r="B12093" s="2" t="s">
        <v>149</v>
      </c>
      <c r="C12093">
        <v>2014</v>
      </c>
      <c r="D12093">
        <v>11528208384</v>
      </c>
      <c r="E12093" s="2" t="s">
        <v>578</v>
      </c>
    </row>
    <row r="12094" spans="1:5" x14ac:dyDescent="0.2">
      <c r="A12094" s="2" t="s">
        <v>333</v>
      </c>
      <c r="B12094" s="2" t="s">
        <v>149</v>
      </c>
      <c r="C12094">
        <v>2015</v>
      </c>
      <c r="D12094">
        <v>9188877312</v>
      </c>
      <c r="E12094" s="2" t="s">
        <v>578</v>
      </c>
    </row>
    <row r="12095" spans="1:5" x14ac:dyDescent="0.2">
      <c r="A12095" s="2" t="s">
        <v>333</v>
      </c>
      <c r="B12095" s="2" t="s">
        <v>149</v>
      </c>
      <c r="C12095">
        <v>2016</v>
      </c>
      <c r="D12095">
        <v>9744760832</v>
      </c>
      <c r="E12095" s="2" t="s">
        <v>578</v>
      </c>
    </row>
    <row r="12096" spans="1:5" x14ac:dyDescent="0.2">
      <c r="A12096" s="2" t="s">
        <v>333</v>
      </c>
      <c r="B12096" s="2" t="s">
        <v>149</v>
      </c>
      <c r="C12096">
        <v>2017</v>
      </c>
      <c r="D12096">
        <v>10133819392</v>
      </c>
      <c r="E12096" s="2" t="s">
        <v>578</v>
      </c>
    </row>
    <row r="12097" spans="1:5" x14ac:dyDescent="0.2">
      <c r="A12097" s="2" t="s">
        <v>333</v>
      </c>
      <c r="B12097" s="2" t="s">
        <v>149</v>
      </c>
      <c r="C12097">
        <v>2018</v>
      </c>
      <c r="D12097">
        <v>10628815872</v>
      </c>
      <c r="E12097" s="2" t="s">
        <v>578</v>
      </c>
    </row>
    <row r="12098" spans="1:5" x14ac:dyDescent="0.2">
      <c r="A12098" s="2" t="s">
        <v>332</v>
      </c>
      <c r="B12098" s="2" t="s">
        <v>148</v>
      </c>
      <c r="C12098">
        <v>1870</v>
      </c>
      <c r="D12098">
        <v>119532000</v>
      </c>
      <c r="E12098" s="2" t="s">
        <v>578</v>
      </c>
    </row>
    <row r="12099" spans="1:5" x14ac:dyDescent="0.2">
      <c r="A12099" s="2" t="s">
        <v>332</v>
      </c>
      <c r="B12099" s="2" t="s">
        <v>148</v>
      </c>
      <c r="C12099">
        <v>1900</v>
      </c>
      <c r="D12099">
        <v>474289984</v>
      </c>
      <c r="E12099" s="2" t="s">
        <v>578</v>
      </c>
    </row>
    <row r="12100" spans="1:5" x14ac:dyDescent="0.2">
      <c r="A12100" s="2" t="s">
        <v>332</v>
      </c>
      <c r="B12100" s="2" t="s">
        <v>148</v>
      </c>
      <c r="C12100">
        <v>1913</v>
      </c>
      <c r="D12100">
        <v>585276032</v>
      </c>
      <c r="E12100" s="2" t="s">
        <v>578</v>
      </c>
    </row>
    <row r="12101" spans="1:5" x14ac:dyDescent="0.2">
      <c r="A12101" s="2" t="s">
        <v>332</v>
      </c>
      <c r="B12101" s="2" t="s">
        <v>148</v>
      </c>
      <c r="C12101">
        <v>1914</v>
      </c>
      <c r="D12101">
        <v>716945984</v>
      </c>
      <c r="E12101" s="2" t="s">
        <v>578</v>
      </c>
    </row>
    <row r="12102" spans="1:5" x14ac:dyDescent="0.2">
      <c r="A12102" s="2" t="s">
        <v>332</v>
      </c>
      <c r="B12102" s="2" t="s">
        <v>148</v>
      </c>
      <c r="C12102">
        <v>1915</v>
      </c>
      <c r="D12102">
        <v>753268992</v>
      </c>
      <c r="E12102" s="2" t="s">
        <v>578</v>
      </c>
    </row>
    <row r="12103" spans="1:5" x14ac:dyDescent="0.2">
      <c r="A12103" s="2" t="s">
        <v>332</v>
      </c>
      <c r="B12103" s="2" t="s">
        <v>148</v>
      </c>
      <c r="C12103">
        <v>1916</v>
      </c>
      <c r="D12103">
        <v>641276992</v>
      </c>
      <c r="E12103" s="2" t="s">
        <v>578</v>
      </c>
    </row>
    <row r="12104" spans="1:5" x14ac:dyDescent="0.2">
      <c r="A12104" s="2" t="s">
        <v>332</v>
      </c>
      <c r="B12104" s="2" t="s">
        <v>148</v>
      </c>
      <c r="C12104">
        <v>1917</v>
      </c>
      <c r="D12104">
        <v>910800000</v>
      </c>
      <c r="E12104" s="2" t="s">
        <v>578</v>
      </c>
    </row>
    <row r="12105" spans="1:5" x14ac:dyDescent="0.2">
      <c r="A12105" s="2" t="s">
        <v>332</v>
      </c>
      <c r="B12105" s="2" t="s">
        <v>148</v>
      </c>
      <c r="C12105">
        <v>1918</v>
      </c>
      <c r="D12105">
        <v>731859968</v>
      </c>
      <c r="E12105" s="2" t="s">
        <v>578</v>
      </c>
    </row>
    <row r="12106" spans="1:5" x14ac:dyDescent="0.2">
      <c r="A12106" s="2" t="s">
        <v>332</v>
      </c>
      <c r="B12106" s="2" t="s">
        <v>148</v>
      </c>
      <c r="C12106">
        <v>1919</v>
      </c>
      <c r="D12106">
        <v>852720000</v>
      </c>
      <c r="E12106" s="2" t="s">
        <v>578</v>
      </c>
    </row>
    <row r="12107" spans="1:5" x14ac:dyDescent="0.2">
      <c r="A12107" s="2" t="s">
        <v>332</v>
      </c>
      <c r="B12107" s="2" t="s">
        <v>148</v>
      </c>
      <c r="C12107">
        <v>1920</v>
      </c>
      <c r="D12107">
        <v>755411968</v>
      </c>
      <c r="E12107" s="2" t="s">
        <v>578</v>
      </c>
    </row>
    <row r="12108" spans="1:5" x14ac:dyDescent="0.2">
      <c r="A12108" s="2" t="s">
        <v>332</v>
      </c>
      <c r="B12108" s="2" t="s">
        <v>148</v>
      </c>
      <c r="C12108">
        <v>1921</v>
      </c>
      <c r="D12108">
        <v>912076032</v>
      </c>
      <c r="E12108" s="2" t="s">
        <v>578</v>
      </c>
    </row>
    <row r="12109" spans="1:5" x14ac:dyDescent="0.2">
      <c r="A12109" s="2" t="s">
        <v>332</v>
      </c>
      <c r="B12109" s="2" t="s">
        <v>148</v>
      </c>
      <c r="C12109">
        <v>1922</v>
      </c>
      <c r="D12109">
        <v>1257424000</v>
      </c>
      <c r="E12109" s="2" t="s">
        <v>578</v>
      </c>
    </row>
    <row r="12110" spans="1:5" x14ac:dyDescent="0.2">
      <c r="A12110" s="2" t="s">
        <v>332</v>
      </c>
      <c r="B12110" s="2" t="s">
        <v>148</v>
      </c>
      <c r="C12110">
        <v>1923</v>
      </c>
      <c r="D12110">
        <v>1352016000</v>
      </c>
      <c r="E12110" s="2" t="s">
        <v>578</v>
      </c>
    </row>
    <row r="12111" spans="1:5" x14ac:dyDescent="0.2">
      <c r="A12111" s="2" t="s">
        <v>332</v>
      </c>
      <c r="B12111" s="2" t="s">
        <v>148</v>
      </c>
      <c r="C12111">
        <v>1924</v>
      </c>
      <c r="D12111">
        <v>1354471936</v>
      </c>
      <c r="E12111" s="2" t="s">
        <v>578</v>
      </c>
    </row>
    <row r="12112" spans="1:5" x14ac:dyDescent="0.2">
      <c r="A12112" s="2" t="s">
        <v>332</v>
      </c>
      <c r="B12112" s="2" t="s">
        <v>148</v>
      </c>
      <c r="C12112">
        <v>1925</v>
      </c>
      <c r="D12112">
        <v>1601459968</v>
      </c>
      <c r="E12112" s="2" t="s">
        <v>578</v>
      </c>
    </row>
    <row r="12113" spans="1:5" x14ac:dyDescent="0.2">
      <c r="A12113" s="2" t="s">
        <v>332</v>
      </c>
      <c r="B12113" s="2" t="s">
        <v>148</v>
      </c>
      <c r="C12113">
        <v>1926</v>
      </c>
      <c r="D12113">
        <v>1372546048</v>
      </c>
      <c r="E12113" s="2" t="s">
        <v>578</v>
      </c>
    </row>
    <row r="12114" spans="1:5" x14ac:dyDescent="0.2">
      <c r="A12114" s="2" t="s">
        <v>332</v>
      </c>
      <c r="B12114" s="2" t="s">
        <v>148</v>
      </c>
      <c r="C12114">
        <v>1927</v>
      </c>
      <c r="D12114">
        <v>1056552000</v>
      </c>
      <c r="E12114" s="2" t="s">
        <v>578</v>
      </c>
    </row>
    <row r="12115" spans="1:5" x14ac:dyDescent="0.2">
      <c r="A12115" s="2" t="s">
        <v>332</v>
      </c>
      <c r="B12115" s="2" t="s">
        <v>148</v>
      </c>
      <c r="C12115">
        <v>1928</v>
      </c>
      <c r="D12115">
        <v>1305633024</v>
      </c>
      <c r="E12115" s="2" t="s">
        <v>578</v>
      </c>
    </row>
    <row r="12116" spans="1:5" x14ac:dyDescent="0.2">
      <c r="A12116" s="2" t="s">
        <v>332</v>
      </c>
      <c r="B12116" s="2" t="s">
        <v>148</v>
      </c>
      <c r="C12116">
        <v>1929</v>
      </c>
      <c r="D12116">
        <v>1910724992</v>
      </c>
      <c r="E12116" s="2" t="s">
        <v>578</v>
      </c>
    </row>
    <row r="12117" spans="1:5" x14ac:dyDescent="0.2">
      <c r="A12117" s="2" t="s">
        <v>332</v>
      </c>
      <c r="B12117" s="2" t="s">
        <v>148</v>
      </c>
      <c r="C12117">
        <v>1930</v>
      </c>
      <c r="D12117">
        <v>1817203968</v>
      </c>
      <c r="E12117" s="2" t="s">
        <v>578</v>
      </c>
    </row>
    <row r="12118" spans="1:5" x14ac:dyDescent="0.2">
      <c r="A12118" s="2" t="s">
        <v>332</v>
      </c>
      <c r="B12118" s="2" t="s">
        <v>148</v>
      </c>
      <c r="C12118">
        <v>1931</v>
      </c>
      <c r="D12118">
        <v>1264498048</v>
      </c>
      <c r="E12118" s="2" t="s">
        <v>578</v>
      </c>
    </row>
    <row r="12119" spans="1:5" x14ac:dyDescent="0.2">
      <c r="A12119" s="2" t="s">
        <v>332</v>
      </c>
      <c r="B12119" s="2" t="s">
        <v>148</v>
      </c>
      <c r="C12119">
        <v>1932</v>
      </c>
      <c r="D12119">
        <v>1133319936</v>
      </c>
      <c r="E12119" s="2" t="s">
        <v>578</v>
      </c>
    </row>
    <row r="12120" spans="1:5" x14ac:dyDescent="0.2">
      <c r="A12120" s="2" t="s">
        <v>332</v>
      </c>
      <c r="B12120" s="2" t="s">
        <v>148</v>
      </c>
      <c r="C12120">
        <v>1933</v>
      </c>
      <c r="D12120">
        <v>1424489984</v>
      </c>
      <c r="E12120" s="2" t="s">
        <v>578</v>
      </c>
    </row>
    <row r="12121" spans="1:5" x14ac:dyDescent="0.2">
      <c r="A12121" s="2" t="s">
        <v>332</v>
      </c>
      <c r="B12121" s="2" t="s">
        <v>148</v>
      </c>
      <c r="C12121">
        <v>1934</v>
      </c>
      <c r="D12121">
        <v>1713074944</v>
      </c>
      <c r="E12121" s="2" t="s">
        <v>578</v>
      </c>
    </row>
    <row r="12122" spans="1:5" x14ac:dyDescent="0.2">
      <c r="A12122" s="2" t="s">
        <v>332</v>
      </c>
      <c r="B12122" s="2" t="s">
        <v>148</v>
      </c>
      <c r="C12122">
        <v>1935</v>
      </c>
      <c r="D12122">
        <v>2102672000</v>
      </c>
      <c r="E12122" s="2" t="s">
        <v>578</v>
      </c>
    </row>
    <row r="12123" spans="1:5" x14ac:dyDescent="0.2">
      <c r="A12123" s="2" t="s">
        <v>332</v>
      </c>
      <c r="B12123" s="2" t="s">
        <v>148</v>
      </c>
      <c r="C12123">
        <v>1936</v>
      </c>
      <c r="D12123">
        <v>2202156032</v>
      </c>
      <c r="E12123" s="2" t="s">
        <v>578</v>
      </c>
    </row>
    <row r="12124" spans="1:5" x14ac:dyDescent="0.2">
      <c r="A12124" s="2" t="s">
        <v>332</v>
      </c>
      <c r="B12124" s="2" t="s">
        <v>148</v>
      </c>
      <c r="C12124">
        <v>1937</v>
      </c>
      <c r="D12124">
        <v>2582516992</v>
      </c>
      <c r="E12124" s="2" t="s">
        <v>578</v>
      </c>
    </row>
    <row r="12125" spans="1:5" x14ac:dyDescent="0.2">
      <c r="A12125" s="2" t="s">
        <v>332</v>
      </c>
      <c r="B12125" s="2" t="s">
        <v>148</v>
      </c>
      <c r="C12125">
        <v>1938</v>
      </c>
      <c r="D12125">
        <v>2387729920</v>
      </c>
      <c r="E12125" s="2" t="s">
        <v>578</v>
      </c>
    </row>
    <row r="12126" spans="1:5" x14ac:dyDescent="0.2">
      <c r="A12126" s="2" t="s">
        <v>332</v>
      </c>
      <c r="B12126" s="2" t="s">
        <v>148</v>
      </c>
      <c r="C12126">
        <v>1939</v>
      </c>
      <c r="D12126">
        <v>2847936000</v>
      </c>
      <c r="E12126" s="2" t="s">
        <v>578</v>
      </c>
    </row>
    <row r="12127" spans="1:5" x14ac:dyDescent="0.2">
      <c r="A12127" s="2" t="s">
        <v>332</v>
      </c>
      <c r="B12127" s="2" t="s">
        <v>148</v>
      </c>
      <c r="C12127">
        <v>1950</v>
      </c>
      <c r="D12127">
        <v>3650941184</v>
      </c>
      <c r="E12127" s="2" t="s">
        <v>578</v>
      </c>
    </row>
    <row r="12128" spans="1:5" x14ac:dyDescent="0.2">
      <c r="A12128" s="2" t="s">
        <v>332</v>
      </c>
      <c r="B12128" s="2" t="s">
        <v>148</v>
      </c>
      <c r="C12128">
        <v>1951</v>
      </c>
      <c r="D12128">
        <v>3597360896</v>
      </c>
      <c r="E12128" s="2" t="s">
        <v>578</v>
      </c>
    </row>
    <row r="12129" spans="1:5" x14ac:dyDescent="0.2">
      <c r="A12129" s="2" t="s">
        <v>332</v>
      </c>
      <c r="B12129" s="2" t="s">
        <v>148</v>
      </c>
      <c r="C12129">
        <v>1952</v>
      </c>
      <c r="D12129">
        <v>2639433984</v>
      </c>
      <c r="E12129" s="2" t="s">
        <v>578</v>
      </c>
    </row>
    <row r="12130" spans="1:5" x14ac:dyDescent="0.2">
      <c r="A12130" s="2" t="s">
        <v>332</v>
      </c>
      <c r="B12130" s="2" t="s">
        <v>148</v>
      </c>
      <c r="C12130">
        <v>1953</v>
      </c>
      <c r="D12130">
        <v>3329889280</v>
      </c>
      <c r="E12130" s="2" t="s">
        <v>578</v>
      </c>
    </row>
    <row r="12131" spans="1:5" x14ac:dyDescent="0.2">
      <c r="A12131" s="2" t="s">
        <v>332</v>
      </c>
      <c r="B12131" s="2" t="s">
        <v>148</v>
      </c>
      <c r="C12131">
        <v>1954</v>
      </c>
      <c r="D12131">
        <v>3996736512</v>
      </c>
      <c r="E12131" s="2" t="s">
        <v>578</v>
      </c>
    </row>
    <row r="12132" spans="1:5" x14ac:dyDescent="0.2">
      <c r="A12132" s="2" t="s">
        <v>332</v>
      </c>
      <c r="B12132" s="2" t="s">
        <v>148</v>
      </c>
      <c r="C12132">
        <v>1955</v>
      </c>
      <c r="D12132">
        <v>3846002944</v>
      </c>
      <c r="E12132" s="2" t="s">
        <v>578</v>
      </c>
    </row>
    <row r="12133" spans="1:5" x14ac:dyDescent="0.2">
      <c r="A12133" s="2" t="s">
        <v>332</v>
      </c>
      <c r="B12133" s="2" t="s">
        <v>148</v>
      </c>
      <c r="C12133">
        <v>1956</v>
      </c>
      <c r="D12133">
        <v>4445355520</v>
      </c>
      <c r="E12133" s="2" t="s">
        <v>578</v>
      </c>
    </row>
    <row r="12134" spans="1:5" x14ac:dyDescent="0.2">
      <c r="A12134" s="2" t="s">
        <v>332</v>
      </c>
      <c r="B12134" s="2" t="s">
        <v>148</v>
      </c>
      <c r="C12134">
        <v>1957</v>
      </c>
      <c r="D12134">
        <v>4155599872</v>
      </c>
      <c r="E12134" s="2" t="s">
        <v>578</v>
      </c>
    </row>
    <row r="12135" spans="1:5" x14ac:dyDescent="0.2">
      <c r="A12135" s="2" t="s">
        <v>332</v>
      </c>
      <c r="B12135" s="2" t="s">
        <v>148</v>
      </c>
      <c r="C12135">
        <v>1958</v>
      </c>
      <c r="D12135">
        <v>4374144000</v>
      </c>
      <c r="E12135" s="2" t="s">
        <v>578</v>
      </c>
    </row>
    <row r="12136" spans="1:5" x14ac:dyDescent="0.2">
      <c r="A12136" s="2" t="s">
        <v>332</v>
      </c>
      <c r="B12136" s="2" t="s">
        <v>148</v>
      </c>
      <c r="C12136">
        <v>1959</v>
      </c>
      <c r="D12136">
        <v>5140940800</v>
      </c>
      <c r="E12136" s="2" t="s">
        <v>578</v>
      </c>
    </row>
    <row r="12137" spans="1:5" x14ac:dyDescent="0.2">
      <c r="A12137" s="2" t="s">
        <v>332</v>
      </c>
      <c r="B12137" s="2" t="s">
        <v>148</v>
      </c>
      <c r="C12137">
        <v>1960</v>
      </c>
      <c r="D12137">
        <v>5703129600</v>
      </c>
      <c r="E12137" s="2" t="s">
        <v>578</v>
      </c>
    </row>
    <row r="12138" spans="1:5" x14ac:dyDescent="0.2">
      <c r="A12138" s="2" t="s">
        <v>332</v>
      </c>
      <c r="B12138" s="2" t="s">
        <v>148</v>
      </c>
      <c r="C12138">
        <v>1961</v>
      </c>
      <c r="D12138">
        <v>6167795200</v>
      </c>
      <c r="E12138" s="2" t="s">
        <v>578</v>
      </c>
    </row>
    <row r="12139" spans="1:5" x14ac:dyDescent="0.2">
      <c r="A12139" s="2" t="s">
        <v>332</v>
      </c>
      <c r="B12139" s="2" t="s">
        <v>148</v>
      </c>
      <c r="C12139">
        <v>1962</v>
      </c>
      <c r="D12139">
        <v>6607005184</v>
      </c>
      <c r="E12139" s="2" t="s">
        <v>578</v>
      </c>
    </row>
    <row r="12140" spans="1:5" x14ac:dyDescent="0.2">
      <c r="A12140" s="2" t="s">
        <v>332</v>
      </c>
      <c r="B12140" s="2" t="s">
        <v>148</v>
      </c>
      <c r="C12140">
        <v>1963</v>
      </c>
      <c r="D12140">
        <v>7267955200</v>
      </c>
      <c r="E12140" s="2" t="s">
        <v>578</v>
      </c>
    </row>
    <row r="12141" spans="1:5" x14ac:dyDescent="0.2">
      <c r="A12141" s="2" t="s">
        <v>332</v>
      </c>
      <c r="B12141" s="2" t="s">
        <v>148</v>
      </c>
      <c r="C12141">
        <v>1964</v>
      </c>
      <c r="D12141">
        <v>6998080000</v>
      </c>
      <c r="E12141" s="2" t="s">
        <v>578</v>
      </c>
    </row>
    <row r="12142" spans="1:5" x14ac:dyDescent="0.2">
      <c r="A12142" s="2" t="s">
        <v>332</v>
      </c>
      <c r="B12142" s="2" t="s">
        <v>148</v>
      </c>
      <c r="C12142">
        <v>1965</v>
      </c>
      <c r="D12142">
        <v>7530617856</v>
      </c>
      <c r="E12142" s="2" t="s">
        <v>578</v>
      </c>
    </row>
    <row r="12143" spans="1:5" x14ac:dyDescent="0.2">
      <c r="A12143" s="2" t="s">
        <v>332</v>
      </c>
      <c r="B12143" s="2" t="s">
        <v>148</v>
      </c>
      <c r="C12143">
        <v>1966</v>
      </c>
      <c r="D12143">
        <v>8350804992</v>
      </c>
      <c r="E12143" s="2" t="s">
        <v>578</v>
      </c>
    </row>
    <row r="12144" spans="1:5" x14ac:dyDescent="0.2">
      <c r="A12144" s="2" t="s">
        <v>332</v>
      </c>
      <c r="B12144" s="2" t="s">
        <v>148</v>
      </c>
      <c r="C12144">
        <v>1967</v>
      </c>
      <c r="D12144">
        <v>9375801344</v>
      </c>
      <c r="E12144" s="2" t="s">
        <v>578</v>
      </c>
    </row>
    <row r="12145" spans="1:5" x14ac:dyDescent="0.2">
      <c r="A12145" s="2" t="s">
        <v>332</v>
      </c>
      <c r="B12145" s="2" t="s">
        <v>148</v>
      </c>
      <c r="C12145">
        <v>1968</v>
      </c>
      <c r="D12145">
        <v>10651528192</v>
      </c>
      <c r="E12145" s="2" t="s">
        <v>578</v>
      </c>
    </row>
    <row r="12146" spans="1:5" x14ac:dyDescent="0.2">
      <c r="A12146" s="2" t="s">
        <v>332</v>
      </c>
      <c r="B12146" s="2" t="s">
        <v>148</v>
      </c>
      <c r="C12146">
        <v>1969</v>
      </c>
      <c r="D12146">
        <v>12114067456</v>
      </c>
      <c r="E12146" s="2" t="s">
        <v>578</v>
      </c>
    </row>
    <row r="12147" spans="1:5" x14ac:dyDescent="0.2">
      <c r="A12147" s="2" t="s">
        <v>332</v>
      </c>
      <c r="B12147" s="2" t="s">
        <v>148</v>
      </c>
      <c r="C12147">
        <v>1970</v>
      </c>
      <c r="D12147">
        <v>13795471360</v>
      </c>
      <c r="E12147" s="2" t="s">
        <v>578</v>
      </c>
    </row>
    <row r="12148" spans="1:5" x14ac:dyDescent="0.2">
      <c r="A12148" s="2" t="s">
        <v>332</v>
      </c>
      <c r="B12148" s="2" t="s">
        <v>148</v>
      </c>
      <c r="C12148">
        <v>1971</v>
      </c>
      <c r="D12148">
        <v>15462202368</v>
      </c>
      <c r="E12148" s="2" t="s">
        <v>578</v>
      </c>
    </row>
    <row r="12149" spans="1:5" x14ac:dyDescent="0.2">
      <c r="A12149" s="2" t="s">
        <v>332</v>
      </c>
      <c r="B12149" s="2" t="s">
        <v>148</v>
      </c>
      <c r="C12149">
        <v>1972</v>
      </c>
      <c r="D12149">
        <v>17552822272</v>
      </c>
      <c r="E12149" s="2" t="s">
        <v>578</v>
      </c>
    </row>
    <row r="12150" spans="1:5" x14ac:dyDescent="0.2">
      <c r="A12150" s="2" t="s">
        <v>332</v>
      </c>
      <c r="B12150" s="2" t="s">
        <v>148</v>
      </c>
      <c r="C12150">
        <v>1973</v>
      </c>
      <c r="D12150">
        <v>19504541696</v>
      </c>
      <c r="E12150" s="2" t="s">
        <v>578</v>
      </c>
    </row>
    <row r="12151" spans="1:5" x14ac:dyDescent="0.2">
      <c r="A12151" s="2" t="s">
        <v>332</v>
      </c>
      <c r="B12151" s="2" t="s">
        <v>148</v>
      </c>
      <c r="C12151">
        <v>1974</v>
      </c>
      <c r="D12151">
        <v>20768356352</v>
      </c>
      <c r="E12151" s="2" t="s">
        <v>578</v>
      </c>
    </row>
    <row r="12152" spans="1:5" x14ac:dyDescent="0.2">
      <c r="A12152" s="2" t="s">
        <v>332</v>
      </c>
      <c r="B12152" s="2" t="s">
        <v>148</v>
      </c>
      <c r="C12152">
        <v>1975</v>
      </c>
      <c r="D12152">
        <v>21725485056</v>
      </c>
      <c r="E12152" s="2" t="s">
        <v>578</v>
      </c>
    </row>
    <row r="12153" spans="1:5" x14ac:dyDescent="0.2">
      <c r="A12153" s="2" t="s">
        <v>332</v>
      </c>
      <c r="B12153" s="2" t="s">
        <v>148</v>
      </c>
      <c r="C12153">
        <v>1976</v>
      </c>
      <c r="D12153">
        <v>23341207552</v>
      </c>
      <c r="E12153" s="2" t="s">
        <v>578</v>
      </c>
    </row>
    <row r="12154" spans="1:5" x14ac:dyDescent="0.2">
      <c r="A12154" s="2" t="s">
        <v>332</v>
      </c>
      <c r="B12154" s="2" t="s">
        <v>148</v>
      </c>
      <c r="C12154">
        <v>1977</v>
      </c>
      <c r="D12154">
        <v>25089986560</v>
      </c>
      <c r="E12154" s="2" t="s">
        <v>578</v>
      </c>
    </row>
    <row r="12155" spans="1:5" x14ac:dyDescent="0.2">
      <c r="A12155" s="2" t="s">
        <v>332</v>
      </c>
      <c r="B12155" s="2" t="s">
        <v>148</v>
      </c>
      <c r="C12155">
        <v>1978</v>
      </c>
      <c r="D12155">
        <v>27273517056</v>
      </c>
      <c r="E12155" s="2" t="s">
        <v>578</v>
      </c>
    </row>
    <row r="12156" spans="1:5" x14ac:dyDescent="0.2">
      <c r="A12156" s="2" t="s">
        <v>332</v>
      </c>
      <c r="B12156" s="2" t="s">
        <v>148</v>
      </c>
      <c r="C12156">
        <v>1979</v>
      </c>
      <c r="D12156">
        <v>29843804160</v>
      </c>
      <c r="E12156" s="2" t="s">
        <v>578</v>
      </c>
    </row>
    <row r="12157" spans="1:5" x14ac:dyDescent="0.2">
      <c r="A12157" s="2" t="s">
        <v>332</v>
      </c>
      <c r="B12157" s="2" t="s">
        <v>148</v>
      </c>
      <c r="C12157">
        <v>1980</v>
      </c>
      <c r="D12157">
        <v>32831453184</v>
      </c>
      <c r="E12157" s="2" t="s">
        <v>578</v>
      </c>
    </row>
    <row r="12158" spans="1:5" x14ac:dyDescent="0.2">
      <c r="A12158" s="2" t="s">
        <v>332</v>
      </c>
      <c r="B12158" s="2" t="s">
        <v>148</v>
      </c>
      <c r="C12158">
        <v>1981</v>
      </c>
      <c r="D12158">
        <v>36344500224</v>
      </c>
      <c r="E12158" s="2" t="s">
        <v>578</v>
      </c>
    </row>
    <row r="12159" spans="1:5" x14ac:dyDescent="0.2">
      <c r="A12159" s="2" t="s">
        <v>332</v>
      </c>
      <c r="B12159" s="2" t="s">
        <v>148</v>
      </c>
      <c r="C12159">
        <v>1982</v>
      </c>
      <c r="D12159">
        <v>38947999744</v>
      </c>
      <c r="E12159" s="2" t="s">
        <v>578</v>
      </c>
    </row>
    <row r="12160" spans="1:5" x14ac:dyDescent="0.2">
      <c r="A12160" s="2" t="s">
        <v>332</v>
      </c>
      <c r="B12160" s="2" t="s">
        <v>148</v>
      </c>
      <c r="C12160">
        <v>1983</v>
      </c>
      <c r="D12160">
        <v>42275213312</v>
      </c>
      <c r="E12160" s="2" t="s">
        <v>578</v>
      </c>
    </row>
    <row r="12161" spans="1:5" x14ac:dyDescent="0.2">
      <c r="A12161" s="2" t="s">
        <v>332</v>
      </c>
      <c r="B12161" s="2" t="s">
        <v>148</v>
      </c>
      <c r="C12161">
        <v>1984</v>
      </c>
      <c r="D12161">
        <v>45996859392</v>
      </c>
      <c r="E12161" s="2" t="s">
        <v>578</v>
      </c>
    </row>
    <row r="12162" spans="1:5" x14ac:dyDescent="0.2">
      <c r="A12162" s="2" t="s">
        <v>332</v>
      </c>
      <c r="B12162" s="2" t="s">
        <v>148</v>
      </c>
      <c r="C12162">
        <v>1985</v>
      </c>
      <c r="D12162">
        <v>45678538752</v>
      </c>
      <c r="E12162" s="2" t="s">
        <v>578</v>
      </c>
    </row>
    <row r="12163" spans="1:5" x14ac:dyDescent="0.2">
      <c r="A12163" s="2" t="s">
        <v>332</v>
      </c>
      <c r="B12163" s="2" t="s">
        <v>148</v>
      </c>
      <c r="C12163">
        <v>1986</v>
      </c>
      <c r="D12163">
        <v>46286409728</v>
      </c>
      <c r="E12163" s="2" t="s">
        <v>578</v>
      </c>
    </row>
    <row r="12164" spans="1:5" x14ac:dyDescent="0.2">
      <c r="A12164" s="2" t="s">
        <v>332</v>
      </c>
      <c r="B12164" s="2" t="s">
        <v>148</v>
      </c>
      <c r="C12164">
        <v>1987</v>
      </c>
      <c r="D12164">
        <v>51266056192</v>
      </c>
      <c r="E12164" s="2" t="s">
        <v>578</v>
      </c>
    </row>
    <row r="12165" spans="1:5" x14ac:dyDescent="0.2">
      <c r="A12165" s="2" t="s">
        <v>332</v>
      </c>
      <c r="B12165" s="2" t="s">
        <v>148</v>
      </c>
      <c r="C12165">
        <v>1988</v>
      </c>
      <c r="D12165">
        <v>56963538944</v>
      </c>
      <c r="E12165" s="2" t="s">
        <v>578</v>
      </c>
    </row>
    <row r="12166" spans="1:5" x14ac:dyDescent="0.2">
      <c r="A12166" s="2" t="s">
        <v>332</v>
      </c>
      <c r="B12166" s="2" t="s">
        <v>148</v>
      </c>
      <c r="C12166">
        <v>1989</v>
      </c>
      <c r="D12166">
        <v>62766456832</v>
      </c>
      <c r="E12166" s="2" t="s">
        <v>578</v>
      </c>
    </row>
    <row r="12167" spans="1:5" x14ac:dyDescent="0.2">
      <c r="A12167" s="2" t="s">
        <v>332</v>
      </c>
      <c r="B12167" s="2" t="s">
        <v>148</v>
      </c>
      <c r="C12167">
        <v>1990</v>
      </c>
      <c r="D12167">
        <v>69065572352</v>
      </c>
      <c r="E12167" s="2" t="s">
        <v>578</v>
      </c>
    </row>
    <row r="12168" spans="1:5" x14ac:dyDescent="0.2">
      <c r="A12168" s="2" t="s">
        <v>332</v>
      </c>
      <c r="B12168" s="2" t="s">
        <v>148</v>
      </c>
      <c r="C12168">
        <v>1991</v>
      </c>
      <c r="D12168">
        <v>74503577600</v>
      </c>
      <c r="E12168" s="2" t="s">
        <v>578</v>
      </c>
    </row>
    <row r="12169" spans="1:5" x14ac:dyDescent="0.2">
      <c r="A12169" s="2" t="s">
        <v>332</v>
      </c>
      <c r="B12169" s="2" t="s">
        <v>148</v>
      </c>
      <c r="C12169">
        <v>1992</v>
      </c>
      <c r="D12169">
        <v>80669507584</v>
      </c>
      <c r="E12169" s="2" t="s">
        <v>578</v>
      </c>
    </row>
    <row r="12170" spans="1:5" x14ac:dyDescent="0.2">
      <c r="A12170" s="2" t="s">
        <v>332</v>
      </c>
      <c r="B12170" s="2" t="s">
        <v>148</v>
      </c>
      <c r="C12170">
        <v>1993</v>
      </c>
      <c r="D12170">
        <v>90974445568</v>
      </c>
      <c r="E12170" s="2" t="s">
        <v>578</v>
      </c>
    </row>
    <row r="12171" spans="1:5" x14ac:dyDescent="0.2">
      <c r="A12171" s="2" t="s">
        <v>332</v>
      </c>
      <c r="B12171" s="2" t="s">
        <v>148</v>
      </c>
      <c r="C12171">
        <v>1994</v>
      </c>
      <c r="D12171">
        <v>102035136512</v>
      </c>
      <c r="E12171" s="2" t="s">
        <v>578</v>
      </c>
    </row>
    <row r="12172" spans="1:5" x14ac:dyDescent="0.2">
      <c r="A12172" s="2" t="s">
        <v>332</v>
      </c>
      <c r="B12172" s="2" t="s">
        <v>148</v>
      </c>
      <c r="C12172">
        <v>1995</v>
      </c>
      <c r="D12172">
        <v>110414864384</v>
      </c>
      <c r="E12172" s="2" t="s">
        <v>578</v>
      </c>
    </row>
    <row r="12173" spans="1:5" x14ac:dyDescent="0.2">
      <c r="A12173" s="2" t="s">
        <v>332</v>
      </c>
      <c r="B12173" s="2" t="s">
        <v>148</v>
      </c>
      <c r="C12173">
        <v>1996</v>
      </c>
      <c r="D12173">
        <v>120048672768</v>
      </c>
      <c r="E12173" s="2" t="s">
        <v>578</v>
      </c>
    </row>
    <row r="12174" spans="1:5" x14ac:dyDescent="0.2">
      <c r="A12174" s="2" t="s">
        <v>332</v>
      </c>
      <c r="B12174" s="2" t="s">
        <v>148</v>
      </c>
      <c r="C12174">
        <v>1997</v>
      </c>
      <c r="D12174">
        <v>131444244480</v>
      </c>
      <c r="E12174" s="2" t="s">
        <v>578</v>
      </c>
    </row>
    <row r="12175" spans="1:5" x14ac:dyDescent="0.2">
      <c r="A12175" s="2" t="s">
        <v>332</v>
      </c>
      <c r="B12175" s="2" t="s">
        <v>148</v>
      </c>
      <c r="C12175">
        <v>1998</v>
      </c>
      <c r="D12175">
        <v>129944207360</v>
      </c>
      <c r="E12175" s="2" t="s">
        <v>578</v>
      </c>
    </row>
    <row r="12176" spans="1:5" x14ac:dyDescent="0.2">
      <c r="A12176" s="2" t="s">
        <v>332</v>
      </c>
      <c r="B12176" s="2" t="s">
        <v>148</v>
      </c>
      <c r="C12176">
        <v>1999</v>
      </c>
      <c r="D12176">
        <v>139396956160</v>
      </c>
      <c r="E12176" s="2" t="s">
        <v>578</v>
      </c>
    </row>
    <row r="12177" spans="1:5" x14ac:dyDescent="0.2">
      <c r="A12177" s="2" t="s">
        <v>332</v>
      </c>
      <c r="B12177" s="2" t="s">
        <v>148</v>
      </c>
      <c r="C12177">
        <v>2000</v>
      </c>
      <c r="D12177">
        <v>153483296768</v>
      </c>
      <c r="E12177" s="2" t="s">
        <v>578</v>
      </c>
    </row>
    <row r="12178" spans="1:5" x14ac:dyDescent="0.2">
      <c r="A12178" s="2" t="s">
        <v>332</v>
      </c>
      <c r="B12178" s="2" t="s">
        <v>148</v>
      </c>
      <c r="C12178">
        <v>2001</v>
      </c>
      <c r="D12178">
        <v>153706151936</v>
      </c>
      <c r="E12178" s="2" t="s">
        <v>578</v>
      </c>
    </row>
    <row r="12179" spans="1:5" x14ac:dyDescent="0.2">
      <c r="A12179" s="2" t="s">
        <v>332</v>
      </c>
      <c r="B12179" s="2" t="s">
        <v>148</v>
      </c>
      <c r="C12179">
        <v>2002</v>
      </c>
      <c r="D12179">
        <v>161957806080</v>
      </c>
      <c r="E12179" s="2" t="s">
        <v>578</v>
      </c>
    </row>
    <row r="12180" spans="1:5" x14ac:dyDescent="0.2">
      <c r="A12180" s="2" t="s">
        <v>332</v>
      </c>
      <c r="B12180" s="2" t="s">
        <v>148</v>
      </c>
      <c r="C12180">
        <v>2003</v>
      </c>
      <c r="D12180">
        <v>171018076160</v>
      </c>
      <c r="E12180" s="2" t="s">
        <v>578</v>
      </c>
    </row>
    <row r="12181" spans="1:5" x14ac:dyDescent="0.2">
      <c r="A12181" s="2" t="s">
        <v>332</v>
      </c>
      <c r="B12181" s="2" t="s">
        <v>148</v>
      </c>
      <c r="C12181">
        <v>2004</v>
      </c>
      <c r="D12181">
        <v>189425549312</v>
      </c>
      <c r="E12181" s="2" t="s">
        <v>578</v>
      </c>
    </row>
    <row r="12182" spans="1:5" x14ac:dyDescent="0.2">
      <c r="A12182" s="2" t="s">
        <v>332</v>
      </c>
      <c r="B12182" s="2" t="s">
        <v>148</v>
      </c>
      <c r="C12182">
        <v>2005</v>
      </c>
      <c r="D12182">
        <v>205871267840</v>
      </c>
      <c r="E12182" s="2" t="s">
        <v>578</v>
      </c>
    </row>
    <row r="12183" spans="1:5" x14ac:dyDescent="0.2">
      <c r="A12183" s="2" t="s">
        <v>332</v>
      </c>
      <c r="B12183" s="2" t="s">
        <v>148</v>
      </c>
      <c r="C12183">
        <v>2006</v>
      </c>
      <c r="D12183">
        <v>226597797888</v>
      </c>
      <c r="E12183" s="2" t="s">
        <v>578</v>
      </c>
    </row>
    <row r="12184" spans="1:5" x14ac:dyDescent="0.2">
      <c r="A12184" s="2" t="s">
        <v>332</v>
      </c>
      <c r="B12184" s="2" t="s">
        <v>148</v>
      </c>
      <c r="C12184">
        <v>2007</v>
      </c>
      <c r="D12184">
        <v>249987809280</v>
      </c>
      <c r="E12184" s="2" t="s">
        <v>578</v>
      </c>
    </row>
    <row r="12185" spans="1:5" x14ac:dyDescent="0.2">
      <c r="A12185" s="2" t="s">
        <v>332</v>
      </c>
      <c r="B12185" s="2" t="s">
        <v>148</v>
      </c>
      <c r="C12185">
        <v>2008</v>
      </c>
      <c r="D12185">
        <v>257280245760</v>
      </c>
      <c r="E12185" s="2" t="s">
        <v>578</v>
      </c>
    </row>
    <row r="12186" spans="1:5" x14ac:dyDescent="0.2">
      <c r="A12186" s="2" t="s">
        <v>332</v>
      </c>
      <c r="B12186" s="2" t="s">
        <v>148</v>
      </c>
      <c r="C12186">
        <v>2009</v>
      </c>
      <c r="D12186">
        <v>258565505024</v>
      </c>
      <c r="E12186" s="2" t="s">
        <v>578</v>
      </c>
    </row>
    <row r="12187" spans="1:5" x14ac:dyDescent="0.2">
      <c r="A12187" s="2" t="s">
        <v>332</v>
      </c>
      <c r="B12187" s="2" t="s">
        <v>148</v>
      </c>
      <c r="C12187">
        <v>2010</v>
      </c>
      <c r="D12187">
        <v>301275578368</v>
      </c>
      <c r="E12187" s="2" t="s">
        <v>578</v>
      </c>
    </row>
    <row r="12188" spans="1:5" x14ac:dyDescent="0.2">
      <c r="A12188" s="2" t="s">
        <v>332</v>
      </c>
      <c r="B12188" s="2" t="s">
        <v>148</v>
      </c>
      <c r="C12188">
        <v>2011</v>
      </c>
      <c r="D12188">
        <v>323579838464</v>
      </c>
      <c r="E12188" s="2" t="s">
        <v>578</v>
      </c>
    </row>
    <row r="12189" spans="1:5" x14ac:dyDescent="0.2">
      <c r="A12189" s="2" t="s">
        <v>332</v>
      </c>
      <c r="B12189" s="2" t="s">
        <v>148</v>
      </c>
      <c r="C12189">
        <v>2012</v>
      </c>
      <c r="D12189">
        <v>336108421120</v>
      </c>
      <c r="E12189" s="2" t="s">
        <v>578</v>
      </c>
    </row>
    <row r="12190" spans="1:5" x14ac:dyDescent="0.2">
      <c r="A12190" s="2" t="s">
        <v>332</v>
      </c>
      <c r="B12190" s="2" t="s">
        <v>148</v>
      </c>
      <c r="C12190">
        <v>2013</v>
      </c>
      <c r="D12190">
        <v>352915685376</v>
      </c>
      <c r="E12190" s="2" t="s">
        <v>578</v>
      </c>
    </row>
    <row r="12191" spans="1:5" x14ac:dyDescent="0.2">
      <c r="A12191" s="2" t="s">
        <v>332</v>
      </c>
      <c r="B12191" s="2" t="s">
        <v>148</v>
      </c>
      <c r="C12191">
        <v>2014</v>
      </c>
      <c r="D12191">
        <v>365521141760</v>
      </c>
      <c r="E12191" s="2" t="s">
        <v>578</v>
      </c>
    </row>
    <row r="12192" spans="1:5" x14ac:dyDescent="0.2">
      <c r="A12192" s="2" t="s">
        <v>332</v>
      </c>
      <c r="B12192" s="2" t="s">
        <v>148</v>
      </c>
      <c r="C12192">
        <v>2015</v>
      </c>
      <c r="D12192">
        <v>372585824256</v>
      </c>
      <c r="E12192" s="2" t="s">
        <v>578</v>
      </c>
    </row>
    <row r="12193" spans="1:5" x14ac:dyDescent="0.2">
      <c r="A12193" s="2" t="s">
        <v>332</v>
      </c>
      <c r="B12193" s="2" t="s">
        <v>148</v>
      </c>
      <c r="C12193">
        <v>2016</v>
      </c>
      <c r="D12193">
        <v>380027207680</v>
      </c>
      <c r="E12193" s="2" t="s">
        <v>578</v>
      </c>
    </row>
    <row r="12194" spans="1:5" x14ac:dyDescent="0.2">
      <c r="A12194" s="2" t="s">
        <v>332</v>
      </c>
      <c r="B12194" s="2" t="s">
        <v>148</v>
      </c>
      <c r="C12194">
        <v>2017</v>
      </c>
      <c r="D12194">
        <v>396507480064</v>
      </c>
      <c r="E12194" s="2" t="s">
        <v>578</v>
      </c>
    </row>
    <row r="12195" spans="1:5" x14ac:dyDescent="0.2">
      <c r="A12195" s="2" t="s">
        <v>332</v>
      </c>
      <c r="B12195" s="2" t="s">
        <v>148</v>
      </c>
      <c r="C12195">
        <v>2018</v>
      </c>
      <c r="D12195">
        <v>410139852800</v>
      </c>
      <c r="E12195" s="2" t="s">
        <v>578</v>
      </c>
    </row>
    <row r="12196" spans="1:5" x14ac:dyDescent="0.2">
      <c r="A12196" s="2" t="s">
        <v>338</v>
      </c>
      <c r="B12196" s="2" t="s">
        <v>154</v>
      </c>
      <c r="C12196">
        <v>1985</v>
      </c>
      <c r="D12196">
        <v>60783828992</v>
      </c>
      <c r="E12196" s="2" t="s">
        <v>578</v>
      </c>
    </row>
    <row r="12197" spans="1:5" x14ac:dyDescent="0.2">
      <c r="A12197" s="2" t="s">
        <v>338</v>
      </c>
      <c r="B12197" s="2" t="s">
        <v>154</v>
      </c>
      <c r="C12197">
        <v>1986</v>
      </c>
      <c r="D12197">
        <v>63316652032</v>
      </c>
      <c r="E12197" s="2" t="s">
        <v>578</v>
      </c>
    </row>
    <row r="12198" spans="1:5" x14ac:dyDescent="0.2">
      <c r="A12198" s="2" t="s">
        <v>338</v>
      </c>
      <c r="B12198" s="2" t="s">
        <v>154</v>
      </c>
      <c r="C12198">
        <v>1987</v>
      </c>
      <c r="D12198">
        <v>64851091456</v>
      </c>
      <c r="E12198" s="2" t="s">
        <v>578</v>
      </c>
    </row>
    <row r="12199" spans="1:5" x14ac:dyDescent="0.2">
      <c r="A12199" s="2" t="s">
        <v>338</v>
      </c>
      <c r="B12199" s="2" t="s">
        <v>154</v>
      </c>
      <c r="C12199">
        <v>1988</v>
      </c>
      <c r="D12199">
        <v>66120765440</v>
      </c>
      <c r="E12199" s="2" t="s">
        <v>578</v>
      </c>
    </row>
    <row r="12200" spans="1:5" x14ac:dyDescent="0.2">
      <c r="A12200" s="2" t="s">
        <v>338</v>
      </c>
      <c r="B12200" s="2" t="s">
        <v>154</v>
      </c>
      <c r="C12200">
        <v>1989</v>
      </c>
      <c r="D12200">
        <v>66785525760</v>
      </c>
      <c r="E12200" s="2" t="s">
        <v>578</v>
      </c>
    </row>
    <row r="12201" spans="1:5" x14ac:dyDescent="0.2">
      <c r="A12201" s="2" t="s">
        <v>338</v>
      </c>
      <c r="B12201" s="2" t="s">
        <v>154</v>
      </c>
      <c r="C12201">
        <v>1990</v>
      </c>
      <c r="D12201">
        <v>65119608832</v>
      </c>
      <c r="E12201" s="2" t="s">
        <v>578</v>
      </c>
    </row>
    <row r="12202" spans="1:5" x14ac:dyDescent="0.2">
      <c r="A12202" s="2" t="s">
        <v>338</v>
      </c>
      <c r="B12202" s="2" t="s">
        <v>154</v>
      </c>
      <c r="C12202">
        <v>1991</v>
      </c>
      <c r="D12202">
        <v>55497322496</v>
      </c>
      <c r="E12202" s="2" t="s">
        <v>578</v>
      </c>
    </row>
    <row r="12203" spans="1:5" x14ac:dyDescent="0.2">
      <c r="A12203" s="2" t="s">
        <v>338</v>
      </c>
      <c r="B12203" s="2" t="s">
        <v>154</v>
      </c>
      <c r="C12203">
        <v>1992</v>
      </c>
      <c r="D12203">
        <v>51833806848</v>
      </c>
      <c r="E12203" s="2" t="s">
        <v>578</v>
      </c>
    </row>
    <row r="12204" spans="1:5" x14ac:dyDescent="0.2">
      <c r="A12204" s="2" t="s">
        <v>338</v>
      </c>
      <c r="B12204" s="2" t="s">
        <v>154</v>
      </c>
      <c r="C12204">
        <v>1993</v>
      </c>
      <c r="D12204">
        <v>55429943296</v>
      </c>
      <c r="E12204" s="2" t="s">
        <v>578</v>
      </c>
    </row>
    <row r="12205" spans="1:5" x14ac:dyDescent="0.2">
      <c r="A12205" s="2" t="s">
        <v>338</v>
      </c>
      <c r="B12205" s="2" t="s">
        <v>154</v>
      </c>
      <c r="C12205">
        <v>1994</v>
      </c>
      <c r="D12205">
        <v>58743312384</v>
      </c>
      <c r="E12205" s="2" t="s">
        <v>578</v>
      </c>
    </row>
    <row r="12206" spans="1:5" x14ac:dyDescent="0.2">
      <c r="A12206" s="2" t="s">
        <v>338</v>
      </c>
      <c r="B12206" s="2" t="s">
        <v>154</v>
      </c>
      <c r="C12206">
        <v>1995</v>
      </c>
      <c r="D12206">
        <v>63231098880</v>
      </c>
      <c r="E12206" s="2" t="s">
        <v>578</v>
      </c>
    </row>
    <row r="12207" spans="1:5" x14ac:dyDescent="0.2">
      <c r="A12207" s="2" t="s">
        <v>338</v>
      </c>
      <c r="B12207" s="2" t="s">
        <v>154</v>
      </c>
      <c r="C12207">
        <v>1996</v>
      </c>
      <c r="D12207">
        <v>67359354880</v>
      </c>
      <c r="E12207" s="2" t="s">
        <v>578</v>
      </c>
    </row>
    <row r="12208" spans="1:5" x14ac:dyDescent="0.2">
      <c r="A12208" s="2" t="s">
        <v>338</v>
      </c>
      <c r="B12208" s="2" t="s">
        <v>154</v>
      </c>
      <c r="C12208">
        <v>1997</v>
      </c>
      <c r="D12208">
        <v>71293222912</v>
      </c>
      <c r="E12208" s="2" t="s">
        <v>578</v>
      </c>
    </row>
    <row r="12209" spans="1:5" x14ac:dyDescent="0.2">
      <c r="A12209" s="2" t="s">
        <v>338</v>
      </c>
      <c r="B12209" s="2" t="s">
        <v>154</v>
      </c>
      <c r="C12209">
        <v>1998</v>
      </c>
      <c r="D12209">
        <v>73994518528</v>
      </c>
      <c r="E12209" s="2" t="s">
        <v>578</v>
      </c>
    </row>
    <row r="12210" spans="1:5" x14ac:dyDescent="0.2">
      <c r="A12210" s="2" t="s">
        <v>338</v>
      </c>
      <c r="B12210" s="2" t="s">
        <v>154</v>
      </c>
      <c r="C12210">
        <v>1999</v>
      </c>
      <c r="D12210">
        <v>73685016576</v>
      </c>
      <c r="E12210" s="2" t="s">
        <v>578</v>
      </c>
    </row>
    <row r="12211" spans="1:5" x14ac:dyDescent="0.2">
      <c r="A12211" s="2" t="s">
        <v>338</v>
      </c>
      <c r="B12211" s="2" t="s">
        <v>154</v>
      </c>
      <c r="C12211">
        <v>2000</v>
      </c>
      <c r="D12211">
        <v>74412965888</v>
      </c>
      <c r="E12211" s="2" t="s">
        <v>578</v>
      </c>
    </row>
    <row r="12212" spans="1:5" x14ac:dyDescent="0.2">
      <c r="A12212" s="2" t="s">
        <v>338</v>
      </c>
      <c r="B12212" s="2" t="s">
        <v>154</v>
      </c>
      <c r="C12212">
        <v>2001</v>
      </c>
      <c r="D12212">
        <v>76717629440</v>
      </c>
      <c r="E12212" s="2" t="s">
        <v>578</v>
      </c>
    </row>
    <row r="12213" spans="1:5" x14ac:dyDescent="0.2">
      <c r="A12213" s="2" t="s">
        <v>338</v>
      </c>
      <c r="B12213" s="2" t="s">
        <v>154</v>
      </c>
      <c r="C12213">
        <v>2002</v>
      </c>
      <c r="D12213">
        <v>80015532032</v>
      </c>
      <c r="E12213" s="2" t="s">
        <v>578</v>
      </c>
    </row>
    <row r="12214" spans="1:5" x14ac:dyDescent="0.2">
      <c r="A12214" s="2" t="s">
        <v>338</v>
      </c>
      <c r="B12214" s="2" t="s">
        <v>154</v>
      </c>
      <c r="C12214">
        <v>2003</v>
      </c>
      <c r="D12214">
        <v>84169826304</v>
      </c>
      <c r="E12214" s="2" t="s">
        <v>578</v>
      </c>
    </row>
    <row r="12215" spans="1:5" x14ac:dyDescent="0.2">
      <c r="A12215" s="2" t="s">
        <v>338</v>
      </c>
      <c r="B12215" s="2" t="s">
        <v>154</v>
      </c>
      <c r="C12215">
        <v>2004</v>
      </c>
      <c r="D12215">
        <v>88408940544</v>
      </c>
      <c r="E12215" s="2" t="s">
        <v>578</v>
      </c>
    </row>
    <row r="12216" spans="1:5" x14ac:dyDescent="0.2">
      <c r="A12216" s="2" t="s">
        <v>338</v>
      </c>
      <c r="B12216" s="2" t="s">
        <v>154</v>
      </c>
      <c r="C12216">
        <v>2005</v>
      </c>
      <c r="D12216">
        <v>94173028352</v>
      </c>
      <c r="E12216" s="2" t="s">
        <v>578</v>
      </c>
    </row>
    <row r="12217" spans="1:5" x14ac:dyDescent="0.2">
      <c r="A12217" s="2" t="s">
        <v>338</v>
      </c>
      <c r="B12217" s="2" t="s">
        <v>154</v>
      </c>
      <c r="C12217">
        <v>2006</v>
      </c>
      <c r="D12217">
        <v>101914034176</v>
      </c>
      <c r="E12217" s="2" t="s">
        <v>578</v>
      </c>
    </row>
    <row r="12218" spans="1:5" x14ac:dyDescent="0.2">
      <c r="A12218" s="2" t="s">
        <v>338</v>
      </c>
      <c r="B12218" s="2" t="s">
        <v>154</v>
      </c>
      <c r="C12218">
        <v>2007</v>
      </c>
      <c r="D12218">
        <v>112674938880</v>
      </c>
      <c r="E12218" s="2" t="s">
        <v>578</v>
      </c>
    </row>
    <row r="12219" spans="1:5" x14ac:dyDescent="0.2">
      <c r="A12219" s="2" t="s">
        <v>338</v>
      </c>
      <c r="B12219" s="2" t="s">
        <v>154</v>
      </c>
      <c r="C12219">
        <v>2008</v>
      </c>
      <c r="D12219">
        <v>118765707264</v>
      </c>
      <c r="E12219" s="2" t="s">
        <v>578</v>
      </c>
    </row>
    <row r="12220" spans="1:5" x14ac:dyDescent="0.2">
      <c r="A12220" s="2" t="s">
        <v>338</v>
      </c>
      <c r="B12220" s="2" t="s">
        <v>154</v>
      </c>
      <c r="C12220">
        <v>2009</v>
      </c>
      <c r="D12220">
        <v>112082665472</v>
      </c>
      <c r="E12220" s="2" t="s">
        <v>578</v>
      </c>
    </row>
    <row r="12221" spans="1:5" x14ac:dyDescent="0.2">
      <c r="A12221" s="2" t="s">
        <v>338</v>
      </c>
      <c r="B12221" s="2" t="s">
        <v>154</v>
      </c>
      <c r="C12221">
        <v>2010</v>
      </c>
      <c r="D12221">
        <v>117478088704</v>
      </c>
      <c r="E12221" s="2" t="s">
        <v>578</v>
      </c>
    </row>
    <row r="12222" spans="1:5" x14ac:dyDescent="0.2">
      <c r="A12222" s="2" t="s">
        <v>338</v>
      </c>
      <c r="B12222" s="2" t="s">
        <v>154</v>
      </c>
      <c r="C12222">
        <v>2011</v>
      </c>
      <c r="D12222">
        <v>120534253568</v>
      </c>
      <c r="E12222" s="2" t="s">
        <v>578</v>
      </c>
    </row>
    <row r="12223" spans="1:5" x14ac:dyDescent="0.2">
      <c r="A12223" s="2" t="s">
        <v>338</v>
      </c>
      <c r="B12223" s="2" t="s">
        <v>154</v>
      </c>
      <c r="C12223">
        <v>2012</v>
      </c>
      <c r="D12223">
        <v>122527850496</v>
      </c>
      <c r="E12223" s="2" t="s">
        <v>578</v>
      </c>
    </row>
    <row r="12224" spans="1:5" x14ac:dyDescent="0.2">
      <c r="A12224" s="2" t="s">
        <v>338</v>
      </c>
      <c r="B12224" s="2" t="s">
        <v>154</v>
      </c>
      <c r="C12224">
        <v>2013</v>
      </c>
      <c r="D12224">
        <v>124358402048</v>
      </c>
      <c r="E12224" s="2" t="s">
        <v>578</v>
      </c>
    </row>
    <row r="12225" spans="1:5" x14ac:dyDescent="0.2">
      <c r="A12225" s="2" t="s">
        <v>338</v>
      </c>
      <c r="B12225" s="2" t="s">
        <v>154</v>
      </c>
      <c r="C12225">
        <v>2014</v>
      </c>
      <c r="D12225">
        <v>127551856640</v>
      </c>
      <c r="E12225" s="2" t="s">
        <v>578</v>
      </c>
    </row>
    <row r="12226" spans="1:5" x14ac:dyDescent="0.2">
      <c r="A12226" s="2" t="s">
        <v>338</v>
      </c>
      <c r="B12226" s="2" t="s">
        <v>154</v>
      </c>
      <c r="C12226">
        <v>2015</v>
      </c>
      <c r="D12226">
        <v>132440055808</v>
      </c>
      <c r="E12226" s="2" t="s">
        <v>578</v>
      </c>
    </row>
    <row r="12227" spans="1:5" x14ac:dyDescent="0.2">
      <c r="A12227" s="2" t="s">
        <v>338</v>
      </c>
      <c r="B12227" s="2" t="s">
        <v>154</v>
      </c>
      <c r="C12227">
        <v>2016</v>
      </c>
      <c r="D12227">
        <v>136796127232</v>
      </c>
      <c r="E12227" s="2" t="s">
        <v>578</v>
      </c>
    </row>
    <row r="12228" spans="1:5" x14ac:dyDescent="0.2">
      <c r="A12228" s="2" t="s">
        <v>338</v>
      </c>
      <c r="B12228" s="2" t="s">
        <v>154</v>
      </c>
      <c r="C12228">
        <v>2017</v>
      </c>
      <c r="D12228">
        <v>140963397632</v>
      </c>
      <c r="E12228" s="2" t="s">
        <v>578</v>
      </c>
    </row>
    <row r="12229" spans="1:5" x14ac:dyDescent="0.2">
      <c r="A12229" s="2" t="s">
        <v>338</v>
      </c>
      <c r="B12229" s="2" t="s">
        <v>154</v>
      </c>
      <c r="C12229">
        <v>2018</v>
      </c>
      <c r="D12229">
        <v>146456461312</v>
      </c>
      <c r="E12229" s="2" t="s">
        <v>578</v>
      </c>
    </row>
    <row r="12230" spans="1:5" x14ac:dyDescent="0.2">
      <c r="A12230" s="2" t="s">
        <v>339</v>
      </c>
      <c r="B12230" s="2" t="s">
        <v>155</v>
      </c>
      <c r="C12230">
        <v>1952</v>
      </c>
      <c r="D12230">
        <v>5859763712</v>
      </c>
      <c r="E12230" s="2" t="s">
        <v>578</v>
      </c>
    </row>
    <row r="12231" spans="1:5" x14ac:dyDescent="0.2">
      <c r="A12231" s="2" t="s">
        <v>339</v>
      </c>
      <c r="B12231" s="2" t="s">
        <v>155</v>
      </c>
      <c r="C12231">
        <v>1953</v>
      </c>
      <c r="D12231">
        <v>6150274560</v>
      </c>
      <c r="E12231" s="2" t="s">
        <v>578</v>
      </c>
    </row>
    <row r="12232" spans="1:5" x14ac:dyDescent="0.2">
      <c r="A12232" s="2" t="s">
        <v>339</v>
      </c>
      <c r="B12232" s="2" t="s">
        <v>155</v>
      </c>
      <c r="C12232">
        <v>1954</v>
      </c>
      <c r="D12232">
        <v>6976971264</v>
      </c>
      <c r="E12232" s="2" t="s">
        <v>578</v>
      </c>
    </row>
    <row r="12233" spans="1:5" x14ac:dyDescent="0.2">
      <c r="A12233" s="2" t="s">
        <v>339</v>
      </c>
      <c r="B12233" s="2" t="s">
        <v>155</v>
      </c>
      <c r="C12233">
        <v>1955</v>
      </c>
      <c r="D12233">
        <v>7590530048</v>
      </c>
      <c r="E12233" s="2" t="s">
        <v>578</v>
      </c>
    </row>
    <row r="12234" spans="1:5" x14ac:dyDescent="0.2">
      <c r="A12234" s="2" t="s">
        <v>339</v>
      </c>
      <c r="B12234" s="2" t="s">
        <v>155</v>
      </c>
      <c r="C12234">
        <v>1956</v>
      </c>
      <c r="D12234">
        <v>7454742528</v>
      </c>
      <c r="E12234" s="2" t="s">
        <v>578</v>
      </c>
    </row>
    <row r="12235" spans="1:5" x14ac:dyDescent="0.2">
      <c r="A12235" s="2" t="s">
        <v>339</v>
      </c>
      <c r="B12235" s="2" t="s">
        <v>155</v>
      </c>
      <c r="C12235">
        <v>1957</v>
      </c>
      <c r="D12235">
        <v>8327636480</v>
      </c>
      <c r="E12235" s="2" t="s">
        <v>578</v>
      </c>
    </row>
    <row r="12236" spans="1:5" x14ac:dyDescent="0.2">
      <c r="A12236" s="2" t="s">
        <v>339</v>
      </c>
      <c r="B12236" s="2" t="s">
        <v>155</v>
      </c>
      <c r="C12236">
        <v>1958</v>
      </c>
      <c r="D12236">
        <v>9249693696</v>
      </c>
      <c r="E12236" s="2" t="s">
        <v>578</v>
      </c>
    </row>
    <row r="12237" spans="1:5" x14ac:dyDescent="0.2">
      <c r="A12237" s="2" t="s">
        <v>339</v>
      </c>
      <c r="B12237" s="2" t="s">
        <v>155</v>
      </c>
      <c r="C12237">
        <v>1959</v>
      </c>
      <c r="D12237">
        <v>9762128896</v>
      </c>
      <c r="E12237" s="2" t="s">
        <v>578</v>
      </c>
    </row>
    <row r="12238" spans="1:5" x14ac:dyDescent="0.2">
      <c r="A12238" s="2" t="s">
        <v>339</v>
      </c>
      <c r="B12238" s="2" t="s">
        <v>155</v>
      </c>
      <c r="C12238">
        <v>1960</v>
      </c>
      <c r="D12238">
        <v>11161321472</v>
      </c>
      <c r="E12238" s="2" t="s">
        <v>578</v>
      </c>
    </row>
    <row r="12239" spans="1:5" x14ac:dyDescent="0.2">
      <c r="A12239" s="2" t="s">
        <v>339</v>
      </c>
      <c r="B12239" s="2" t="s">
        <v>155</v>
      </c>
      <c r="C12239">
        <v>1961</v>
      </c>
      <c r="D12239">
        <v>12197563392</v>
      </c>
      <c r="E12239" s="2" t="s">
        <v>578</v>
      </c>
    </row>
    <row r="12240" spans="1:5" x14ac:dyDescent="0.2">
      <c r="A12240" s="2" t="s">
        <v>339</v>
      </c>
      <c r="B12240" s="2" t="s">
        <v>155</v>
      </c>
      <c r="C12240">
        <v>1962</v>
      </c>
      <c r="D12240">
        <v>12706436096</v>
      </c>
      <c r="E12240" s="2" t="s">
        <v>578</v>
      </c>
    </row>
    <row r="12241" spans="1:5" x14ac:dyDescent="0.2">
      <c r="A12241" s="2" t="s">
        <v>339</v>
      </c>
      <c r="B12241" s="2" t="s">
        <v>155</v>
      </c>
      <c r="C12241">
        <v>1963</v>
      </c>
      <c r="D12241">
        <v>14149493760</v>
      </c>
      <c r="E12241" s="2" t="s">
        <v>578</v>
      </c>
    </row>
    <row r="12242" spans="1:5" x14ac:dyDescent="0.2">
      <c r="A12242" s="2" t="s">
        <v>339</v>
      </c>
      <c r="B12242" s="2" t="s">
        <v>155</v>
      </c>
      <c r="C12242">
        <v>1964</v>
      </c>
      <c r="D12242">
        <v>15456943104</v>
      </c>
      <c r="E12242" s="2" t="s">
        <v>578</v>
      </c>
    </row>
    <row r="12243" spans="1:5" x14ac:dyDescent="0.2">
      <c r="A12243" s="2" t="s">
        <v>339</v>
      </c>
      <c r="B12243" s="2" t="s">
        <v>155</v>
      </c>
      <c r="C12243">
        <v>1965</v>
      </c>
      <c r="D12243">
        <v>15534679040</v>
      </c>
      <c r="E12243" s="2" t="s">
        <v>578</v>
      </c>
    </row>
    <row r="12244" spans="1:5" x14ac:dyDescent="0.2">
      <c r="A12244" s="2" t="s">
        <v>339</v>
      </c>
      <c r="B12244" s="2" t="s">
        <v>155</v>
      </c>
      <c r="C12244">
        <v>1966</v>
      </c>
      <c r="D12244">
        <v>16367619072</v>
      </c>
      <c r="E12244" s="2" t="s">
        <v>578</v>
      </c>
    </row>
    <row r="12245" spans="1:5" x14ac:dyDescent="0.2">
      <c r="A12245" s="2" t="s">
        <v>339</v>
      </c>
      <c r="B12245" s="2" t="s">
        <v>155</v>
      </c>
      <c r="C12245">
        <v>1967</v>
      </c>
      <c r="D12245">
        <v>16903905280</v>
      </c>
      <c r="E12245" s="2" t="s">
        <v>578</v>
      </c>
    </row>
    <row r="12246" spans="1:5" x14ac:dyDescent="0.2">
      <c r="A12246" s="2" t="s">
        <v>339</v>
      </c>
      <c r="B12246" s="2" t="s">
        <v>155</v>
      </c>
      <c r="C12246">
        <v>1968</v>
      </c>
      <c r="D12246">
        <v>17941241856</v>
      </c>
      <c r="E12246" s="2" t="s">
        <v>578</v>
      </c>
    </row>
    <row r="12247" spans="1:5" x14ac:dyDescent="0.2">
      <c r="A12247" s="2" t="s">
        <v>339</v>
      </c>
      <c r="B12247" s="2" t="s">
        <v>155</v>
      </c>
      <c r="C12247">
        <v>1969</v>
      </c>
      <c r="D12247">
        <v>19626629120</v>
      </c>
      <c r="E12247" s="2" t="s">
        <v>578</v>
      </c>
    </row>
    <row r="12248" spans="1:5" x14ac:dyDescent="0.2">
      <c r="A12248" s="2" t="s">
        <v>339</v>
      </c>
      <c r="B12248" s="2" t="s">
        <v>155</v>
      </c>
      <c r="C12248">
        <v>1970</v>
      </c>
      <c r="D12248">
        <v>21454485504</v>
      </c>
      <c r="E12248" s="2" t="s">
        <v>578</v>
      </c>
    </row>
    <row r="12249" spans="1:5" x14ac:dyDescent="0.2">
      <c r="A12249" s="2" t="s">
        <v>339</v>
      </c>
      <c r="B12249" s="2" t="s">
        <v>155</v>
      </c>
      <c r="C12249">
        <v>1971</v>
      </c>
      <c r="D12249">
        <v>23020566528</v>
      </c>
      <c r="E12249" s="2" t="s">
        <v>578</v>
      </c>
    </row>
    <row r="12250" spans="1:5" x14ac:dyDescent="0.2">
      <c r="A12250" s="2" t="s">
        <v>339</v>
      </c>
      <c r="B12250" s="2" t="s">
        <v>155</v>
      </c>
      <c r="C12250">
        <v>1972</v>
      </c>
      <c r="D12250">
        <v>24178962432</v>
      </c>
      <c r="E12250" s="2" t="s">
        <v>578</v>
      </c>
    </row>
    <row r="12251" spans="1:5" x14ac:dyDescent="0.2">
      <c r="A12251" s="2" t="s">
        <v>339</v>
      </c>
      <c r="B12251" s="2" t="s">
        <v>155</v>
      </c>
      <c r="C12251">
        <v>1973</v>
      </c>
      <c r="D12251">
        <v>25685161984</v>
      </c>
      <c r="E12251" s="2" t="s">
        <v>578</v>
      </c>
    </row>
    <row r="12252" spans="1:5" x14ac:dyDescent="0.2">
      <c r="A12252" s="2" t="s">
        <v>339</v>
      </c>
      <c r="B12252" s="2" t="s">
        <v>155</v>
      </c>
      <c r="C12252">
        <v>1974</v>
      </c>
      <c r="D12252">
        <v>28130482176</v>
      </c>
      <c r="E12252" s="2" t="s">
        <v>578</v>
      </c>
    </row>
    <row r="12253" spans="1:5" x14ac:dyDescent="0.2">
      <c r="A12253" s="2" t="s">
        <v>339</v>
      </c>
      <c r="B12253" s="2" t="s">
        <v>155</v>
      </c>
      <c r="C12253">
        <v>1975</v>
      </c>
      <c r="D12253">
        <v>29627009024</v>
      </c>
      <c r="E12253" s="2" t="s">
        <v>578</v>
      </c>
    </row>
    <row r="12254" spans="1:5" x14ac:dyDescent="0.2">
      <c r="A12254" s="2" t="s">
        <v>339</v>
      </c>
      <c r="B12254" s="2" t="s">
        <v>155</v>
      </c>
      <c r="C12254">
        <v>1976</v>
      </c>
      <c r="D12254">
        <v>30287036416</v>
      </c>
      <c r="E12254" s="2" t="s">
        <v>578</v>
      </c>
    </row>
    <row r="12255" spans="1:5" x14ac:dyDescent="0.2">
      <c r="A12255" s="2" t="s">
        <v>339</v>
      </c>
      <c r="B12255" s="2" t="s">
        <v>155</v>
      </c>
      <c r="C12255">
        <v>1977</v>
      </c>
      <c r="D12255">
        <v>32483958784</v>
      </c>
      <c r="E12255" s="2" t="s">
        <v>578</v>
      </c>
    </row>
    <row r="12256" spans="1:5" x14ac:dyDescent="0.2">
      <c r="A12256" s="2" t="s">
        <v>339</v>
      </c>
      <c r="B12256" s="2" t="s">
        <v>155</v>
      </c>
      <c r="C12256">
        <v>1978</v>
      </c>
      <c r="D12256">
        <v>35212529664</v>
      </c>
      <c r="E12256" s="2" t="s">
        <v>578</v>
      </c>
    </row>
    <row r="12257" spans="1:5" x14ac:dyDescent="0.2">
      <c r="A12257" s="2" t="s">
        <v>339</v>
      </c>
      <c r="B12257" s="2" t="s">
        <v>155</v>
      </c>
      <c r="C12257">
        <v>1979</v>
      </c>
      <c r="D12257">
        <v>37880569856</v>
      </c>
      <c r="E12257" s="2" t="s">
        <v>578</v>
      </c>
    </row>
    <row r="12258" spans="1:5" x14ac:dyDescent="0.2">
      <c r="A12258" s="2" t="s">
        <v>339</v>
      </c>
      <c r="B12258" s="2" t="s">
        <v>155</v>
      </c>
      <c r="C12258">
        <v>1980</v>
      </c>
      <c r="D12258">
        <v>38769782784</v>
      </c>
      <c r="E12258" s="2" t="s">
        <v>578</v>
      </c>
    </row>
    <row r="12259" spans="1:5" x14ac:dyDescent="0.2">
      <c r="A12259" s="2" t="s">
        <v>339</v>
      </c>
      <c r="B12259" s="2" t="s">
        <v>155</v>
      </c>
      <c r="C12259">
        <v>1981</v>
      </c>
      <c r="D12259">
        <v>38493790208</v>
      </c>
      <c r="E12259" s="2" t="s">
        <v>578</v>
      </c>
    </row>
    <row r="12260" spans="1:5" x14ac:dyDescent="0.2">
      <c r="A12260" s="2" t="s">
        <v>339</v>
      </c>
      <c r="B12260" s="2" t="s">
        <v>155</v>
      </c>
      <c r="C12260">
        <v>1982</v>
      </c>
      <c r="D12260">
        <v>38220808192</v>
      </c>
      <c r="E12260" s="2" t="s">
        <v>578</v>
      </c>
    </row>
    <row r="12261" spans="1:5" x14ac:dyDescent="0.2">
      <c r="A12261" s="2" t="s">
        <v>339</v>
      </c>
      <c r="B12261" s="2" t="s">
        <v>155</v>
      </c>
      <c r="C12261">
        <v>1983</v>
      </c>
      <c r="D12261">
        <v>38418329600</v>
      </c>
      <c r="E12261" s="2" t="s">
        <v>578</v>
      </c>
    </row>
    <row r="12262" spans="1:5" x14ac:dyDescent="0.2">
      <c r="A12262" s="2" t="s">
        <v>339</v>
      </c>
      <c r="B12262" s="2" t="s">
        <v>155</v>
      </c>
      <c r="C12262">
        <v>1984</v>
      </c>
      <c r="D12262">
        <v>39160930304</v>
      </c>
      <c r="E12262" s="2" t="s">
        <v>578</v>
      </c>
    </row>
    <row r="12263" spans="1:5" x14ac:dyDescent="0.2">
      <c r="A12263" s="2" t="s">
        <v>339</v>
      </c>
      <c r="B12263" s="2" t="s">
        <v>155</v>
      </c>
      <c r="C12263">
        <v>1985</v>
      </c>
      <c r="D12263">
        <v>39553527808</v>
      </c>
      <c r="E12263" s="2" t="s">
        <v>578</v>
      </c>
    </row>
    <row r="12264" spans="1:5" x14ac:dyDescent="0.2">
      <c r="A12264" s="2" t="s">
        <v>339</v>
      </c>
      <c r="B12264" s="2" t="s">
        <v>155</v>
      </c>
      <c r="C12264">
        <v>1986</v>
      </c>
      <c r="D12264">
        <v>40810430464</v>
      </c>
      <c r="E12264" s="2" t="s">
        <v>578</v>
      </c>
    </row>
    <row r="12265" spans="1:5" x14ac:dyDescent="0.2">
      <c r="A12265" s="2" t="s">
        <v>339</v>
      </c>
      <c r="B12265" s="2" t="s">
        <v>155</v>
      </c>
      <c r="C12265">
        <v>1987</v>
      </c>
      <c r="D12265">
        <v>40573333504</v>
      </c>
      <c r="E12265" s="2" t="s">
        <v>578</v>
      </c>
    </row>
    <row r="12266" spans="1:5" x14ac:dyDescent="0.2">
      <c r="A12266" s="2" t="s">
        <v>339</v>
      </c>
      <c r="B12266" s="2" t="s">
        <v>155</v>
      </c>
      <c r="C12266">
        <v>1988</v>
      </c>
      <c r="D12266">
        <v>39398326272</v>
      </c>
      <c r="E12266" s="2" t="s">
        <v>578</v>
      </c>
    </row>
    <row r="12267" spans="1:5" x14ac:dyDescent="0.2">
      <c r="A12267" s="2" t="s">
        <v>339</v>
      </c>
      <c r="B12267" s="2" t="s">
        <v>155</v>
      </c>
      <c r="C12267">
        <v>1989</v>
      </c>
      <c r="D12267">
        <v>39202217984</v>
      </c>
      <c r="E12267" s="2" t="s">
        <v>578</v>
      </c>
    </row>
    <row r="12268" spans="1:5" x14ac:dyDescent="0.2">
      <c r="A12268" s="2" t="s">
        <v>339</v>
      </c>
      <c r="B12268" s="2" t="s">
        <v>155</v>
      </c>
      <c r="C12268">
        <v>1990</v>
      </c>
      <c r="D12268">
        <v>36026961920</v>
      </c>
      <c r="E12268" s="2" t="s">
        <v>578</v>
      </c>
    </row>
    <row r="12269" spans="1:5" x14ac:dyDescent="0.2">
      <c r="A12269" s="2" t="s">
        <v>339</v>
      </c>
      <c r="B12269" s="2" t="s">
        <v>155</v>
      </c>
      <c r="C12269">
        <v>1991</v>
      </c>
      <c r="D12269">
        <v>32680462336</v>
      </c>
      <c r="E12269" s="2" t="s">
        <v>578</v>
      </c>
    </row>
    <row r="12270" spans="1:5" x14ac:dyDescent="0.2">
      <c r="A12270" s="2" t="s">
        <v>339</v>
      </c>
      <c r="B12270" s="2" t="s">
        <v>155</v>
      </c>
      <c r="C12270">
        <v>1992</v>
      </c>
      <c r="D12270">
        <v>30763878400</v>
      </c>
      <c r="E12270" s="2" t="s">
        <v>578</v>
      </c>
    </row>
    <row r="12271" spans="1:5" x14ac:dyDescent="0.2">
      <c r="A12271" s="2" t="s">
        <v>339</v>
      </c>
      <c r="B12271" s="2" t="s">
        <v>155</v>
      </c>
      <c r="C12271">
        <v>1993</v>
      </c>
      <c r="D12271">
        <v>31503259648</v>
      </c>
      <c r="E12271" s="2" t="s">
        <v>578</v>
      </c>
    </row>
    <row r="12272" spans="1:5" x14ac:dyDescent="0.2">
      <c r="A12272" s="2" t="s">
        <v>339</v>
      </c>
      <c r="B12272" s="2" t="s">
        <v>155</v>
      </c>
      <c r="C12272">
        <v>1994</v>
      </c>
      <c r="D12272">
        <v>33038143488</v>
      </c>
      <c r="E12272" s="2" t="s">
        <v>578</v>
      </c>
    </row>
    <row r="12273" spans="1:5" x14ac:dyDescent="0.2">
      <c r="A12273" s="2" t="s">
        <v>339</v>
      </c>
      <c r="B12273" s="2" t="s">
        <v>155</v>
      </c>
      <c r="C12273">
        <v>1995</v>
      </c>
      <c r="D12273">
        <v>35329814528</v>
      </c>
      <c r="E12273" s="2" t="s">
        <v>578</v>
      </c>
    </row>
    <row r="12274" spans="1:5" x14ac:dyDescent="0.2">
      <c r="A12274" s="2" t="s">
        <v>339</v>
      </c>
      <c r="B12274" s="2" t="s">
        <v>155</v>
      </c>
      <c r="C12274">
        <v>1996</v>
      </c>
      <c r="D12274">
        <v>36416385024</v>
      </c>
      <c r="E12274" s="2" t="s">
        <v>578</v>
      </c>
    </row>
    <row r="12275" spans="1:5" x14ac:dyDescent="0.2">
      <c r="A12275" s="2" t="s">
        <v>339</v>
      </c>
      <c r="B12275" s="2" t="s">
        <v>155</v>
      </c>
      <c r="C12275">
        <v>1997</v>
      </c>
      <c r="D12275">
        <v>38114369536</v>
      </c>
      <c r="E12275" s="2" t="s">
        <v>578</v>
      </c>
    </row>
    <row r="12276" spans="1:5" x14ac:dyDescent="0.2">
      <c r="A12276" s="2" t="s">
        <v>339</v>
      </c>
      <c r="B12276" s="2" t="s">
        <v>155</v>
      </c>
      <c r="C12276">
        <v>1998</v>
      </c>
      <c r="D12276">
        <v>39200575488</v>
      </c>
      <c r="E12276" s="2" t="s">
        <v>578</v>
      </c>
    </row>
    <row r="12277" spans="1:5" x14ac:dyDescent="0.2">
      <c r="A12277" s="2" t="s">
        <v>339</v>
      </c>
      <c r="B12277" s="2" t="s">
        <v>155</v>
      </c>
      <c r="C12277">
        <v>1999</v>
      </c>
      <c r="D12277">
        <v>41091821568</v>
      </c>
      <c r="E12277" s="2" t="s">
        <v>578</v>
      </c>
    </row>
    <row r="12278" spans="1:5" x14ac:dyDescent="0.2">
      <c r="A12278" s="2" t="s">
        <v>339</v>
      </c>
      <c r="B12278" s="2" t="s">
        <v>155</v>
      </c>
      <c r="C12278">
        <v>2000</v>
      </c>
      <c r="D12278">
        <v>42615771136</v>
      </c>
      <c r="E12278" s="2" t="s">
        <v>578</v>
      </c>
    </row>
    <row r="12279" spans="1:5" x14ac:dyDescent="0.2">
      <c r="A12279" s="2" t="s">
        <v>339</v>
      </c>
      <c r="B12279" s="2" t="s">
        <v>155</v>
      </c>
      <c r="C12279">
        <v>2001</v>
      </c>
      <c r="D12279">
        <v>43686670336</v>
      </c>
      <c r="E12279" s="2" t="s">
        <v>578</v>
      </c>
    </row>
    <row r="12280" spans="1:5" x14ac:dyDescent="0.2">
      <c r="A12280" s="2" t="s">
        <v>339</v>
      </c>
      <c r="B12280" s="2" t="s">
        <v>155</v>
      </c>
      <c r="C12280">
        <v>2002</v>
      </c>
      <c r="D12280">
        <v>45168627712</v>
      </c>
      <c r="E12280" s="2" t="s">
        <v>578</v>
      </c>
    </row>
    <row r="12281" spans="1:5" x14ac:dyDescent="0.2">
      <c r="A12281" s="2" t="s">
        <v>339</v>
      </c>
      <c r="B12281" s="2" t="s">
        <v>155</v>
      </c>
      <c r="C12281">
        <v>2003</v>
      </c>
      <c r="D12281">
        <v>46254137344</v>
      </c>
      <c r="E12281" s="2" t="s">
        <v>578</v>
      </c>
    </row>
    <row r="12282" spans="1:5" x14ac:dyDescent="0.2">
      <c r="A12282" s="2" t="s">
        <v>339</v>
      </c>
      <c r="B12282" s="2" t="s">
        <v>155</v>
      </c>
      <c r="C12282">
        <v>2004</v>
      </c>
      <c r="D12282">
        <v>48061218816</v>
      </c>
      <c r="E12282" s="2" t="s">
        <v>578</v>
      </c>
    </row>
    <row r="12283" spans="1:5" x14ac:dyDescent="0.2">
      <c r="A12283" s="2" t="s">
        <v>339</v>
      </c>
      <c r="B12283" s="2" t="s">
        <v>155</v>
      </c>
      <c r="C12283">
        <v>2005</v>
      </c>
      <c r="D12283">
        <v>49771966464</v>
      </c>
      <c r="E12283" s="2" t="s">
        <v>578</v>
      </c>
    </row>
    <row r="12284" spans="1:5" x14ac:dyDescent="0.2">
      <c r="A12284" s="2" t="s">
        <v>339</v>
      </c>
      <c r="B12284" s="2" t="s">
        <v>155</v>
      </c>
      <c r="C12284">
        <v>2006</v>
      </c>
      <c r="D12284">
        <v>52362579968</v>
      </c>
      <c r="E12284" s="2" t="s">
        <v>578</v>
      </c>
    </row>
    <row r="12285" spans="1:5" x14ac:dyDescent="0.2">
      <c r="A12285" s="2" t="s">
        <v>339</v>
      </c>
      <c r="B12285" s="2" t="s">
        <v>155</v>
      </c>
      <c r="C12285">
        <v>2007</v>
      </c>
      <c r="D12285">
        <v>55758200832</v>
      </c>
      <c r="E12285" s="2" t="s">
        <v>578</v>
      </c>
    </row>
    <row r="12286" spans="1:5" x14ac:dyDescent="0.2">
      <c r="A12286" s="2" t="s">
        <v>339</v>
      </c>
      <c r="B12286" s="2" t="s">
        <v>155</v>
      </c>
      <c r="C12286">
        <v>2008</v>
      </c>
      <c r="D12286">
        <v>57353908224</v>
      </c>
      <c r="E12286" s="2" t="s">
        <v>578</v>
      </c>
    </row>
    <row r="12287" spans="1:5" x14ac:dyDescent="0.2">
      <c r="A12287" s="2" t="s">
        <v>339</v>
      </c>
      <c r="B12287" s="2" t="s">
        <v>155</v>
      </c>
      <c r="C12287">
        <v>2009</v>
      </c>
      <c r="D12287">
        <v>52654862336</v>
      </c>
      <c r="E12287" s="2" t="s">
        <v>578</v>
      </c>
    </row>
    <row r="12288" spans="1:5" x14ac:dyDescent="0.2">
      <c r="A12288" s="2" t="s">
        <v>339</v>
      </c>
      <c r="B12288" s="2" t="s">
        <v>155</v>
      </c>
      <c r="C12288">
        <v>2010</v>
      </c>
      <c r="D12288">
        <v>53079736320</v>
      </c>
      <c r="E12288" s="2" t="s">
        <v>578</v>
      </c>
    </row>
    <row r="12289" spans="1:5" x14ac:dyDescent="0.2">
      <c r="A12289" s="2" t="s">
        <v>339</v>
      </c>
      <c r="B12289" s="2" t="s">
        <v>155</v>
      </c>
      <c r="C12289">
        <v>2011</v>
      </c>
      <c r="D12289">
        <v>53196414976</v>
      </c>
      <c r="E12289" s="2" t="s">
        <v>578</v>
      </c>
    </row>
    <row r="12290" spans="1:5" x14ac:dyDescent="0.2">
      <c r="A12290" s="2" t="s">
        <v>339</v>
      </c>
      <c r="B12290" s="2" t="s">
        <v>155</v>
      </c>
      <c r="C12290">
        <v>2012</v>
      </c>
      <c r="D12290">
        <v>51766657024</v>
      </c>
      <c r="E12290" s="2" t="s">
        <v>578</v>
      </c>
    </row>
    <row r="12291" spans="1:5" x14ac:dyDescent="0.2">
      <c r="A12291" s="2" t="s">
        <v>339</v>
      </c>
      <c r="B12291" s="2" t="s">
        <v>155</v>
      </c>
      <c r="C12291">
        <v>2013</v>
      </c>
      <c r="D12291">
        <v>51204718592</v>
      </c>
      <c r="E12291" s="2" t="s">
        <v>578</v>
      </c>
    </row>
    <row r="12292" spans="1:5" x14ac:dyDescent="0.2">
      <c r="A12292" s="2" t="s">
        <v>339</v>
      </c>
      <c r="B12292" s="2" t="s">
        <v>155</v>
      </c>
      <c r="C12292">
        <v>2014</v>
      </c>
      <c r="D12292">
        <v>52794142720</v>
      </c>
      <c r="E12292" s="2" t="s">
        <v>578</v>
      </c>
    </row>
    <row r="12293" spans="1:5" x14ac:dyDescent="0.2">
      <c r="A12293" s="2" t="s">
        <v>339</v>
      </c>
      <c r="B12293" s="2" t="s">
        <v>155</v>
      </c>
      <c r="C12293">
        <v>2015</v>
      </c>
      <c r="D12293">
        <v>54016270336</v>
      </c>
      <c r="E12293" s="2" t="s">
        <v>578</v>
      </c>
    </row>
    <row r="12294" spans="1:5" x14ac:dyDescent="0.2">
      <c r="A12294" s="2" t="s">
        <v>339</v>
      </c>
      <c r="B12294" s="2" t="s">
        <v>155</v>
      </c>
      <c r="C12294">
        <v>2016</v>
      </c>
      <c r="D12294">
        <v>55372836864</v>
      </c>
      <c r="E12294" s="2" t="s">
        <v>578</v>
      </c>
    </row>
    <row r="12295" spans="1:5" x14ac:dyDescent="0.2">
      <c r="A12295" s="2" t="s">
        <v>339</v>
      </c>
      <c r="B12295" s="2" t="s">
        <v>155</v>
      </c>
      <c r="C12295">
        <v>2017</v>
      </c>
      <c r="D12295">
        <v>58049191936</v>
      </c>
      <c r="E12295" s="2" t="s">
        <v>578</v>
      </c>
    </row>
    <row r="12296" spans="1:5" x14ac:dyDescent="0.2">
      <c r="A12296" s="2" t="s">
        <v>339</v>
      </c>
      <c r="B12296" s="2" t="s">
        <v>155</v>
      </c>
      <c r="C12296">
        <v>2018</v>
      </c>
      <c r="D12296">
        <v>60439879680</v>
      </c>
      <c r="E12296" s="2" t="s">
        <v>578</v>
      </c>
    </row>
    <row r="12297" spans="1:5" x14ac:dyDescent="0.2">
      <c r="A12297" s="2" t="s">
        <v>366</v>
      </c>
      <c r="B12297" s="2" t="s">
        <v>182</v>
      </c>
      <c r="C12297">
        <v>1700</v>
      </c>
      <c r="D12297">
        <v>2715000064</v>
      </c>
      <c r="E12297" s="2" t="s">
        <v>578</v>
      </c>
    </row>
    <row r="12298" spans="1:5" x14ac:dyDescent="0.2">
      <c r="A12298" s="2" t="s">
        <v>366</v>
      </c>
      <c r="B12298" s="2" t="s">
        <v>182</v>
      </c>
      <c r="C12298">
        <v>1820</v>
      </c>
      <c r="D12298">
        <v>1841400064</v>
      </c>
      <c r="E12298" s="2" t="s">
        <v>578</v>
      </c>
    </row>
    <row r="12299" spans="1:5" x14ac:dyDescent="0.2">
      <c r="A12299" s="2" t="s">
        <v>366</v>
      </c>
      <c r="B12299" s="2" t="s">
        <v>182</v>
      </c>
      <c r="C12299">
        <v>1870</v>
      </c>
      <c r="D12299">
        <v>3275441920</v>
      </c>
      <c r="E12299" s="2" t="s">
        <v>578</v>
      </c>
    </row>
    <row r="12300" spans="1:5" x14ac:dyDescent="0.2">
      <c r="A12300" s="2" t="s">
        <v>366</v>
      </c>
      <c r="B12300" s="2" t="s">
        <v>182</v>
      </c>
      <c r="C12300">
        <v>1950</v>
      </c>
      <c r="D12300">
        <v>54940790784</v>
      </c>
      <c r="E12300" s="2" t="s">
        <v>578</v>
      </c>
    </row>
    <row r="12301" spans="1:5" x14ac:dyDescent="0.2">
      <c r="A12301" s="2" t="s">
        <v>366</v>
      </c>
      <c r="B12301" s="2" t="s">
        <v>182</v>
      </c>
      <c r="C12301">
        <v>1951</v>
      </c>
      <c r="D12301">
        <v>57515675648</v>
      </c>
      <c r="E12301" s="2" t="s">
        <v>578</v>
      </c>
    </row>
    <row r="12302" spans="1:5" x14ac:dyDescent="0.2">
      <c r="A12302" s="2" t="s">
        <v>366</v>
      </c>
      <c r="B12302" s="2" t="s">
        <v>182</v>
      </c>
      <c r="C12302">
        <v>1952</v>
      </c>
      <c r="D12302">
        <v>59556102144</v>
      </c>
      <c r="E12302" s="2" t="s">
        <v>578</v>
      </c>
    </row>
    <row r="12303" spans="1:5" x14ac:dyDescent="0.2">
      <c r="A12303" s="2" t="s">
        <v>366</v>
      </c>
      <c r="B12303" s="2" t="s">
        <v>182</v>
      </c>
      <c r="C12303">
        <v>1953</v>
      </c>
      <c r="D12303">
        <v>62355161088</v>
      </c>
      <c r="E12303" s="2" t="s">
        <v>578</v>
      </c>
    </row>
    <row r="12304" spans="1:5" x14ac:dyDescent="0.2">
      <c r="A12304" s="2" t="s">
        <v>366</v>
      </c>
      <c r="B12304" s="2" t="s">
        <v>182</v>
      </c>
      <c r="C12304">
        <v>1954</v>
      </c>
      <c r="D12304">
        <v>66022801408</v>
      </c>
      <c r="E12304" s="2" t="s">
        <v>578</v>
      </c>
    </row>
    <row r="12305" spans="1:5" x14ac:dyDescent="0.2">
      <c r="A12305" s="2" t="s">
        <v>366</v>
      </c>
      <c r="B12305" s="2" t="s">
        <v>182</v>
      </c>
      <c r="C12305">
        <v>1955</v>
      </c>
      <c r="D12305">
        <v>69327536128</v>
      </c>
      <c r="E12305" s="2" t="s">
        <v>578</v>
      </c>
    </row>
    <row r="12306" spans="1:5" x14ac:dyDescent="0.2">
      <c r="A12306" s="2" t="s">
        <v>366</v>
      </c>
      <c r="B12306" s="2" t="s">
        <v>182</v>
      </c>
      <c r="C12306">
        <v>1956</v>
      </c>
      <c r="D12306">
        <v>73183059968</v>
      </c>
      <c r="E12306" s="2" t="s">
        <v>578</v>
      </c>
    </row>
    <row r="12307" spans="1:5" x14ac:dyDescent="0.2">
      <c r="A12307" s="2" t="s">
        <v>366</v>
      </c>
      <c r="B12307" s="2" t="s">
        <v>182</v>
      </c>
      <c r="C12307">
        <v>1957</v>
      </c>
      <c r="D12307">
        <v>75976884224</v>
      </c>
      <c r="E12307" s="2" t="s">
        <v>578</v>
      </c>
    </row>
    <row r="12308" spans="1:5" x14ac:dyDescent="0.2">
      <c r="A12308" s="2" t="s">
        <v>366</v>
      </c>
      <c r="B12308" s="2" t="s">
        <v>182</v>
      </c>
      <c r="C12308">
        <v>1958</v>
      </c>
      <c r="D12308">
        <v>77574438912</v>
      </c>
      <c r="E12308" s="2" t="s">
        <v>578</v>
      </c>
    </row>
    <row r="12309" spans="1:5" x14ac:dyDescent="0.2">
      <c r="A12309" s="2" t="s">
        <v>366</v>
      </c>
      <c r="B12309" s="2" t="s">
        <v>182</v>
      </c>
      <c r="C12309">
        <v>1959</v>
      </c>
      <c r="D12309">
        <v>81038573568</v>
      </c>
      <c r="E12309" s="2" t="s">
        <v>578</v>
      </c>
    </row>
    <row r="12310" spans="1:5" x14ac:dyDescent="0.2">
      <c r="A12310" s="2" t="s">
        <v>366</v>
      </c>
      <c r="B12310" s="2" t="s">
        <v>182</v>
      </c>
      <c r="C12310">
        <v>1960</v>
      </c>
      <c r="D12310">
        <v>84418519040</v>
      </c>
      <c r="E12310" s="2" t="s">
        <v>578</v>
      </c>
    </row>
    <row r="12311" spans="1:5" x14ac:dyDescent="0.2">
      <c r="A12311" s="2" t="s">
        <v>366</v>
      </c>
      <c r="B12311" s="2" t="s">
        <v>182</v>
      </c>
      <c r="C12311">
        <v>1961</v>
      </c>
      <c r="D12311">
        <v>88081186816</v>
      </c>
      <c r="E12311" s="2" t="s">
        <v>578</v>
      </c>
    </row>
    <row r="12312" spans="1:5" x14ac:dyDescent="0.2">
      <c r="A12312" s="2" t="s">
        <v>366</v>
      </c>
      <c r="B12312" s="2" t="s">
        <v>182</v>
      </c>
      <c r="C12312">
        <v>1962</v>
      </c>
      <c r="D12312">
        <v>93013180416</v>
      </c>
      <c r="E12312" s="2" t="s">
        <v>578</v>
      </c>
    </row>
    <row r="12313" spans="1:5" x14ac:dyDescent="0.2">
      <c r="A12313" s="2" t="s">
        <v>366</v>
      </c>
      <c r="B12313" s="2" t="s">
        <v>182</v>
      </c>
      <c r="C12313">
        <v>1963</v>
      </c>
      <c r="D12313">
        <v>99827408896</v>
      </c>
      <c r="E12313" s="2" t="s">
        <v>578</v>
      </c>
    </row>
    <row r="12314" spans="1:5" x14ac:dyDescent="0.2">
      <c r="A12314" s="2" t="s">
        <v>366</v>
      </c>
      <c r="B12314" s="2" t="s">
        <v>182</v>
      </c>
      <c r="C12314">
        <v>1964</v>
      </c>
      <c r="D12314">
        <v>106518454272</v>
      </c>
      <c r="E12314" s="2" t="s">
        <v>578</v>
      </c>
    </row>
    <row r="12315" spans="1:5" x14ac:dyDescent="0.2">
      <c r="A12315" s="2" t="s">
        <v>366</v>
      </c>
      <c r="B12315" s="2" t="s">
        <v>182</v>
      </c>
      <c r="C12315">
        <v>1965</v>
      </c>
      <c r="D12315">
        <v>112882728960</v>
      </c>
      <c r="E12315" s="2" t="s">
        <v>578</v>
      </c>
    </row>
    <row r="12316" spans="1:5" x14ac:dyDescent="0.2">
      <c r="A12316" s="2" t="s">
        <v>366</v>
      </c>
      <c r="B12316" s="2" t="s">
        <v>182</v>
      </c>
      <c r="C12316">
        <v>1966</v>
      </c>
      <c r="D12316">
        <v>117778087936</v>
      </c>
      <c r="E12316" s="2" t="s">
        <v>578</v>
      </c>
    </row>
    <row r="12317" spans="1:5" x14ac:dyDescent="0.2">
      <c r="A12317" s="2" t="s">
        <v>366</v>
      </c>
      <c r="B12317" s="2" t="s">
        <v>182</v>
      </c>
      <c r="C12317">
        <v>1967</v>
      </c>
      <c r="D12317">
        <v>125836943360</v>
      </c>
      <c r="E12317" s="2" t="s">
        <v>578</v>
      </c>
    </row>
    <row r="12318" spans="1:5" x14ac:dyDescent="0.2">
      <c r="A12318" s="2" t="s">
        <v>366</v>
      </c>
      <c r="B12318" s="2" t="s">
        <v>182</v>
      </c>
      <c r="C12318">
        <v>1968</v>
      </c>
      <c r="D12318">
        <v>131293347840</v>
      </c>
      <c r="E12318" s="2" t="s">
        <v>578</v>
      </c>
    </row>
    <row r="12319" spans="1:5" x14ac:dyDescent="0.2">
      <c r="A12319" s="2" t="s">
        <v>366</v>
      </c>
      <c r="B12319" s="2" t="s">
        <v>182</v>
      </c>
      <c r="C12319">
        <v>1969</v>
      </c>
      <c r="D12319">
        <v>139369758720</v>
      </c>
      <c r="E12319" s="2" t="s">
        <v>578</v>
      </c>
    </row>
    <row r="12320" spans="1:5" x14ac:dyDescent="0.2">
      <c r="A12320" s="2" t="s">
        <v>366</v>
      </c>
      <c r="B12320" s="2" t="s">
        <v>182</v>
      </c>
      <c r="C12320">
        <v>1970</v>
      </c>
      <c r="D12320">
        <v>146627018752</v>
      </c>
      <c r="E12320" s="2" t="s">
        <v>578</v>
      </c>
    </row>
    <row r="12321" spans="1:5" x14ac:dyDescent="0.2">
      <c r="A12321" s="2" t="s">
        <v>366</v>
      </c>
      <c r="B12321" s="2" t="s">
        <v>182</v>
      </c>
      <c r="C12321">
        <v>1971</v>
      </c>
      <c r="D12321">
        <v>153821282304</v>
      </c>
      <c r="E12321" s="2" t="s">
        <v>578</v>
      </c>
    </row>
    <row r="12322" spans="1:5" x14ac:dyDescent="0.2">
      <c r="A12322" s="2" t="s">
        <v>366</v>
      </c>
      <c r="B12322" s="2" t="s">
        <v>182</v>
      </c>
      <c r="C12322">
        <v>1972</v>
      </c>
      <c r="D12322">
        <v>156779560960</v>
      </c>
      <c r="E12322" s="2" t="s">
        <v>578</v>
      </c>
    </row>
    <row r="12323" spans="1:5" x14ac:dyDescent="0.2">
      <c r="A12323" s="2" t="s">
        <v>366</v>
      </c>
      <c r="B12323" s="2" t="s">
        <v>182</v>
      </c>
      <c r="C12323">
        <v>1973</v>
      </c>
      <c r="D12323">
        <v>163375546368</v>
      </c>
      <c r="E12323" s="2" t="s">
        <v>578</v>
      </c>
    </row>
    <row r="12324" spans="1:5" x14ac:dyDescent="0.2">
      <c r="A12324" s="2" t="s">
        <v>366</v>
      </c>
      <c r="B12324" s="2" t="s">
        <v>182</v>
      </c>
      <c r="C12324">
        <v>1974</v>
      </c>
      <c r="D12324">
        <v>172551372800</v>
      </c>
      <c r="E12324" s="2" t="s">
        <v>578</v>
      </c>
    </row>
    <row r="12325" spans="1:5" x14ac:dyDescent="0.2">
      <c r="A12325" s="2" t="s">
        <v>366</v>
      </c>
      <c r="B12325" s="2" t="s">
        <v>182</v>
      </c>
      <c r="C12325">
        <v>1975</v>
      </c>
      <c r="D12325">
        <v>175749496832</v>
      </c>
      <c r="E12325" s="2" t="s">
        <v>578</v>
      </c>
    </row>
    <row r="12326" spans="1:5" x14ac:dyDescent="0.2">
      <c r="A12326" s="2" t="s">
        <v>366</v>
      </c>
      <c r="B12326" s="2" t="s">
        <v>182</v>
      </c>
      <c r="C12326">
        <v>1976</v>
      </c>
      <c r="D12326">
        <v>180034633728</v>
      </c>
      <c r="E12326" s="2" t="s">
        <v>578</v>
      </c>
    </row>
    <row r="12327" spans="1:5" x14ac:dyDescent="0.2">
      <c r="A12327" s="2" t="s">
        <v>366</v>
      </c>
      <c r="B12327" s="2" t="s">
        <v>182</v>
      </c>
      <c r="C12327">
        <v>1977</v>
      </c>
      <c r="D12327">
        <v>179681542144</v>
      </c>
      <c r="E12327" s="2" t="s">
        <v>578</v>
      </c>
    </row>
    <row r="12328" spans="1:5" x14ac:dyDescent="0.2">
      <c r="A12328" s="2" t="s">
        <v>366</v>
      </c>
      <c r="B12328" s="2" t="s">
        <v>182</v>
      </c>
      <c r="C12328">
        <v>1978</v>
      </c>
      <c r="D12328">
        <v>185013862400</v>
      </c>
      <c r="E12328" s="2" t="s">
        <v>578</v>
      </c>
    </row>
    <row r="12329" spans="1:5" x14ac:dyDescent="0.2">
      <c r="A12329" s="2" t="s">
        <v>366</v>
      </c>
      <c r="B12329" s="2" t="s">
        <v>182</v>
      </c>
      <c r="C12329">
        <v>1979</v>
      </c>
      <c r="D12329">
        <v>192300236800</v>
      </c>
      <c r="E12329" s="2" t="s">
        <v>578</v>
      </c>
    </row>
    <row r="12330" spans="1:5" x14ac:dyDescent="0.2">
      <c r="A12330" s="2" t="s">
        <v>366</v>
      </c>
      <c r="B12330" s="2" t="s">
        <v>182</v>
      </c>
      <c r="C12330">
        <v>1980</v>
      </c>
      <c r="D12330">
        <v>204702613504</v>
      </c>
      <c r="E12330" s="2" t="s">
        <v>578</v>
      </c>
    </row>
    <row r="12331" spans="1:5" x14ac:dyDescent="0.2">
      <c r="A12331" s="2" t="s">
        <v>366</v>
      </c>
      <c r="B12331" s="2" t="s">
        <v>182</v>
      </c>
      <c r="C12331">
        <v>1981</v>
      </c>
      <c r="D12331">
        <v>215434543104</v>
      </c>
      <c r="E12331" s="2" t="s">
        <v>578</v>
      </c>
    </row>
    <row r="12332" spans="1:5" x14ac:dyDescent="0.2">
      <c r="A12332" s="2" t="s">
        <v>366</v>
      </c>
      <c r="B12332" s="2" t="s">
        <v>182</v>
      </c>
      <c r="C12332">
        <v>1982</v>
      </c>
      <c r="D12332">
        <v>214585933824</v>
      </c>
      <c r="E12332" s="2" t="s">
        <v>578</v>
      </c>
    </row>
    <row r="12333" spans="1:5" x14ac:dyDescent="0.2">
      <c r="A12333" s="2" t="s">
        <v>366</v>
      </c>
      <c r="B12333" s="2" t="s">
        <v>182</v>
      </c>
      <c r="C12333">
        <v>1983</v>
      </c>
      <c r="D12333">
        <v>210671517696</v>
      </c>
      <c r="E12333" s="2" t="s">
        <v>578</v>
      </c>
    </row>
    <row r="12334" spans="1:5" x14ac:dyDescent="0.2">
      <c r="A12334" s="2" t="s">
        <v>366</v>
      </c>
      <c r="B12334" s="2" t="s">
        <v>182</v>
      </c>
      <c r="C12334">
        <v>1984</v>
      </c>
      <c r="D12334">
        <v>221387587584</v>
      </c>
      <c r="E12334" s="2" t="s">
        <v>578</v>
      </c>
    </row>
    <row r="12335" spans="1:5" x14ac:dyDescent="0.2">
      <c r="A12335" s="2" t="s">
        <v>366</v>
      </c>
      <c r="B12335" s="2" t="s">
        <v>182</v>
      </c>
      <c r="C12335">
        <v>1985</v>
      </c>
      <c r="D12335">
        <v>218712375296</v>
      </c>
      <c r="E12335" s="2" t="s">
        <v>578</v>
      </c>
    </row>
    <row r="12336" spans="1:5" x14ac:dyDescent="0.2">
      <c r="A12336" s="2" t="s">
        <v>366</v>
      </c>
      <c r="B12336" s="2" t="s">
        <v>182</v>
      </c>
      <c r="C12336">
        <v>1986</v>
      </c>
      <c r="D12336">
        <v>218892222464</v>
      </c>
      <c r="E12336" s="2" t="s">
        <v>578</v>
      </c>
    </row>
    <row r="12337" spans="1:5" x14ac:dyDescent="0.2">
      <c r="A12337" s="2" t="s">
        <v>366</v>
      </c>
      <c r="B12337" s="2" t="s">
        <v>182</v>
      </c>
      <c r="C12337">
        <v>1987</v>
      </c>
      <c r="D12337">
        <v>223307087872</v>
      </c>
      <c r="E12337" s="2" t="s">
        <v>578</v>
      </c>
    </row>
    <row r="12338" spans="1:5" x14ac:dyDescent="0.2">
      <c r="A12338" s="2" t="s">
        <v>366</v>
      </c>
      <c r="B12338" s="2" t="s">
        <v>182</v>
      </c>
      <c r="C12338">
        <v>1988</v>
      </c>
      <c r="D12338">
        <v>232506867712</v>
      </c>
      <c r="E12338" s="2" t="s">
        <v>578</v>
      </c>
    </row>
    <row r="12339" spans="1:5" x14ac:dyDescent="0.2">
      <c r="A12339" s="2" t="s">
        <v>366</v>
      </c>
      <c r="B12339" s="2" t="s">
        <v>182</v>
      </c>
      <c r="C12339">
        <v>1989</v>
      </c>
      <c r="D12339">
        <v>237353615360</v>
      </c>
      <c r="E12339" s="2" t="s">
        <v>578</v>
      </c>
    </row>
    <row r="12340" spans="1:5" x14ac:dyDescent="0.2">
      <c r="A12340" s="2" t="s">
        <v>366</v>
      </c>
      <c r="B12340" s="2" t="s">
        <v>182</v>
      </c>
      <c r="C12340">
        <v>1990</v>
      </c>
      <c r="D12340">
        <v>235128504320</v>
      </c>
      <c r="E12340" s="2" t="s">
        <v>578</v>
      </c>
    </row>
    <row r="12341" spans="1:5" x14ac:dyDescent="0.2">
      <c r="A12341" s="2" t="s">
        <v>366</v>
      </c>
      <c r="B12341" s="2" t="s">
        <v>182</v>
      </c>
      <c r="C12341">
        <v>1991</v>
      </c>
      <c r="D12341">
        <v>237173669888</v>
      </c>
      <c r="E12341" s="2" t="s">
        <v>578</v>
      </c>
    </row>
    <row r="12342" spans="1:5" x14ac:dyDescent="0.2">
      <c r="A12342" s="2" t="s">
        <v>366</v>
      </c>
      <c r="B12342" s="2" t="s">
        <v>182</v>
      </c>
      <c r="C12342">
        <v>1992</v>
      </c>
      <c r="D12342">
        <v>236546768896</v>
      </c>
      <c r="E12342" s="2" t="s">
        <v>578</v>
      </c>
    </row>
    <row r="12343" spans="1:5" x14ac:dyDescent="0.2">
      <c r="A12343" s="2" t="s">
        <v>366</v>
      </c>
      <c r="B12343" s="2" t="s">
        <v>182</v>
      </c>
      <c r="C12343">
        <v>1993</v>
      </c>
      <c r="D12343">
        <v>244041351168</v>
      </c>
      <c r="E12343" s="2" t="s">
        <v>578</v>
      </c>
    </row>
    <row r="12344" spans="1:5" x14ac:dyDescent="0.2">
      <c r="A12344" s="2" t="s">
        <v>366</v>
      </c>
      <c r="B12344" s="2" t="s">
        <v>182</v>
      </c>
      <c r="C12344">
        <v>1994</v>
      </c>
      <c r="D12344">
        <v>256732102656</v>
      </c>
      <c r="E12344" s="2" t="s">
        <v>578</v>
      </c>
    </row>
    <row r="12345" spans="1:5" x14ac:dyDescent="0.2">
      <c r="A12345" s="2" t="s">
        <v>366</v>
      </c>
      <c r="B12345" s="2" t="s">
        <v>182</v>
      </c>
      <c r="C12345">
        <v>1995</v>
      </c>
      <c r="D12345">
        <v>269822885888</v>
      </c>
      <c r="E12345" s="2" t="s">
        <v>578</v>
      </c>
    </row>
    <row r="12346" spans="1:5" x14ac:dyDescent="0.2">
      <c r="A12346" s="2" t="s">
        <v>366</v>
      </c>
      <c r="B12346" s="2" t="s">
        <v>182</v>
      </c>
      <c r="C12346">
        <v>1996</v>
      </c>
      <c r="D12346">
        <v>286805360640</v>
      </c>
      <c r="E12346" s="2" t="s">
        <v>578</v>
      </c>
    </row>
    <row r="12347" spans="1:5" x14ac:dyDescent="0.2">
      <c r="A12347" s="2" t="s">
        <v>366</v>
      </c>
      <c r="B12347" s="2" t="s">
        <v>182</v>
      </c>
      <c r="C12347">
        <v>1997</v>
      </c>
      <c r="D12347">
        <v>300044517376</v>
      </c>
      <c r="E12347" s="2" t="s">
        <v>578</v>
      </c>
    </row>
    <row r="12348" spans="1:5" x14ac:dyDescent="0.2">
      <c r="A12348" s="2" t="s">
        <v>366</v>
      </c>
      <c r="B12348" s="2" t="s">
        <v>182</v>
      </c>
      <c r="C12348">
        <v>1998</v>
      </c>
      <c r="D12348">
        <v>307359744000</v>
      </c>
      <c r="E12348" s="2" t="s">
        <v>578</v>
      </c>
    </row>
    <row r="12349" spans="1:5" x14ac:dyDescent="0.2">
      <c r="A12349" s="2" t="s">
        <v>366</v>
      </c>
      <c r="B12349" s="2" t="s">
        <v>182</v>
      </c>
      <c r="C12349">
        <v>1999</v>
      </c>
      <c r="D12349">
        <v>320626884608</v>
      </c>
      <c r="E12349" s="2" t="s">
        <v>578</v>
      </c>
    </row>
    <row r="12350" spans="1:5" x14ac:dyDescent="0.2">
      <c r="A12350" s="2" t="s">
        <v>366</v>
      </c>
      <c r="B12350" s="2" t="s">
        <v>182</v>
      </c>
      <c r="C12350">
        <v>2000</v>
      </c>
      <c r="D12350">
        <v>340328906752</v>
      </c>
      <c r="E12350" s="2" t="s">
        <v>578</v>
      </c>
    </row>
    <row r="12351" spans="1:5" x14ac:dyDescent="0.2">
      <c r="A12351" s="2" t="s">
        <v>366</v>
      </c>
      <c r="B12351" s="2" t="s">
        <v>182</v>
      </c>
      <c r="C12351">
        <v>2001</v>
      </c>
      <c r="D12351">
        <v>356322443264</v>
      </c>
      <c r="E12351" s="2" t="s">
        <v>578</v>
      </c>
    </row>
    <row r="12352" spans="1:5" x14ac:dyDescent="0.2">
      <c r="A12352" s="2" t="s">
        <v>366</v>
      </c>
      <c r="B12352" s="2" t="s">
        <v>182</v>
      </c>
      <c r="C12352">
        <v>2002</v>
      </c>
      <c r="D12352">
        <v>376468996096</v>
      </c>
      <c r="E12352" s="2" t="s">
        <v>578</v>
      </c>
    </row>
    <row r="12353" spans="1:5" x14ac:dyDescent="0.2">
      <c r="A12353" s="2" t="s">
        <v>366</v>
      </c>
      <c r="B12353" s="2" t="s">
        <v>182</v>
      </c>
      <c r="C12353">
        <v>2003</v>
      </c>
      <c r="D12353">
        <v>394999857152</v>
      </c>
      <c r="E12353" s="2" t="s">
        <v>578</v>
      </c>
    </row>
    <row r="12354" spans="1:5" x14ac:dyDescent="0.2">
      <c r="A12354" s="2" t="s">
        <v>366</v>
      </c>
      <c r="B12354" s="2" t="s">
        <v>182</v>
      </c>
      <c r="C12354">
        <v>2004</v>
      </c>
      <c r="D12354">
        <v>420863967232</v>
      </c>
      <c r="E12354" s="2" t="s">
        <v>578</v>
      </c>
    </row>
    <row r="12355" spans="1:5" x14ac:dyDescent="0.2">
      <c r="A12355" s="2" t="s">
        <v>366</v>
      </c>
      <c r="B12355" s="2" t="s">
        <v>182</v>
      </c>
      <c r="C12355">
        <v>2005</v>
      </c>
      <c r="D12355">
        <v>451561291776</v>
      </c>
      <c r="E12355" s="2" t="s">
        <v>578</v>
      </c>
    </row>
    <row r="12356" spans="1:5" x14ac:dyDescent="0.2">
      <c r="A12356" s="2" t="s">
        <v>366</v>
      </c>
      <c r="B12356" s="2" t="s">
        <v>182</v>
      </c>
      <c r="C12356">
        <v>2006</v>
      </c>
      <c r="D12356">
        <v>485980667904</v>
      </c>
      <c r="E12356" s="2" t="s">
        <v>578</v>
      </c>
    </row>
    <row r="12357" spans="1:5" x14ac:dyDescent="0.2">
      <c r="A12357" s="2" t="s">
        <v>366</v>
      </c>
      <c r="B12357" s="2" t="s">
        <v>182</v>
      </c>
      <c r="C12357">
        <v>2007</v>
      </c>
      <c r="D12357">
        <v>521805725696</v>
      </c>
      <c r="E12357" s="2" t="s">
        <v>578</v>
      </c>
    </row>
    <row r="12358" spans="1:5" x14ac:dyDescent="0.2">
      <c r="A12358" s="2" t="s">
        <v>366</v>
      </c>
      <c r="B12358" s="2" t="s">
        <v>182</v>
      </c>
      <c r="C12358">
        <v>2008</v>
      </c>
      <c r="D12358">
        <v>548744658944</v>
      </c>
      <c r="E12358" s="2" t="s">
        <v>578</v>
      </c>
    </row>
    <row r="12359" spans="1:5" x14ac:dyDescent="0.2">
      <c r="A12359" s="2" t="s">
        <v>366</v>
      </c>
      <c r="B12359" s="2" t="s">
        <v>182</v>
      </c>
      <c r="C12359">
        <v>2009</v>
      </c>
      <c r="D12359">
        <v>550669123584</v>
      </c>
      <c r="E12359" s="2" t="s">
        <v>578</v>
      </c>
    </row>
    <row r="12360" spans="1:5" x14ac:dyDescent="0.2">
      <c r="A12360" s="2" t="s">
        <v>366</v>
      </c>
      <c r="B12360" s="2" t="s">
        <v>182</v>
      </c>
      <c r="C12360">
        <v>2010</v>
      </c>
      <c r="D12360">
        <v>578235138048</v>
      </c>
      <c r="E12360" s="2" t="s">
        <v>578</v>
      </c>
    </row>
    <row r="12361" spans="1:5" x14ac:dyDescent="0.2">
      <c r="A12361" s="2" t="s">
        <v>366</v>
      </c>
      <c r="B12361" s="2" t="s">
        <v>182</v>
      </c>
      <c r="C12361">
        <v>2011</v>
      </c>
      <c r="D12361">
        <v>608683556864</v>
      </c>
      <c r="E12361" s="2" t="s">
        <v>578</v>
      </c>
    </row>
    <row r="12362" spans="1:5" x14ac:dyDescent="0.2">
      <c r="A12362" s="2" t="s">
        <v>366</v>
      </c>
      <c r="B12362" s="2" t="s">
        <v>182</v>
      </c>
      <c r="C12362">
        <v>2012</v>
      </c>
      <c r="D12362">
        <v>622114308096</v>
      </c>
      <c r="E12362" s="2" t="s">
        <v>578</v>
      </c>
    </row>
    <row r="12363" spans="1:5" x14ac:dyDescent="0.2">
      <c r="A12363" s="2" t="s">
        <v>366</v>
      </c>
      <c r="B12363" s="2" t="s">
        <v>182</v>
      </c>
      <c r="C12363">
        <v>2013</v>
      </c>
      <c r="D12363">
        <v>637619470336</v>
      </c>
      <c r="E12363" s="2" t="s">
        <v>578</v>
      </c>
    </row>
    <row r="12364" spans="1:5" x14ac:dyDescent="0.2">
      <c r="A12364" s="2" t="s">
        <v>366</v>
      </c>
      <c r="B12364" s="2" t="s">
        <v>182</v>
      </c>
      <c r="C12364">
        <v>2014</v>
      </c>
      <c r="D12364">
        <v>648455192576</v>
      </c>
      <c r="E12364" s="2" t="s">
        <v>578</v>
      </c>
    </row>
    <row r="12365" spans="1:5" x14ac:dyDescent="0.2">
      <c r="A12365" s="2" t="s">
        <v>366</v>
      </c>
      <c r="B12365" s="2" t="s">
        <v>182</v>
      </c>
      <c r="C12365">
        <v>2015</v>
      </c>
      <c r="D12365">
        <v>656850354176</v>
      </c>
      <c r="E12365" s="2" t="s">
        <v>578</v>
      </c>
    </row>
    <row r="12366" spans="1:5" x14ac:dyDescent="0.2">
      <c r="A12366" s="2" t="s">
        <v>366</v>
      </c>
      <c r="B12366" s="2" t="s">
        <v>182</v>
      </c>
      <c r="C12366">
        <v>2016</v>
      </c>
      <c r="D12366">
        <v>658694340608</v>
      </c>
      <c r="E12366" s="2" t="s">
        <v>578</v>
      </c>
    </row>
    <row r="12367" spans="1:5" x14ac:dyDescent="0.2">
      <c r="A12367" s="2" t="s">
        <v>366</v>
      </c>
      <c r="B12367" s="2" t="s">
        <v>182</v>
      </c>
      <c r="C12367">
        <v>2017</v>
      </c>
      <c r="D12367">
        <v>668014870528</v>
      </c>
      <c r="E12367" s="2" t="s">
        <v>578</v>
      </c>
    </row>
    <row r="12368" spans="1:5" x14ac:dyDescent="0.2">
      <c r="A12368" s="2" t="s">
        <v>366</v>
      </c>
      <c r="B12368" s="2" t="s">
        <v>182</v>
      </c>
      <c r="C12368">
        <v>2018</v>
      </c>
      <c r="D12368">
        <v>673272168448</v>
      </c>
      <c r="E12368" s="2" t="s">
        <v>578</v>
      </c>
    </row>
    <row r="12369" spans="1:5" x14ac:dyDescent="0.2">
      <c r="A12369" s="2" t="s">
        <v>18428</v>
      </c>
      <c r="B12369" s="2" t="s">
        <v>95</v>
      </c>
      <c r="C12369">
        <v>1820</v>
      </c>
      <c r="D12369">
        <v>7664199680</v>
      </c>
      <c r="E12369" s="2" t="s">
        <v>578</v>
      </c>
    </row>
    <row r="12370" spans="1:5" x14ac:dyDescent="0.2">
      <c r="A12370" s="2" t="s">
        <v>18428</v>
      </c>
      <c r="B12370" s="2" t="s">
        <v>95</v>
      </c>
      <c r="C12370">
        <v>1870</v>
      </c>
      <c r="D12370">
        <v>8000944640</v>
      </c>
      <c r="E12370" s="2" t="s">
        <v>578</v>
      </c>
    </row>
    <row r="12371" spans="1:5" x14ac:dyDescent="0.2">
      <c r="A12371" s="2" t="s">
        <v>18428</v>
      </c>
      <c r="B12371" s="2" t="s">
        <v>95</v>
      </c>
      <c r="C12371">
        <v>1911</v>
      </c>
      <c r="D12371">
        <v>11361337344</v>
      </c>
      <c r="E12371" s="2" t="s">
        <v>578</v>
      </c>
    </row>
    <row r="12372" spans="1:5" x14ac:dyDescent="0.2">
      <c r="A12372" s="2" t="s">
        <v>18428</v>
      </c>
      <c r="B12372" s="2" t="s">
        <v>95</v>
      </c>
      <c r="C12372">
        <v>1912</v>
      </c>
      <c r="D12372">
        <v>11364545536</v>
      </c>
      <c r="E12372" s="2" t="s">
        <v>578</v>
      </c>
    </row>
    <row r="12373" spans="1:5" x14ac:dyDescent="0.2">
      <c r="A12373" s="2" t="s">
        <v>18428</v>
      </c>
      <c r="B12373" s="2" t="s">
        <v>95</v>
      </c>
      <c r="C12373">
        <v>1913</v>
      </c>
      <c r="D12373">
        <v>12400184320</v>
      </c>
      <c r="E12373" s="2" t="s">
        <v>578</v>
      </c>
    </row>
    <row r="12374" spans="1:5" x14ac:dyDescent="0.2">
      <c r="A12374" s="2" t="s">
        <v>18428</v>
      </c>
      <c r="B12374" s="2" t="s">
        <v>95</v>
      </c>
      <c r="C12374">
        <v>1914</v>
      </c>
      <c r="D12374">
        <v>13502382080</v>
      </c>
      <c r="E12374" s="2" t="s">
        <v>578</v>
      </c>
    </row>
    <row r="12375" spans="1:5" x14ac:dyDescent="0.2">
      <c r="A12375" s="2" t="s">
        <v>18428</v>
      </c>
      <c r="B12375" s="2" t="s">
        <v>95</v>
      </c>
      <c r="C12375">
        <v>1915</v>
      </c>
      <c r="D12375">
        <v>13761623040</v>
      </c>
      <c r="E12375" s="2" t="s">
        <v>578</v>
      </c>
    </row>
    <row r="12376" spans="1:5" x14ac:dyDescent="0.2">
      <c r="A12376" s="2" t="s">
        <v>18428</v>
      </c>
      <c r="B12376" s="2" t="s">
        <v>95</v>
      </c>
      <c r="C12376">
        <v>1916</v>
      </c>
      <c r="D12376">
        <v>14578027520</v>
      </c>
      <c r="E12376" s="2" t="s">
        <v>578</v>
      </c>
    </row>
    <row r="12377" spans="1:5" x14ac:dyDescent="0.2">
      <c r="A12377" s="2" t="s">
        <v>18428</v>
      </c>
      <c r="B12377" s="2" t="s">
        <v>95</v>
      </c>
      <c r="C12377">
        <v>1917</v>
      </c>
      <c r="D12377">
        <v>15386908672</v>
      </c>
      <c r="E12377" s="2" t="s">
        <v>578</v>
      </c>
    </row>
    <row r="12378" spans="1:5" x14ac:dyDescent="0.2">
      <c r="A12378" s="2" t="s">
        <v>18428</v>
      </c>
      <c r="B12378" s="2" t="s">
        <v>95</v>
      </c>
      <c r="C12378">
        <v>1918</v>
      </c>
      <c r="D12378">
        <v>16329507840</v>
      </c>
      <c r="E12378" s="2" t="s">
        <v>578</v>
      </c>
    </row>
    <row r="12379" spans="1:5" x14ac:dyDescent="0.2">
      <c r="A12379" s="2" t="s">
        <v>18428</v>
      </c>
      <c r="B12379" s="2" t="s">
        <v>95</v>
      </c>
      <c r="C12379">
        <v>1919</v>
      </c>
      <c r="D12379">
        <v>15849369600</v>
      </c>
      <c r="E12379" s="2" t="s">
        <v>578</v>
      </c>
    </row>
    <row r="12380" spans="1:5" x14ac:dyDescent="0.2">
      <c r="A12380" s="2" t="s">
        <v>18428</v>
      </c>
      <c r="B12380" s="2" t="s">
        <v>95</v>
      </c>
      <c r="C12380">
        <v>1920</v>
      </c>
      <c r="D12380">
        <v>16865748992</v>
      </c>
      <c r="E12380" s="2" t="s">
        <v>578</v>
      </c>
    </row>
    <row r="12381" spans="1:5" x14ac:dyDescent="0.2">
      <c r="A12381" s="2" t="s">
        <v>18428</v>
      </c>
      <c r="B12381" s="2" t="s">
        <v>95</v>
      </c>
      <c r="C12381">
        <v>1921</v>
      </c>
      <c r="D12381">
        <v>17745504256</v>
      </c>
      <c r="E12381" s="2" t="s">
        <v>578</v>
      </c>
    </row>
    <row r="12382" spans="1:5" x14ac:dyDescent="0.2">
      <c r="A12382" s="2" t="s">
        <v>18428</v>
      </c>
      <c r="B12382" s="2" t="s">
        <v>95</v>
      </c>
      <c r="C12382">
        <v>1922</v>
      </c>
      <c r="D12382">
        <v>18335301632</v>
      </c>
      <c r="E12382" s="2" t="s">
        <v>578</v>
      </c>
    </row>
    <row r="12383" spans="1:5" x14ac:dyDescent="0.2">
      <c r="A12383" s="2" t="s">
        <v>18428</v>
      </c>
      <c r="B12383" s="2" t="s">
        <v>95</v>
      </c>
      <c r="C12383">
        <v>1923</v>
      </c>
      <c r="D12383">
        <v>18857922560</v>
      </c>
      <c r="E12383" s="2" t="s">
        <v>578</v>
      </c>
    </row>
    <row r="12384" spans="1:5" x14ac:dyDescent="0.2">
      <c r="A12384" s="2" t="s">
        <v>18428</v>
      </c>
      <c r="B12384" s="2" t="s">
        <v>95</v>
      </c>
      <c r="C12384">
        <v>1924</v>
      </c>
      <c r="D12384">
        <v>18170802176</v>
      </c>
      <c r="E12384" s="2" t="s">
        <v>578</v>
      </c>
    </row>
    <row r="12385" spans="1:5" x14ac:dyDescent="0.2">
      <c r="A12385" s="2" t="s">
        <v>18428</v>
      </c>
      <c r="B12385" s="2" t="s">
        <v>95</v>
      </c>
      <c r="C12385">
        <v>1925</v>
      </c>
      <c r="D12385">
        <v>19115896832</v>
      </c>
      <c r="E12385" s="2" t="s">
        <v>578</v>
      </c>
    </row>
    <row r="12386" spans="1:5" x14ac:dyDescent="0.2">
      <c r="A12386" s="2" t="s">
        <v>18428</v>
      </c>
      <c r="B12386" s="2" t="s">
        <v>95</v>
      </c>
      <c r="C12386">
        <v>1926</v>
      </c>
      <c r="D12386">
        <v>20157857792</v>
      </c>
      <c r="E12386" s="2" t="s">
        <v>578</v>
      </c>
    </row>
    <row r="12387" spans="1:5" x14ac:dyDescent="0.2">
      <c r="A12387" s="2" t="s">
        <v>18428</v>
      </c>
      <c r="B12387" s="2" t="s">
        <v>95</v>
      </c>
      <c r="C12387">
        <v>1927</v>
      </c>
      <c r="D12387">
        <v>21526128640</v>
      </c>
      <c r="E12387" s="2" t="s">
        <v>578</v>
      </c>
    </row>
    <row r="12388" spans="1:5" x14ac:dyDescent="0.2">
      <c r="A12388" s="2" t="s">
        <v>18428</v>
      </c>
      <c r="B12388" s="2" t="s">
        <v>95</v>
      </c>
      <c r="C12388">
        <v>1928</v>
      </c>
      <c r="D12388">
        <v>20206903296</v>
      </c>
      <c r="E12388" s="2" t="s">
        <v>578</v>
      </c>
    </row>
    <row r="12389" spans="1:5" x14ac:dyDescent="0.2">
      <c r="A12389" s="2" t="s">
        <v>18428</v>
      </c>
      <c r="B12389" s="2" t="s">
        <v>95</v>
      </c>
      <c r="C12389">
        <v>1929</v>
      </c>
      <c r="D12389">
        <v>20517275648</v>
      </c>
      <c r="E12389" s="2" t="s">
        <v>578</v>
      </c>
    </row>
    <row r="12390" spans="1:5" x14ac:dyDescent="0.2">
      <c r="A12390" s="2" t="s">
        <v>18428</v>
      </c>
      <c r="B12390" s="2" t="s">
        <v>95</v>
      </c>
      <c r="C12390">
        <v>1930</v>
      </c>
      <c r="D12390">
        <v>22757216256</v>
      </c>
      <c r="E12390" s="2" t="s">
        <v>578</v>
      </c>
    </row>
    <row r="12391" spans="1:5" x14ac:dyDescent="0.2">
      <c r="A12391" s="2" t="s">
        <v>18428</v>
      </c>
      <c r="B12391" s="2" t="s">
        <v>95</v>
      </c>
      <c r="C12391">
        <v>1931</v>
      </c>
      <c r="D12391">
        <v>22880514048</v>
      </c>
      <c r="E12391" s="2" t="s">
        <v>578</v>
      </c>
    </row>
    <row r="12392" spans="1:5" x14ac:dyDescent="0.2">
      <c r="A12392" s="2" t="s">
        <v>18428</v>
      </c>
      <c r="B12392" s="2" t="s">
        <v>95</v>
      </c>
      <c r="C12392">
        <v>1932</v>
      </c>
      <c r="D12392">
        <v>23241103360</v>
      </c>
      <c r="E12392" s="2" t="s">
        <v>578</v>
      </c>
    </row>
    <row r="12393" spans="1:5" x14ac:dyDescent="0.2">
      <c r="A12393" s="2" t="s">
        <v>18428</v>
      </c>
      <c r="B12393" s="2" t="s">
        <v>95</v>
      </c>
      <c r="C12393">
        <v>1933</v>
      </c>
      <c r="D12393">
        <v>24100478976</v>
      </c>
      <c r="E12393" s="2" t="s">
        <v>578</v>
      </c>
    </row>
    <row r="12394" spans="1:5" x14ac:dyDescent="0.2">
      <c r="A12394" s="2" t="s">
        <v>18428</v>
      </c>
      <c r="B12394" s="2" t="s">
        <v>95</v>
      </c>
      <c r="C12394">
        <v>1934</v>
      </c>
      <c r="D12394">
        <v>24746481664</v>
      </c>
      <c r="E12394" s="2" t="s">
        <v>578</v>
      </c>
    </row>
    <row r="12395" spans="1:5" x14ac:dyDescent="0.2">
      <c r="A12395" s="2" t="s">
        <v>18428</v>
      </c>
      <c r="B12395" s="2" t="s">
        <v>95</v>
      </c>
      <c r="C12395">
        <v>1935</v>
      </c>
      <c r="D12395">
        <v>26429147136</v>
      </c>
      <c r="E12395" s="2" t="s">
        <v>578</v>
      </c>
    </row>
    <row r="12396" spans="1:5" x14ac:dyDescent="0.2">
      <c r="A12396" s="2" t="s">
        <v>18428</v>
      </c>
      <c r="B12396" s="2" t="s">
        <v>95</v>
      </c>
      <c r="C12396">
        <v>1936</v>
      </c>
      <c r="D12396">
        <v>25628610560</v>
      </c>
      <c r="E12396" s="2" t="s">
        <v>578</v>
      </c>
    </row>
    <row r="12397" spans="1:5" x14ac:dyDescent="0.2">
      <c r="A12397" s="2" t="s">
        <v>18428</v>
      </c>
      <c r="B12397" s="2" t="s">
        <v>95</v>
      </c>
      <c r="C12397">
        <v>1937</v>
      </c>
      <c r="D12397">
        <v>30607730688</v>
      </c>
      <c r="E12397" s="2" t="s">
        <v>578</v>
      </c>
    </row>
    <row r="12398" spans="1:5" x14ac:dyDescent="0.2">
      <c r="A12398" s="2" t="s">
        <v>18428</v>
      </c>
      <c r="B12398" s="2" t="s">
        <v>95</v>
      </c>
      <c r="C12398">
        <v>1938</v>
      </c>
      <c r="D12398">
        <v>29763717120</v>
      </c>
      <c r="E12398" s="2" t="s">
        <v>578</v>
      </c>
    </row>
    <row r="12399" spans="1:5" x14ac:dyDescent="0.2">
      <c r="A12399" s="2" t="s">
        <v>18428</v>
      </c>
      <c r="B12399" s="2" t="s">
        <v>95</v>
      </c>
      <c r="C12399">
        <v>1939</v>
      </c>
      <c r="D12399">
        <v>24972777472</v>
      </c>
      <c r="E12399" s="2" t="s">
        <v>578</v>
      </c>
    </row>
    <row r="12400" spans="1:5" x14ac:dyDescent="0.2">
      <c r="A12400" s="2" t="s">
        <v>18428</v>
      </c>
      <c r="B12400" s="2" t="s">
        <v>95</v>
      </c>
      <c r="C12400">
        <v>1940</v>
      </c>
      <c r="D12400">
        <v>30867013632</v>
      </c>
      <c r="E12400" s="2" t="s">
        <v>578</v>
      </c>
    </row>
    <row r="12401" spans="1:5" x14ac:dyDescent="0.2">
      <c r="A12401" s="2" t="s">
        <v>18428</v>
      </c>
      <c r="B12401" s="2" t="s">
        <v>95</v>
      </c>
      <c r="C12401">
        <v>1941</v>
      </c>
      <c r="D12401">
        <v>33418838016</v>
      </c>
      <c r="E12401" s="2" t="s">
        <v>578</v>
      </c>
    </row>
    <row r="12402" spans="1:5" x14ac:dyDescent="0.2">
      <c r="A12402" s="2" t="s">
        <v>18428</v>
      </c>
      <c r="B12402" s="2" t="s">
        <v>95</v>
      </c>
      <c r="C12402">
        <v>1942</v>
      </c>
      <c r="D12402">
        <v>26486249472</v>
      </c>
      <c r="E12402" s="2" t="s">
        <v>578</v>
      </c>
    </row>
    <row r="12403" spans="1:5" x14ac:dyDescent="0.2">
      <c r="A12403" s="2" t="s">
        <v>18428</v>
      </c>
      <c r="B12403" s="2" t="s">
        <v>95</v>
      </c>
      <c r="C12403">
        <v>1943</v>
      </c>
      <c r="D12403">
        <v>27534751744</v>
      </c>
      <c r="E12403" s="2" t="s">
        <v>578</v>
      </c>
    </row>
    <row r="12404" spans="1:5" x14ac:dyDescent="0.2">
      <c r="A12404" s="2" t="s">
        <v>18428</v>
      </c>
      <c r="B12404" s="2" t="s">
        <v>95</v>
      </c>
      <c r="C12404">
        <v>1946</v>
      </c>
      <c r="D12404">
        <v>17737453568</v>
      </c>
      <c r="E12404" s="2" t="s">
        <v>578</v>
      </c>
    </row>
    <row r="12405" spans="1:5" x14ac:dyDescent="0.2">
      <c r="A12405" s="2" t="s">
        <v>18428</v>
      </c>
      <c r="B12405" s="2" t="s">
        <v>95</v>
      </c>
      <c r="C12405">
        <v>1947</v>
      </c>
      <c r="D12405">
        <v>18638405632</v>
      </c>
      <c r="E12405" s="2" t="s">
        <v>578</v>
      </c>
    </row>
    <row r="12406" spans="1:5" x14ac:dyDescent="0.2">
      <c r="A12406" s="2" t="s">
        <v>18428</v>
      </c>
      <c r="B12406" s="2" t="s">
        <v>95</v>
      </c>
      <c r="C12406">
        <v>1948</v>
      </c>
      <c r="D12406">
        <v>22007099392</v>
      </c>
      <c r="E12406" s="2" t="s">
        <v>578</v>
      </c>
    </row>
    <row r="12407" spans="1:5" x14ac:dyDescent="0.2">
      <c r="A12407" s="2" t="s">
        <v>18428</v>
      </c>
      <c r="B12407" s="2" t="s">
        <v>95</v>
      </c>
      <c r="C12407">
        <v>1949</v>
      </c>
      <c r="D12407">
        <v>24026923008</v>
      </c>
      <c r="E12407" s="2" t="s">
        <v>578</v>
      </c>
    </row>
    <row r="12408" spans="1:5" x14ac:dyDescent="0.2">
      <c r="A12408" s="2" t="s">
        <v>18428</v>
      </c>
      <c r="B12408" s="2" t="s">
        <v>95</v>
      </c>
      <c r="C12408">
        <v>1950</v>
      </c>
      <c r="D12408">
        <v>20805931008</v>
      </c>
      <c r="E12408" s="2" t="s">
        <v>578</v>
      </c>
    </row>
    <row r="12409" spans="1:5" x14ac:dyDescent="0.2">
      <c r="A12409" s="2" t="s">
        <v>18428</v>
      </c>
      <c r="B12409" s="2" t="s">
        <v>95</v>
      </c>
      <c r="C12409">
        <v>1951</v>
      </c>
      <c r="D12409">
        <v>20683501568</v>
      </c>
      <c r="E12409" s="2" t="s">
        <v>578</v>
      </c>
    </row>
    <row r="12410" spans="1:5" x14ac:dyDescent="0.2">
      <c r="A12410" s="2" t="s">
        <v>18428</v>
      </c>
      <c r="B12410" s="2" t="s">
        <v>95</v>
      </c>
      <c r="C12410">
        <v>1952</v>
      </c>
      <c r="D12410">
        <v>21744437248</v>
      </c>
      <c r="E12410" s="2" t="s">
        <v>578</v>
      </c>
    </row>
    <row r="12411" spans="1:5" x14ac:dyDescent="0.2">
      <c r="A12411" s="2" t="s">
        <v>18428</v>
      </c>
      <c r="B12411" s="2" t="s">
        <v>95</v>
      </c>
      <c r="C12411">
        <v>1953</v>
      </c>
      <c r="D12411">
        <v>27730124800</v>
      </c>
      <c r="E12411" s="2" t="s">
        <v>578</v>
      </c>
    </row>
    <row r="12412" spans="1:5" x14ac:dyDescent="0.2">
      <c r="A12412" s="2" t="s">
        <v>18428</v>
      </c>
      <c r="B12412" s="2" t="s">
        <v>95</v>
      </c>
      <c r="C12412">
        <v>1954</v>
      </c>
      <c r="D12412">
        <v>29181575168</v>
      </c>
      <c r="E12412" s="2" t="s">
        <v>578</v>
      </c>
    </row>
    <row r="12413" spans="1:5" x14ac:dyDescent="0.2">
      <c r="A12413" s="2" t="s">
        <v>18428</v>
      </c>
      <c r="B12413" s="2" t="s">
        <v>95</v>
      </c>
      <c r="C12413">
        <v>1955</v>
      </c>
      <c r="D12413">
        <v>30416828416</v>
      </c>
      <c r="E12413" s="2" t="s">
        <v>578</v>
      </c>
    </row>
    <row r="12414" spans="1:5" x14ac:dyDescent="0.2">
      <c r="A12414" s="2" t="s">
        <v>18428</v>
      </c>
      <c r="B12414" s="2" t="s">
        <v>95</v>
      </c>
      <c r="C12414">
        <v>1956</v>
      </c>
      <c r="D12414">
        <v>30446778368</v>
      </c>
      <c r="E12414" s="2" t="s">
        <v>578</v>
      </c>
    </row>
    <row r="12415" spans="1:5" x14ac:dyDescent="0.2">
      <c r="A12415" s="2" t="s">
        <v>18428</v>
      </c>
      <c r="B12415" s="2" t="s">
        <v>95</v>
      </c>
      <c r="C12415">
        <v>1957</v>
      </c>
      <c r="D12415">
        <v>33165893632</v>
      </c>
      <c r="E12415" s="2" t="s">
        <v>578</v>
      </c>
    </row>
    <row r="12416" spans="1:5" x14ac:dyDescent="0.2">
      <c r="A12416" s="2" t="s">
        <v>18428</v>
      </c>
      <c r="B12416" s="2" t="s">
        <v>95</v>
      </c>
      <c r="C12416">
        <v>1958</v>
      </c>
      <c r="D12416">
        <v>35296296960</v>
      </c>
      <c r="E12416" s="2" t="s">
        <v>578</v>
      </c>
    </row>
    <row r="12417" spans="1:5" x14ac:dyDescent="0.2">
      <c r="A12417" s="2" t="s">
        <v>18428</v>
      </c>
      <c r="B12417" s="2" t="s">
        <v>95</v>
      </c>
      <c r="C12417">
        <v>1959</v>
      </c>
      <c r="D12417">
        <v>37308379136</v>
      </c>
      <c r="E12417" s="2" t="s">
        <v>578</v>
      </c>
    </row>
    <row r="12418" spans="1:5" x14ac:dyDescent="0.2">
      <c r="A12418" s="2" t="s">
        <v>18428</v>
      </c>
      <c r="B12418" s="2" t="s">
        <v>95</v>
      </c>
      <c r="C12418">
        <v>1960</v>
      </c>
      <c r="D12418">
        <v>38358208512</v>
      </c>
      <c r="E12418" s="2" t="s">
        <v>578</v>
      </c>
    </row>
    <row r="12419" spans="1:5" x14ac:dyDescent="0.2">
      <c r="A12419" s="2" t="s">
        <v>18428</v>
      </c>
      <c r="B12419" s="2" t="s">
        <v>95</v>
      </c>
      <c r="C12419">
        <v>1961</v>
      </c>
      <c r="D12419">
        <v>41131905024</v>
      </c>
      <c r="E12419" s="2" t="s">
        <v>578</v>
      </c>
    </row>
    <row r="12420" spans="1:5" x14ac:dyDescent="0.2">
      <c r="A12420" s="2" t="s">
        <v>18428</v>
      </c>
      <c r="B12420" s="2" t="s">
        <v>95</v>
      </c>
      <c r="C12420">
        <v>1962</v>
      </c>
      <c r="D12420">
        <v>42813849600</v>
      </c>
      <c r="E12420" s="2" t="s">
        <v>578</v>
      </c>
    </row>
    <row r="12421" spans="1:5" x14ac:dyDescent="0.2">
      <c r="A12421" s="2" t="s">
        <v>18428</v>
      </c>
      <c r="B12421" s="2" t="s">
        <v>95</v>
      </c>
      <c r="C12421">
        <v>1963</v>
      </c>
      <c r="D12421">
        <v>46825889792</v>
      </c>
      <c r="E12421" s="2" t="s">
        <v>578</v>
      </c>
    </row>
    <row r="12422" spans="1:5" x14ac:dyDescent="0.2">
      <c r="A12422" s="2" t="s">
        <v>18428</v>
      </c>
      <c r="B12422" s="2" t="s">
        <v>95</v>
      </c>
      <c r="C12422">
        <v>1964</v>
      </c>
      <c r="D12422">
        <v>51350020096</v>
      </c>
      <c r="E12422" s="2" t="s">
        <v>578</v>
      </c>
    </row>
    <row r="12423" spans="1:5" x14ac:dyDescent="0.2">
      <c r="A12423" s="2" t="s">
        <v>18428</v>
      </c>
      <c r="B12423" s="2" t="s">
        <v>95</v>
      </c>
      <c r="C12423">
        <v>1965</v>
      </c>
      <c r="D12423">
        <v>55039778816</v>
      </c>
      <c r="E12423" s="2" t="s">
        <v>578</v>
      </c>
    </row>
    <row r="12424" spans="1:5" x14ac:dyDescent="0.2">
      <c r="A12424" s="2" t="s">
        <v>18428</v>
      </c>
      <c r="B12424" s="2" t="s">
        <v>95</v>
      </c>
      <c r="C12424">
        <v>1966</v>
      </c>
      <c r="D12424">
        <v>61635686400</v>
      </c>
      <c r="E12424" s="2" t="s">
        <v>578</v>
      </c>
    </row>
    <row r="12425" spans="1:5" x14ac:dyDescent="0.2">
      <c r="A12425" s="2" t="s">
        <v>18428</v>
      </c>
      <c r="B12425" s="2" t="s">
        <v>95</v>
      </c>
      <c r="C12425">
        <v>1967</v>
      </c>
      <c r="D12425">
        <v>67254005760</v>
      </c>
      <c r="E12425" s="2" t="s">
        <v>578</v>
      </c>
    </row>
    <row r="12426" spans="1:5" x14ac:dyDescent="0.2">
      <c r="A12426" s="2" t="s">
        <v>18428</v>
      </c>
      <c r="B12426" s="2" t="s">
        <v>95</v>
      </c>
      <c r="C12426">
        <v>1968</v>
      </c>
      <c r="D12426">
        <v>76123095040</v>
      </c>
      <c r="E12426" s="2" t="s">
        <v>578</v>
      </c>
    </row>
    <row r="12427" spans="1:5" x14ac:dyDescent="0.2">
      <c r="A12427" s="2" t="s">
        <v>18428</v>
      </c>
      <c r="B12427" s="2" t="s">
        <v>95</v>
      </c>
      <c r="C12427">
        <v>1969</v>
      </c>
      <c r="D12427">
        <v>87192453120</v>
      </c>
      <c r="E12427" s="2" t="s">
        <v>578</v>
      </c>
    </row>
    <row r="12428" spans="1:5" x14ac:dyDescent="0.2">
      <c r="A12428" s="2" t="s">
        <v>18428</v>
      </c>
      <c r="B12428" s="2" t="s">
        <v>95</v>
      </c>
      <c r="C12428">
        <v>1970</v>
      </c>
      <c r="D12428">
        <v>95910764544</v>
      </c>
      <c r="E12428" s="2" t="s">
        <v>578</v>
      </c>
    </row>
    <row r="12429" spans="1:5" x14ac:dyDescent="0.2">
      <c r="A12429" s="2" t="s">
        <v>18428</v>
      </c>
      <c r="B12429" s="2" t="s">
        <v>95</v>
      </c>
      <c r="C12429">
        <v>1971</v>
      </c>
      <c r="D12429">
        <v>105938321408</v>
      </c>
      <c r="E12429" s="2" t="s">
        <v>578</v>
      </c>
    </row>
    <row r="12430" spans="1:5" x14ac:dyDescent="0.2">
      <c r="A12430" s="2" t="s">
        <v>18428</v>
      </c>
      <c r="B12430" s="2" t="s">
        <v>95</v>
      </c>
      <c r="C12430">
        <v>1972</v>
      </c>
      <c r="D12430">
        <v>113511268352</v>
      </c>
      <c r="E12430" s="2" t="s">
        <v>578</v>
      </c>
    </row>
    <row r="12431" spans="1:5" x14ac:dyDescent="0.2">
      <c r="A12431" s="2" t="s">
        <v>18428</v>
      </c>
      <c r="B12431" s="2" t="s">
        <v>95</v>
      </c>
      <c r="C12431">
        <v>1973</v>
      </c>
      <c r="D12431">
        <v>130228568064</v>
      </c>
      <c r="E12431" s="2" t="s">
        <v>578</v>
      </c>
    </row>
    <row r="12432" spans="1:5" x14ac:dyDescent="0.2">
      <c r="A12432" s="2" t="s">
        <v>18428</v>
      </c>
      <c r="B12432" s="2" t="s">
        <v>95</v>
      </c>
      <c r="C12432">
        <v>1974</v>
      </c>
      <c r="D12432">
        <v>142674362368</v>
      </c>
      <c r="E12432" s="2" t="s">
        <v>578</v>
      </c>
    </row>
    <row r="12433" spans="1:5" x14ac:dyDescent="0.2">
      <c r="A12433" s="2" t="s">
        <v>18428</v>
      </c>
      <c r="B12433" s="2" t="s">
        <v>95</v>
      </c>
      <c r="C12433">
        <v>1975</v>
      </c>
      <c r="D12433">
        <v>153895960576</v>
      </c>
      <c r="E12433" s="2" t="s">
        <v>578</v>
      </c>
    </row>
    <row r="12434" spans="1:5" x14ac:dyDescent="0.2">
      <c r="A12434" s="2" t="s">
        <v>18428</v>
      </c>
      <c r="B12434" s="2" t="s">
        <v>95</v>
      </c>
      <c r="C12434">
        <v>1976</v>
      </c>
      <c r="D12434">
        <v>174134034432</v>
      </c>
      <c r="E12434" s="2" t="s">
        <v>578</v>
      </c>
    </row>
    <row r="12435" spans="1:5" x14ac:dyDescent="0.2">
      <c r="A12435" s="2" t="s">
        <v>18428</v>
      </c>
      <c r="B12435" s="2" t="s">
        <v>95</v>
      </c>
      <c r="C12435">
        <v>1977</v>
      </c>
      <c r="D12435">
        <v>195580968960</v>
      </c>
      <c r="E12435" s="2" t="s">
        <v>578</v>
      </c>
    </row>
    <row r="12436" spans="1:5" x14ac:dyDescent="0.2">
      <c r="A12436" s="2" t="s">
        <v>18428</v>
      </c>
      <c r="B12436" s="2" t="s">
        <v>95</v>
      </c>
      <c r="C12436">
        <v>1978</v>
      </c>
      <c r="D12436">
        <v>216801640448</v>
      </c>
      <c r="E12436" s="2" t="s">
        <v>578</v>
      </c>
    </row>
    <row r="12437" spans="1:5" x14ac:dyDescent="0.2">
      <c r="A12437" s="2" t="s">
        <v>18428</v>
      </c>
      <c r="B12437" s="2" t="s">
        <v>95</v>
      </c>
      <c r="C12437">
        <v>1979</v>
      </c>
      <c r="D12437">
        <v>235183767552</v>
      </c>
      <c r="E12437" s="2" t="s">
        <v>578</v>
      </c>
    </row>
    <row r="12438" spans="1:5" x14ac:dyDescent="0.2">
      <c r="A12438" s="2" t="s">
        <v>18428</v>
      </c>
      <c r="B12438" s="2" t="s">
        <v>95</v>
      </c>
      <c r="C12438">
        <v>1980</v>
      </c>
      <c r="D12438">
        <v>231185465344</v>
      </c>
      <c r="E12438" s="2" t="s">
        <v>578</v>
      </c>
    </row>
    <row r="12439" spans="1:5" x14ac:dyDescent="0.2">
      <c r="A12439" s="2" t="s">
        <v>18428</v>
      </c>
      <c r="B12439" s="2" t="s">
        <v>95</v>
      </c>
      <c r="C12439">
        <v>1981</v>
      </c>
      <c r="D12439">
        <v>247782703104</v>
      </c>
      <c r="E12439" s="2" t="s">
        <v>578</v>
      </c>
    </row>
    <row r="12440" spans="1:5" x14ac:dyDescent="0.2">
      <c r="A12440" s="2" t="s">
        <v>18428</v>
      </c>
      <c r="B12440" s="2" t="s">
        <v>95</v>
      </c>
      <c r="C12440">
        <v>1982</v>
      </c>
      <c r="D12440">
        <v>268261326848</v>
      </c>
      <c r="E12440" s="2" t="s">
        <v>578</v>
      </c>
    </row>
    <row r="12441" spans="1:5" x14ac:dyDescent="0.2">
      <c r="A12441" s="2" t="s">
        <v>18428</v>
      </c>
      <c r="B12441" s="2" t="s">
        <v>95</v>
      </c>
      <c r="C12441">
        <v>1983</v>
      </c>
      <c r="D12441">
        <v>303784296448</v>
      </c>
      <c r="E12441" s="2" t="s">
        <v>578</v>
      </c>
    </row>
    <row r="12442" spans="1:5" x14ac:dyDescent="0.2">
      <c r="A12442" s="2" t="s">
        <v>18428</v>
      </c>
      <c r="B12442" s="2" t="s">
        <v>95</v>
      </c>
      <c r="C12442">
        <v>1984</v>
      </c>
      <c r="D12442">
        <v>335511977984</v>
      </c>
      <c r="E12442" s="2" t="s">
        <v>578</v>
      </c>
    </row>
    <row r="12443" spans="1:5" x14ac:dyDescent="0.2">
      <c r="A12443" s="2" t="s">
        <v>18428</v>
      </c>
      <c r="B12443" s="2" t="s">
        <v>95</v>
      </c>
      <c r="C12443">
        <v>1985</v>
      </c>
      <c r="D12443">
        <v>361514860544</v>
      </c>
      <c r="E12443" s="2" t="s">
        <v>578</v>
      </c>
    </row>
    <row r="12444" spans="1:5" x14ac:dyDescent="0.2">
      <c r="A12444" s="2" t="s">
        <v>18428</v>
      </c>
      <c r="B12444" s="2" t="s">
        <v>95</v>
      </c>
      <c r="C12444">
        <v>1986</v>
      </c>
      <c r="D12444">
        <v>402092261376</v>
      </c>
      <c r="E12444" s="2" t="s">
        <v>578</v>
      </c>
    </row>
    <row r="12445" spans="1:5" x14ac:dyDescent="0.2">
      <c r="A12445" s="2" t="s">
        <v>18428</v>
      </c>
      <c r="B12445" s="2" t="s">
        <v>95</v>
      </c>
      <c r="C12445">
        <v>1987</v>
      </c>
      <c r="D12445">
        <v>452221960192</v>
      </c>
      <c r="E12445" s="2" t="s">
        <v>578</v>
      </c>
    </row>
    <row r="12446" spans="1:5" x14ac:dyDescent="0.2">
      <c r="A12446" s="2" t="s">
        <v>18428</v>
      </c>
      <c r="B12446" s="2" t="s">
        <v>95</v>
      </c>
      <c r="C12446">
        <v>1988</v>
      </c>
      <c r="D12446">
        <v>506050969600</v>
      </c>
      <c r="E12446" s="2" t="s">
        <v>578</v>
      </c>
    </row>
    <row r="12447" spans="1:5" x14ac:dyDescent="0.2">
      <c r="A12447" s="2" t="s">
        <v>18428</v>
      </c>
      <c r="B12447" s="2" t="s">
        <v>95</v>
      </c>
      <c r="C12447">
        <v>1989</v>
      </c>
      <c r="D12447">
        <v>541627580416</v>
      </c>
      <c r="E12447" s="2" t="s">
        <v>578</v>
      </c>
    </row>
    <row r="12448" spans="1:5" x14ac:dyDescent="0.2">
      <c r="A12448" s="2" t="s">
        <v>18428</v>
      </c>
      <c r="B12448" s="2" t="s">
        <v>95</v>
      </c>
      <c r="C12448">
        <v>1990</v>
      </c>
      <c r="D12448">
        <v>594764496896</v>
      </c>
      <c r="E12448" s="2" t="s">
        <v>578</v>
      </c>
    </row>
    <row r="12449" spans="1:5" x14ac:dyDescent="0.2">
      <c r="A12449" s="2" t="s">
        <v>18428</v>
      </c>
      <c r="B12449" s="2" t="s">
        <v>95</v>
      </c>
      <c r="C12449">
        <v>1991</v>
      </c>
      <c r="D12449">
        <v>651871518720</v>
      </c>
      <c r="E12449" s="2" t="s">
        <v>578</v>
      </c>
    </row>
    <row r="12450" spans="1:5" x14ac:dyDescent="0.2">
      <c r="A12450" s="2" t="s">
        <v>18428</v>
      </c>
      <c r="B12450" s="2" t="s">
        <v>95</v>
      </c>
      <c r="C12450">
        <v>1992</v>
      </c>
      <c r="D12450">
        <v>687368699904</v>
      </c>
      <c r="E12450" s="2" t="s">
        <v>578</v>
      </c>
    </row>
    <row r="12451" spans="1:5" x14ac:dyDescent="0.2">
      <c r="A12451" s="2" t="s">
        <v>18428</v>
      </c>
      <c r="B12451" s="2" t="s">
        <v>95</v>
      </c>
      <c r="C12451">
        <v>1993</v>
      </c>
      <c r="D12451">
        <v>729369280512</v>
      </c>
      <c r="E12451" s="2" t="s">
        <v>578</v>
      </c>
    </row>
    <row r="12452" spans="1:5" x14ac:dyDescent="0.2">
      <c r="A12452" s="2" t="s">
        <v>18428</v>
      </c>
      <c r="B12452" s="2" t="s">
        <v>95</v>
      </c>
      <c r="C12452">
        <v>1994</v>
      </c>
      <c r="D12452">
        <v>791073914880</v>
      </c>
      <c r="E12452" s="2" t="s">
        <v>578</v>
      </c>
    </row>
    <row r="12453" spans="1:5" x14ac:dyDescent="0.2">
      <c r="A12453" s="2" t="s">
        <v>18428</v>
      </c>
      <c r="B12453" s="2" t="s">
        <v>95</v>
      </c>
      <c r="C12453">
        <v>1995</v>
      </c>
      <c r="D12453">
        <v>860793733120</v>
      </c>
      <c r="E12453" s="2" t="s">
        <v>578</v>
      </c>
    </row>
    <row r="12454" spans="1:5" x14ac:dyDescent="0.2">
      <c r="A12454" s="2" t="s">
        <v>18428</v>
      </c>
      <c r="B12454" s="2" t="s">
        <v>95</v>
      </c>
      <c r="C12454">
        <v>1996</v>
      </c>
      <c r="D12454">
        <v>919812636672</v>
      </c>
      <c r="E12454" s="2" t="s">
        <v>578</v>
      </c>
    </row>
    <row r="12455" spans="1:5" x14ac:dyDescent="0.2">
      <c r="A12455" s="2" t="s">
        <v>18428</v>
      </c>
      <c r="B12455" s="2" t="s">
        <v>95</v>
      </c>
      <c r="C12455">
        <v>1997</v>
      </c>
      <c r="D12455">
        <v>967604961280</v>
      </c>
      <c r="E12455" s="2" t="s">
        <v>578</v>
      </c>
    </row>
    <row r="12456" spans="1:5" x14ac:dyDescent="0.2">
      <c r="A12456" s="2" t="s">
        <v>18428</v>
      </c>
      <c r="B12456" s="2" t="s">
        <v>95</v>
      </c>
      <c r="C12456">
        <v>1998</v>
      </c>
      <c r="D12456">
        <v>908368084992</v>
      </c>
      <c r="E12456" s="2" t="s">
        <v>578</v>
      </c>
    </row>
    <row r="12457" spans="1:5" x14ac:dyDescent="0.2">
      <c r="A12457" s="2" t="s">
        <v>18428</v>
      </c>
      <c r="B12457" s="2" t="s">
        <v>95</v>
      </c>
      <c r="C12457">
        <v>1999</v>
      </c>
      <c r="D12457">
        <v>1004162449408</v>
      </c>
      <c r="E12457" s="2" t="s">
        <v>578</v>
      </c>
    </row>
    <row r="12458" spans="1:5" x14ac:dyDescent="0.2">
      <c r="A12458" s="2" t="s">
        <v>18428</v>
      </c>
      <c r="B12458" s="2" t="s">
        <v>95</v>
      </c>
      <c r="C12458">
        <v>2000</v>
      </c>
      <c r="D12458">
        <v>1086261690368</v>
      </c>
      <c r="E12458" s="2" t="s">
        <v>578</v>
      </c>
    </row>
    <row r="12459" spans="1:5" x14ac:dyDescent="0.2">
      <c r="A12459" s="2" t="s">
        <v>18428</v>
      </c>
      <c r="B12459" s="2" t="s">
        <v>95</v>
      </c>
      <c r="C12459">
        <v>2001</v>
      </c>
      <c r="D12459">
        <v>1127616217088</v>
      </c>
      <c r="E12459" s="2" t="s">
        <v>578</v>
      </c>
    </row>
    <row r="12460" spans="1:5" x14ac:dyDescent="0.2">
      <c r="A12460" s="2" t="s">
        <v>18428</v>
      </c>
      <c r="B12460" s="2" t="s">
        <v>95</v>
      </c>
      <c r="C12460">
        <v>2002</v>
      </c>
      <c r="D12460">
        <v>1203066634240</v>
      </c>
      <c r="E12460" s="2" t="s">
        <v>578</v>
      </c>
    </row>
    <row r="12461" spans="1:5" x14ac:dyDescent="0.2">
      <c r="A12461" s="2" t="s">
        <v>18428</v>
      </c>
      <c r="B12461" s="2" t="s">
        <v>95</v>
      </c>
      <c r="C12461">
        <v>2003</v>
      </c>
      <c r="D12461">
        <v>1229830488064</v>
      </c>
      <c r="E12461" s="2" t="s">
        <v>578</v>
      </c>
    </row>
    <row r="12462" spans="1:5" x14ac:dyDescent="0.2">
      <c r="A12462" s="2" t="s">
        <v>18428</v>
      </c>
      <c r="B12462" s="2" t="s">
        <v>95</v>
      </c>
      <c r="C12462">
        <v>2004</v>
      </c>
      <c r="D12462">
        <v>1281243873280</v>
      </c>
      <c r="E12462" s="2" t="s">
        <v>578</v>
      </c>
    </row>
    <row r="12463" spans="1:5" x14ac:dyDescent="0.2">
      <c r="A12463" s="2" t="s">
        <v>18428</v>
      </c>
      <c r="B12463" s="2" t="s">
        <v>95</v>
      </c>
      <c r="C12463">
        <v>2005</v>
      </c>
      <c r="D12463">
        <v>1322354606080</v>
      </c>
      <c r="E12463" s="2" t="s">
        <v>578</v>
      </c>
    </row>
    <row r="12464" spans="1:5" x14ac:dyDescent="0.2">
      <c r="A12464" s="2" t="s">
        <v>18428</v>
      </c>
      <c r="B12464" s="2" t="s">
        <v>95</v>
      </c>
      <c r="C12464">
        <v>2006</v>
      </c>
      <c r="D12464">
        <v>1381281431552</v>
      </c>
      <c r="E12464" s="2" t="s">
        <v>578</v>
      </c>
    </row>
    <row r="12465" spans="1:5" x14ac:dyDescent="0.2">
      <c r="A12465" s="2" t="s">
        <v>18428</v>
      </c>
      <c r="B12465" s="2" t="s">
        <v>95</v>
      </c>
      <c r="C12465">
        <v>2007</v>
      </c>
      <c r="D12465">
        <v>1446721486848</v>
      </c>
      <c r="E12465" s="2" t="s">
        <v>578</v>
      </c>
    </row>
    <row r="12466" spans="1:5" x14ac:dyDescent="0.2">
      <c r="A12466" s="2" t="s">
        <v>18428</v>
      </c>
      <c r="B12466" s="2" t="s">
        <v>95</v>
      </c>
      <c r="C12466">
        <v>2008</v>
      </c>
      <c r="D12466">
        <v>1477425233920</v>
      </c>
      <c r="E12466" s="2" t="s">
        <v>578</v>
      </c>
    </row>
    <row r="12467" spans="1:5" x14ac:dyDescent="0.2">
      <c r="A12467" s="2" t="s">
        <v>18428</v>
      </c>
      <c r="B12467" s="2" t="s">
        <v>95</v>
      </c>
      <c r="C12467">
        <v>2009</v>
      </c>
      <c r="D12467">
        <v>1477640585216</v>
      </c>
      <c r="E12467" s="2" t="s">
        <v>578</v>
      </c>
    </row>
    <row r="12468" spans="1:5" x14ac:dyDescent="0.2">
      <c r="A12468" s="2" t="s">
        <v>18428</v>
      </c>
      <c r="B12468" s="2" t="s">
        <v>95</v>
      </c>
      <c r="C12468">
        <v>2010</v>
      </c>
      <c r="D12468">
        <v>1562822836224</v>
      </c>
      <c r="E12468" s="2" t="s">
        <v>578</v>
      </c>
    </row>
    <row r="12469" spans="1:5" x14ac:dyDescent="0.2">
      <c r="A12469" s="2" t="s">
        <v>18428</v>
      </c>
      <c r="B12469" s="2" t="s">
        <v>95</v>
      </c>
      <c r="C12469">
        <v>2011</v>
      </c>
      <c r="D12469">
        <v>1609219833856</v>
      </c>
      <c r="E12469" s="2" t="s">
        <v>578</v>
      </c>
    </row>
    <row r="12470" spans="1:5" x14ac:dyDescent="0.2">
      <c r="A12470" s="2" t="s">
        <v>18428</v>
      </c>
      <c r="B12470" s="2" t="s">
        <v>95</v>
      </c>
      <c r="C12470">
        <v>2012</v>
      </c>
      <c r="D12470">
        <v>1646108213248</v>
      </c>
      <c r="E12470" s="2" t="s">
        <v>578</v>
      </c>
    </row>
    <row r="12471" spans="1:5" x14ac:dyDescent="0.2">
      <c r="A12471" s="2" t="s">
        <v>18428</v>
      </c>
      <c r="B12471" s="2" t="s">
        <v>95</v>
      </c>
      <c r="C12471">
        <v>2013</v>
      </c>
      <c r="D12471">
        <v>1693809246208</v>
      </c>
      <c r="E12471" s="2" t="s">
        <v>578</v>
      </c>
    </row>
    <row r="12472" spans="1:5" x14ac:dyDescent="0.2">
      <c r="A12472" s="2" t="s">
        <v>18428</v>
      </c>
      <c r="B12472" s="2" t="s">
        <v>95</v>
      </c>
      <c r="C12472">
        <v>2014</v>
      </c>
      <c r="D12472">
        <v>1750416228352</v>
      </c>
      <c r="E12472" s="2" t="s">
        <v>578</v>
      </c>
    </row>
    <row r="12473" spans="1:5" x14ac:dyDescent="0.2">
      <c r="A12473" s="2" t="s">
        <v>18428</v>
      </c>
      <c r="B12473" s="2" t="s">
        <v>95</v>
      </c>
      <c r="C12473">
        <v>2015</v>
      </c>
      <c r="D12473">
        <v>1799248019456</v>
      </c>
      <c r="E12473" s="2" t="s">
        <v>578</v>
      </c>
    </row>
    <row r="12474" spans="1:5" x14ac:dyDescent="0.2">
      <c r="A12474" s="2" t="s">
        <v>18428</v>
      </c>
      <c r="B12474" s="2" t="s">
        <v>95</v>
      </c>
      <c r="C12474">
        <v>2016</v>
      </c>
      <c r="D12474">
        <v>1849123405824</v>
      </c>
      <c r="E12474" s="2" t="s">
        <v>578</v>
      </c>
    </row>
    <row r="12475" spans="1:5" x14ac:dyDescent="0.2">
      <c r="A12475" s="2" t="s">
        <v>18428</v>
      </c>
      <c r="B12475" s="2" t="s">
        <v>95</v>
      </c>
      <c r="C12475">
        <v>2017</v>
      </c>
      <c r="D12475">
        <v>1907555696640</v>
      </c>
      <c r="E12475" s="2" t="s">
        <v>578</v>
      </c>
    </row>
    <row r="12476" spans="1:5" x14ac:dyDescent="0.2">
      <c r="A12476" s="2" t="s">
        <v>18428</v>
      </c>
      <c r="B12476" s="2" t="s">
        <v>95</v>
      </c>
      <c r="C12476">
        <v>2018</v>
      </c>
      <c r="D12476">
        <v>1958392102912</v>
      </c>
      <c r="E12476" s="2" t="s">
        <v>578</v>
      </c>
    </row>
    <row r="12477" spans="1:5" x14ac:dyDescent="0.2">
      <c r="A12477" s="2" t="s">
        <v>18429</v>
      </c>
      <c r="B12477" s="2" t="s">
        <v>578</v>
      </c>
      <c r="C12477">
        <v>1820</v>
      </c>
      <c r="D12477">
        <v>237540655104</v>
      </c>
      <c r="E12477" s="2" t="s">
        <v>578</v>
      </c>
    </row>
    <row r="12478" spans="1:5" x14ac:dyDescent="0.2">
      <c r="A12478" s="2" t="s">
        <v>18429</v>
      </c>
      <c r="B12478" s="2" t="s">
        <v>578</v>
      </c>
      <c r="C12478">
        <v>1850</v>
      </c>
      <c r="D12478">
        <v>258917875712</v>
      </c>
      <c r="E12478" s="2" t="s">
        <v>578</v>
      </c>
    </row>
    <row r="12479" spans="1:5" x14ac:dyDescent="0.2">
      <c r="A12479" s="2" t="s">
        <v>18429</v>
      </c>
      <c r="B12479" s="2" t="s">
        <v>578</v>
      </c>
      <c r="C12479">
        <v>1870</v>
      </c>
      <c r="D12479">
        <v>278651764736</v>
      </c>
      <c r="E12479" s="2" t="s">
        <v>578</v>
      </c>
    </row>
    <row r="12480" spans="1:5" x14ac:dyDescent="0.2">
      <c r="A12480" s="2" t="s">
        <v>18429</v>
      </c>
      <c r="B12480" s="2" t="s">
        <v>578</v>
      </c>
      <c r="C12480">
        <v>1900</v>
      </c>
      <c r="D12480">
        <v>364017025024</v>
      </c>
      <c r="E12480" s="2" t="s">
        <v>578</v>
      </c>
    </row>
    <row r="12481" spans="1:5" x14ac:dyDescent="0.2">
      <c r="A12481" s="2" t="s">
        <v>18429</v>
      </c>
      <c r="B12481" s="2" t="s">
        <v>578</v>
      </c>
      <c r="C12481">
        <v>1920</v>
      </c>
      <c r="D12481">
        <v>574207688704</v>
      </c>
      <c r="E12481" s="2" t="s">
        <v>578</v>
      </c>
    </row>
    <row r="12482" spans="1:5" x14ac:dyDescent="0.2">
      <c r="A12482" s="2" t="s">
        <v>18429</v>
      </c>
      <c r="B12482" s="2" t="s">
        <v>578</v>
      </c>
      <c r="C12482">
        <v>1940</v>
      </c>
      <c r="D12482">
        <v>644900913152</v>
      </c>
      <c r="E12482" s="2" t="s">
        <v>578</v>
      </c>
    </row>
    <row r="12483" spans="1:5" x14ac:dyDescent="0.2">
      <c r="A12483" s="2" t="s">
        <v>18429</v>
      </c>
      <c r="B12483" s="2" t="s">
        <v>578</v>
      </c>
      <c r="C12483">
        <v>1950</v>
      </c>
      <c r="D12483">
        <v>697432408064</v>
      </c>
      <c r="E12483" s="2" t="s">
        <v>578</v>
      </c>
    </row>
    <row r="12484" spans="1:5" x14ac:dyDescent="0.2">
      <c r="A12484" s="2" t="s">
        <v>18429</v>
      </c>
      <c r="B12484" s="2" t="s">
        <v>578</v>
      </c>
      <c r="C12484">
        <v>1960</v>
      </c>
      <c r="D12484">
        <v>1028634574848</v>
      </c>
      <c r="E12484" s="2" t="s">
        <v>578</v>
      </c>
    </row>
    <row r="12485" spans="1:5" x14ac:dyDescent="0.2">
      <c r="A12485" s="2" t="s">
        <v>18429</v>
      </c>
      <c r="B12485" s="2" t="s">
        <v>578</v>
      </c>
      <c r="C12485">
        <v>1970</v>
      </c>
      <c r="D12485">
        <v>1543535460352</v>
      </c>
      <c r="E12485" s="2" t="s">
        <v>578</v>
      </c>
    </row>
    <row r="12486" spans="1:5" x14ac:dyDescent="0.2">
      <c r="A12486" s="2" t="s">
        <v>18429</v>
      </c>
      <c r="B12486" s="2" t="s">
        <v>578</v>
      </c>
      <c r="C12486">
        <v>1980</v>
      </c>
      <c r="D12486">
        <v>2385283121152</v>
      </c>
      <c r="E12486" s="2" t="s">
        <v>578</v>
      </c>
    </row>
    <row r="12487" spans="1:5" x14ac:dyDescent="0.2">
      <c r="A12487" s="2" t="s">
        <v>18429</v>
      </c>
      <c r="B12487" s="2" t="s">
        <v>578</v>
      </c>
      <c r="C12487">
        <v>1990</v>
      </c>
      <c r="D12487">
        <v>4007195312128</v>
      </c>
      <c r="E12487" s="2" t="s">
        <v>578</v>
      </c>
    </row>
    <row r="12488" spans="1:5" x14ac:dyDescent="0.2">
      <c r="A12488" s="2" t="s">
        <v>18429</v>
      </c>
      <c r="B12488" s="2" t="s">
        <v>578</v>
      </c>
      <c r="C12488">
        <v>2000</v>
      </c>
      <c r="D12488">
        <v>6467508764672</v>
      </c>
      <c r="E12488" s="2" t="s">
        <v>578</v>
      </c>
    </row>
    <row r="12489" spans="1:5" x14ac:dyDescent="0.2">
      <c r="A12489" s="2" t="s">
        <v>18429</v>
      </c>
      <c r="B12489" s="2" t="s">
        <v>578</v>
      </c>
      <c r="C12489">
        <v>2010</v>
      </c>
      <c r="D12489">
        <v>11732083802112</v>
      </c>
      <c r="E12489" s="2" t="s">
        <v>578</v>
      </c>
    </row>
    <row r="12490" spans="1:5" x14ac:dyDescent="0.2">
      <c r="A12490" s="2" t="s">
        <v>18429</v>
      </c>
      <c r="B12490" s="2" t="s">
        <v>578</v>
      </c>
      <c r="C12490">
        <v>2016</v>
      </c>
      <c r="D12490">
        <v>16467673219072</v>
      </c>
      <c r="E12490" s="2" t="s">
        <v>578</v>
      </c>
    </row>
    <row r="12491" spans="1:5" x14ac:dyDescent="0.2">
      <c r="A12491" s="2" t="s">
        <v>18429</v>
      </c>
      <c r="B12491" s="2" t="s">
        <v>578</v>
      </c>
      <c r="C12491">
        <v>2017</v>
      </c>
      <c r="D12491">
        <v>17515368415232</v>
      </c>
      <c r="E12491" s="2" t="s">
        <v>578</v>
      </c>
    </row>
    <row r="12492" spans="1:5" x14ac:dyDescent="0.2">
      <c r="A12492" s="2" t="s">
        <v>18429</v>
      </c>
      <c r="B12492" s="2" t="s">
        <v>578</v>
      </c>
      <c r="C12492">
        <v>2018</v>
      </c>
      <c r="D12492">
        <v>18559031836672</v>
      </c>
      <c r="E12492" s="2" t="s">
        <v>578</v>
      </c>
    </row>
    <row r="12493" spans="1:5" x14ac:dyDescent="0.2">
      <c r="A12493" s="2" t="s">
        <v>240</v>
      </c>
      <c r="B12493" s="2" t="s">
        <v>56</v>
      </c>
      <c r="C12493">
        <v>1</v>
      </c>
      <c r="D12493">
        <v>3322500096</v>
      </c>
      <c r="E12493" s="2" t="s">
        <v>578</v>
      </c>
    </row>
    <row r="12494" spans="1:5" x14ac:dyDescent="0.2">
      <c r="A12494" s="2" t="s">
        <v>240</v>
      </c>
      <c r="B12494" s="2" t="s">
        <v>56</v>
      </c>
      <c r="C12494">
        <v>1820</v>
      </c>
      <c r="D12494">
        <v>19524800512</v>
      </c>
      <c r="E12494" s="2" t="s">
        <v>578</v>
      </c>
    </row>
    <row r="12495" spans="1:5" x14ac:dyDescent="0.2">
      <c r="A12495" s="2" t="s">
        <v>240</v>
      </c>
      <c r="B12495" s="2" t="s">
        <v>56</v>
      </c>
      <c r="C12495">
        <v>1825</v>
      </c>
      <c r="D12495">
        <v>21415854080</v>
      </c>
      <c r="E12495" s="2" t="s">
        <v>578</v>
      </c>
    </row>
    <row r="12496" spans="1:5" x14ac:dyDescent="0.2">
      <c r="A12496" s="2" t="s">
        <v>240</v>
      </c>
      <c r="B12496" s="2" t="s">
        <v>56</v>
      </c>
      <c r="C12496">
        <v>1835</v>
      </c>
      <c r="D12496">
        <v>22646794240</v>
      </c>
      <c r="E12496" s="2" t="s">
        <v>578</v>
      </c>
    </row>
    <row r="12497" spans="1:5" x14ac:dyDescent="0.2">
      <c r="A12497" s="2" t="s">
        <v>240</v>
      </c>
      <c r="B12497" s="2" t="s">
        <v>56</v>
      </c>
      <c r="C12497">
        <v>1845</v>
      </c>
      <c r="D12497">
        <v>24972949504</v>
      </c>
      <c r="E12497" s="2" t="s">
        <v>578</v>
      </c>
    </row>
    <row r="12498" spans="1:5" x14ac:dyDescent="0.2">
      <c r="A12498" s="2" t="s">
        <v>240</v>
      </c>
      <c r="B12498" s="2" t="s">
        <v>56</v>
      </c>
      <c r="C12498">
        <v>1850</v>
      </c>
      <c r="D12498">
        <v>25409163264</v>
      </c>
      <c r="E12498" s="2" t="s">
        <v>578</v>
      </c>
    </row>
    <row r="12499" spans="1:5" x14ac:dyDescent="0.2">
      <c r="A12499" s="2" t="s">
        <v>240</v>
      </c>
      <c r="B12499" s="2" t="s">
        <v>56</v>
      </c>
      <c r="C12499">
        <v>1851</v>
      </c>
      <c r="D12499">
        <v>25755279360</v>
      </c>
      <c r="E12499" s="2" t="s">
        <v>578</v>
      </c>
    </row>
    <row r="12500" spans="1:5" x14ac:dyDescent="0.2">
      <c r="A12500" s="2" t="s">
        <v>240</v>
      </c>
      <c r="B12500" s="2" t="s">
        <v>56</v>
      </c>
      <c r="C12500">
        <v>1852</v>
      </c>
      <c r="D12500">
        <v>26873174016</v>
      </c>
      <c r="E12500" s="2" t="s">
        <v>578</v>
      </c>
    </row>
    <row r="12501" spans="1:5" x14ac:dyDescent="0.2">
      <c r="A12501" s="2" t="s">
        <v>240</v>
      </c>
      <c r="B12501" s="2" t="s">
        <v>56</v>
      </c>
      <c r="C12501">
        <v>1853</v>
      </c>
      <c r="D12501">
        <v>27017760768</v>
      </c>
      <c r="E12501" s="2" t="s">
        <v>578</v>
      </c>
    </row>
    <row r="12502" spans="1:5" x14ac:dyDescent="0.2">
      <c r="A12502" s="2" t="s">
        <v>240</v>
      </c>
      <c r="B12502" s="2" t="s">
        <v>56</v>
      </c>
      <c r="C12502">
        <v>1854</v>
      </c>
      <c r="D12502">
        <v>27451467776</v>
      </c>
      <c r="E12502" s="2" t="s">
        <v>578</v>
      </c>
    </row>
    <row r="12503" spans="1:5" x14ac:dyDescent="0.2">
      <c r="A12503" s="2" t="s">
        <v>240</v>
      </c>
      <c r="B12503" s="2" t="s">
        <v>56</v>
      </c>
      <c r="C12503">
        <v>1855</v>
      </c>
      <c r="D12503">
        <v>28945707008</v>
      </c>
      <c r="E12503" s="2" t="s">
        <v>578</v>
      </c>
    </row>
    <row r="12504" spans="1:5" x14ac:dyDescent="0.2">
      <c r="A12504" s="2" t="s">
        <v>240</v>
      </c>
      <c r="B12504" s="2" t="s">
        <v>56</v>
      </c>
      <c r="C12504">
        <v>1856</v>
      </c>
      <c r="D12504">
        <v>27685799936</v>
      </c>
      <c r="E12504" s="2" t="s">
        <v>578</v>
      </c>
    </row>
    <row r="12505" spans="1:5" x14ac:dyDescent="0.2">
      <c r="A12505" s="2" t="s">
        <v>240</v>
      </c>
      <c r="B12505" s="2" t="s">
        <v>56</v>
      </c>
      <c r="C12505">
        <v>1857</v>
      </c>
      <c r="D12505">
        <v>26922610688</v>
      </c>
      <c r="E12505" s="2" t="s">
        <v>578</v>
      </c>
    </row>
    <row r="12506" spans="1:5" x14ac:dyDescent="0.2">
      <c r="A12506" s="2" t="s">
        <v>240</v>
      </c>
      <c r="B12506" s="2" t="s">
        <v>56</v>
      </c>
      <c r="C12506">
        <v>1858</v>
      </c>
      <c r="D12506">
        <v>27543123968</v>
      </c>
      <c r="E12506" s="2" t="s">
        <v>578</v>
      </c>
    </row>
    <row r="12507" spans="1:5" x14ac:dyDescent="0.2">
      <c r="A12507" s="2" t="s">
        <v>240</v>
      </c>
      <c r="B12507" s="2" t="s">
        <v>56</v>
      </c>
      <c r="C12507">
        <v>1859</v>
      </c>
      <c r="D12507">
        <v>29017407488</v>
      </c>
      <c r="E12507" s="2" t="s">
        <v>578</v>
      </c>
    </row>
    <row r="12508" spans="1:5" x14ac:dyDescent="0.2">
      <c r="A12508" s="2" t="s">
        <v>240</v>
      </c>
      <c r="B12508" s="2" t="s">
        <v>56</v>
      </c>
      <c r="C12508">
        <v>1860</v>
      </c>
      <c r="D12508">
        <v>30189060096</v>
      </c>
      <c r="E12508" s="2" t="s">
        <v>578</v>
      </c>
    </row>
    <row r="12509" spans="1:5" x14ac:dyDescent="0.2">
      <c r="A12509" s="2" t="s">
        <v>240</v>
      </c>
      <c r="B12509" s="2" t="s">
        <v>56</v>
      </c>
      <c r="C12509">
        <v>1861</v>
      </c>
      <c r="D12509">
        <v>30330468352</v>
      </c>
      <c r="E12509" s="2" t="s">
        <v>578</v>
      </c>
    </row>
    <row r="12510" spans="1:5" x14ac:dyDescent="0.2">
      <c r="A12510" s="2" t="s">
        <v>240</v>
      </c>
      <c r="B12510" s="2" t="s">
        <v>56</v>
      </c>
      <c r="C12510">
        <v>1862</v>
      </c>
      <c r="D12510">
        <v>30436728832</v>
      </c>
      <c r="E12510" s="2" t="s">
        <v>578</v>
      </c>
    </row>
    <row r="12511" spans="1:5" x14ac:dyDescent="0.2">
      <c r="A12511" s="2" t="s">
        <v>240</v>
      </c>
      <c r="B12511" s="2" t="s">
        <v>56</v>
      </c>
      <c r="C12511">
        <v>1863</v>
      </c>
      <c r="D12511">
        <v>30969831424</v>
      </c>
      <c r="E12511" s="2" t="s">
        <v>578</v>
      </c>
    </row>
    <row r="12512" spans="1:5" x14ac:dyDescent="0.2">
      <c r="A12512" s="2" t="s">
        <v>240</v>
      </c>
      <c r="B12512" s="2" t="s">
        <v>56</v>
      </c>
      <c r="C12512">
        <v>1864</v>
      </c>
      <c r="D12512">
        <v>30871343104</v>
      </c>
      <c r="E12512" s="2" t="s">
        <v>578</v>
      </c>
    </row>
    <row r="12513" spans="1:5" x14ac:dyDescent="0.2">
      <c r="A12513" s="2" t="s">
        <v>240</v>
      </c>
      <c r="B12513" s="2" t="s">
        <v>56</v>
      </c>
      <c r="C12513">
        <v>1865</v>
      </c>
      <c r="D12513">
        <v>29690800128</v>
      </c>
      <c r="E12513" s="2" t="s">
        <v>578</v>
      </c>
    </row>
    <row r="12514" spans="1:5" x14ac:dyDescent="0.2">
      <c r="A12514" s="2" t="s">
        <v>240</v>
      </c>
      <c r="B12514" s="2" t="s">
        <v>56</v>
      </c>
      <c r="C12514">
        <v>1866</v>
      </c>
      <c r="D12514">
        <v>31584552960</v>
      </c>
      <c r="E12514" s="2" t="s">
        <v>578</v>
      </c>
    </row>
    <row r="12515" spans="1:5" x14ac:dyDescent="0.2">
      <c r="A12515" s="2" t="s">
        <v>240</v>
      </c>
      <c r="B12515" s="2" t="s">
        <v>56</v>
      </c>
      <c r="C12515">
        <v>1867</v>
      </c>
      <c r="D12515">
        <v>31198271488</v>
      </c>
      <c r="E12515" s="2" t="s">
        <v>578</v>
      </c>
    </row>
    <row r="12516" spans="1:5" x14ac:dyDescent="0.2">
      <c r="A12516" s="2" t="s">
        <v>240</v>
      </c>
      <c r="B12516" s="2" t="s">
        <v>56</v>
      </c>
      <c r="C12516">
        <v>1868</v>
      </c>
      <c r="D12516">
        <v>27365687296</v>
      </c>
      <c r="E12516" s="2" t="s">
        <v>578</v>
      </c>
    </row>
    <row r="12517" spans="1:5" x14ac:dyDescent="0.2">
      <c r="A12517" s="2" t="s">
        <v>240</v>
      </c>
      <c r="B12517" s="2" t="s">
        <v>56</v>
      </c>
      <c r="C12517">
        <v>1869</v>
      </c>
      <c r="D12517">
        <v>28413440000</v>
      </c>
      <c r="E12517" s="2" t="s">
        <v>578</v>
      </c>
    </row>
    <row r="12518" spans="1:5" x14ac:dyDescent="0.2">
      <c r="A12518" s="2" t="s">
        <v>240</v>
      </c>
      <c r="B12518" s="2" t="s">
        <v>56</v>
      </c>
      <c r="C12518">
        <v>1870</v>
      </c>
      <c r="D12518">
        <v>29307609088</v>
      </c>
      <c r="E12518" s="2" t="s">
        <v>578</v>
      </c>
    </row>
    <row r="12519" spans="1:5" x14ac:dyDescent="0.2">
      <c r="A12519" s="2" t="s">
        <v>240</v>
      </c>
      <c r="B12519" s="2" t="s">
        <v>56</v>
      </c>
      <c r="C12519">
        <v>1871</v>
      </c>
      <c r="D12519">
        <v>31670583296</v>
      </c>
      <c r="E12519" s="2" t="s">
        <v>578</v>
      </c>
    </row>
    <row r="12520" spans="1:5" x14ac:dyDescent="0.2">
      <c r="A12520" s="2" t="s">
        <v>240</v>
      </c>
      <c r="B12520" s="2" t="s">
        <v>56</v>
      </c>
      <c r="C12520">
        <v>1872</v>
      </c>
      <c r="D12520">
        <v>36643491840</v>
      </c>
      <c r="E12520" s="2" t="s">
        <v>578</v>
      </c>
    </row>
    <row r="12521" spans="1:5" x14ac:dyDescent="0.2">
      <c r="A12521" s="2" t="s">
        <v>240</v>
      </c>
      <c r="B12521" s="2" t="s">
        <v>56</v>
      </c>
      <c r="C12521">
        <v>1873</v>
      </c>
      <c r="D12521">
        <v>39751217152</v>
      </c>
      <c r="E12521" s="2" t="s">
        <v>578</v>
      </c>
    </row>
    <row r="12522" spans="1:5" x14ac:dyDescent="0.2">
      <c r="A12522" s="2" t="s">
        <v>240</v>
      </c>
      <c r="B12522" s="2" t="s">
        <v>56</v>
      </c>
      <c r="C12522">
        <v>1874</v>
      </c>
      <c r="D12522">
        <v>36406665216</v>
      </c>
      <c r="E12522" s="2" t="s">
        <v>578</v>
      </c>
    </row>
    <row r="12523" spans="1:5" x14ac:dyDescent="0.2">
      <c r="A12523" s="2" t="s">
        <v>240</v>
      </c>
      <c r="B12523" s="2" t="s">
        <v>56</v>
      </c>
      <c r="C12523">
        <v>1875</v>
      </c>
      <c r="D12523">
        <v>37524410368</v>
      </c>
      <c r="E12523" s="2" t="s">
        <v>578</v>
      </c>
    </row>
    <row r="12524" spans="1:5" x14ac:dyDescent="0.2">
      <c r="A12524" s="2" t="s">
        <v>240</v>
      </c>
      <c r="B12524" s="2" t="s">
        <v>56</v>
      </c>
      <c r="C12524">
        <v>1876</v>
      </c>
      <c r="D12524">
        <v>38814568448</v>
      </c>
      <c r="E12524" s="2" t="s">
        <v>578</v>
      </c>
    </row>
    <row r="12525" spans="1:5" x14ac:dyDescent="0.2">
      <c r="A12525" s="2" t="s">
        <v>240</v>
      </c>
      <c r="B12525" s="2" t="s">
        <v>56</v>
      </c>
      <c r="C12525">
        <v>1877</v>
      </c>
      <c r="D12525">
        <v>43184402432</v>
      </c>
      <c r="E12525" s="2" t="s">
        <v>578</v>
      </c>
    </row>
    <row r="12526" spans="1:5" x14ac:dyDescent="0.2">
      <c r="A12526" s="2" t="s">
        <v>240</v>
      </c>
      <c r="B12526" s="2" t="s">
        <v>56</v>
      </c>
      <c r="C12526">
        <v>1878</v>
      </c>
      <c r="D12526">
        <v>41609113600</v>
      </c>
      <c r="E12526" s="2" t="s">
        <v>578</v>
      </c>
    </row>
    <row r="12527" spans="1:5" x14ac:dyDescent="0.2">
      <c r="A12527" s="2" t="s">
        <v>240</v>
      </c>
      <c r="B12527" s="2" t="s">
        <v>56</v>
      </c>
      <c r="C12527">
        <v>1879</v>
      </c>
      <c r="D12527">
        <v>38834688000</v>
      </c>
      <c r="E12527" s="2" t="s">
        <v>578</v>
      </c>
    </row>
    <row r="12528" spans="1:5" x14ac:dyDescent="0.2">
      <c r="A12528" s="2" t="s">
        <v>240</v>
      </c>
      <c r="B12528" s="2" t="s">
        <v>56</v>
      </c>
      <c r="C12528">
        <v>1880</v>
      </c>
      <c r="D12528">
        <v>42484678656</v>
      </c>
      <c r="E12528" s="2" t="s">
        <v>578</v>
      </c>
    </row>
    <row r="12529" spans="1:5" x14ac:dyDescent="0.2">
      <c r="A12529" s="2" t="s">
        <v>240</v>
      </c>
      <c r="B12529" s="2" t="s">
        <v>56</v>
      </c>
      <c r="C12529">
        <v>1881</v>
      </c>
      <c r="D12529">
        <v>43021639680</v>
      </c>
      <c r="E12529" s="2" t="s">
        <v>578</v>
      </c>
    </row>
    <row r="12530" spans="1:5" x14ac:dyDescent="0.2">
      <c r="A12530" s="2" t="s">
        <v>240</v>
      </c>
      <c r="B12530" s="2" t="s">
        <v>56</v>
      </c>
      <c r="C12530">
        <v>1882</v>
      </c>
      <c r="D12530">
        <v>43408519168</v>
      </c>
      <c r="E12530" s="2" t="s">
        <v>578</v>
      </c>
    </row>
    <row r="12531" spans="1:5" x14ac:dyDescent="0.2">
      <c r="A12531" s="2" t="s">
        <v>240</v>
      </c>
      <c r="B12531" s="2" t="s">
        <v>56</v>
      </c>
      <c r="C12531">
        <v>1883</v>
      </c>
      <c r="D12531">
        <v>44245151744</v>
      </c>
      <c r="E12531" s="2" t="s">
        <v>578</v>
      </c>
    </row>
    <row r="12532" spans="1:5" x14ac:dyDescent="0.2">
      <c r="A12532" s="2" t="s">
        <v>240</v>
      </c>
      <c r="B12532" s="2" t="s">
        <v>56</v>
      </c>
      <c r="C12532">
        <v>1884</v>
      </c>
      <c r="D12532">
        <v>44625698816</v>
      </c>
      <c r="E12532" s="2" t="s">
        <v>578</v>
      </c>
    </row>
    <row r="12533" spans="1:5" x14ac:dyDescent="0.2">
      <c r="A12533" s="2" t="s">
        <v>240</v>
      </c>
      <c r="B12533" s="2" t="s">
        <v>56</v>
      </c>
      <c r="C12533">
        <v>1885</v>
      </c>
      <c r="D12533">
        <v>43186237440</v>
      </c>
      <c r="E12533" s="2" t="s">
        <v>578</v>
      </c>
    </row>
    <row r="12534" spans="1:5" x14ac:dyDescent="0.2">
      <c r="A12534" s="2" t="s">
        <v>240</v>
      </c>
      <c r="B12534" s="2" t="s">
        <v>56</v>
      </c>
      <c r="C12534">
        <v>1886</v>
      </c>
      <c r="D12534">
        <v>42430246912</v>
      </c>
      <c r="E12534" s="2" t="s">
        <v>578</v>
      </c>
    </row>
    <row r="12535" spans="1:5" x14ac:dyDescent="0.2">
      <c r="A12535" s="2" t="s">
        <v>240</v>
      </c>
      <c r="B12535" s="2" t="s">
        <v>56</v>
      </c>
      <c r="C12535">
        <v>1887</v>
      </c>
      <c r="D12535">
        <v>41698451456</v>
      </c>
      <c r="E12535" s="2" t="s">
        <v>578</v>
      </c>
    </row>
    <row r="12536" spans="1:5" x14ac:dyDescent="0.2">
      <c r="A12536" s="2" t="s">
        <v>240</v>
      </c>
      <c r="B12536" s="2" t="s">
        <v>56</v>
      </c>
      <c r="C12536">
        <v>1888</v>
      </c>
      <c r="D12536">
        <v>43560001536</v>
      </c>
      <c r="E12536" s="2" t="s">
        <v>578</v>
      </c>
    </row>
    <row r="12537" spans="1:5" x14ac:dyDescent="0.2">
      <c r="A12537" s="2" t="s">
        <v>240</v>
      </c>
      <c r="B12537" s="2" t="s">
        <v>56</v>
      </c>
      <c r="C12537">
        <v>1889</v>
      </c>
      <c r="D12537">
        <v>43646980096</v>
      </c>
      <c r="E12537" s="2" t="s">
        <v>578</v>
      </c>
    </row>
    <row r="12538" spans="1:5" x14ac:dyDescent="0.2">
      <c r="A12538" s="2" t="s">
        <v>240</v>
      </c>
      <c r="B12538" s="2" t="s">
        <v>56</v>
      </c>
      <c r="C12538">
        <v>1890</v>
      </c>
      <c r="D12538">
        <v>43735490560</v>
      </c>
      <c r="E12538" s="2" t="s">
        <v>578</v>
      </c>
    </row>
    <row r="12539" spans="1:5" x14ac:dyDescent="0.2">
      <c r="A12539" s="2" t="s">
        <v>240</v>
      </c>
      <c r="B12539" s="2" t="s">
        <v>56</v>
      </c>
      <c r="C12539">
        <v>1891</v>
      </c>
      <c r="D12539">
        <v>44750524416</v>
      </c>
      <c r="E12539" s="2" t="s">
        <v>578</v>
      </c>
    </row>
    <row r="12540" spans="1:5" x14ac:dyDescent="0.2">
      <c r="A12540" s="2" t="s">
        <v>240</v>
      </c>
      <c r="B12540" s="2" t="s">
        <v>56</v>
      </c>
      <c r="C12540">
        <v>1892</v>
      </c>
      <c r="D12540">
        <v>48713605120</v>
      </c>
      <c r="E12540" s="2" t="s">
        <v>578</v>
      </c>
    </row>
    <row r="12541" spans="1:5" x14ac:dyDescent="0.2">
      <c r="A12541" s="2" t="s">
        <v>240</v>
      </c>
      <c r="B12541" s="2" t="s">
        <v>56</v>
      </c>
      <c r="C12541">
        <v>1893</v>
      </c>
      <c r="D12541">
        <v>46843588608</v>
      </c>
      <c r="E12541" s="2" t="s">
        <v>578</v>
      </c>
    </row>
    <row r="12542" spans="1:5" x14ac:dyDescent="0.2">
      <c r="A12542" s="2" t="s">
        <v>240</v>
      </c>
      <c r="B12542" s="2" t="s">
        <v>56</v>
      </c>
      <c r="C12542">
        <v>1894</v>
      </c>
      <c r="D12542">
        <v>47594106880</v>
      </c>
      <c r="E12542" s="2" t="s">
        <v>578</v>
      </c>
    </row>
    <row r="12543" spans="1:5" x14ac:dyDescent="0.2">
      <c r="A12543" s="2" t="s">
        <v>240</v>
      </c>
      <c r="B12543" s="2" t="s">
        <v>56</v>
      </c>
      <c r="C12543">
        <v>1895</v>
      </c>
      <c r="D12543">
        <v>47008473088</v>
      </c>
      <c r="E12543" s="2" t="s">
        <v>578</v>
      </c>
    </row>
    <row r="12544" spans="1:5" x14ac:dyDescent="0.2">
      <c r="A12544" s="2" t="s">
        <v>240</v>
      </c>
      <c r="B12544" s="2" t="s">
        <v>56</v>
      </c>
      <c r="C12544">
        <v>1896</v>
      </c>
      <c r="D12544">
        <v>42494541824</v>
      </c>
      <c r="E12544" s="2" t="s">
        <v>578</v>
      </c>
    </row>
    <row r="12545" spans="1:5" x14ac:dyDescent="0.2">
      <c r="A12545" s="2" t="s">
        <v>240</v>
      </c>
      <c r="B12545" s="2" t="s">
        <v>56</v>
      </c>
      <c r="C12545">
        <v>1897</v>
      </c>
      <c r="D12545">
        <v>45232078848</v>
      </c>
      <c r="E12545" s="2" t="s">
        <v>578</v>
      </c>
    </row>
    <row r="12546" spans="1:5" x14ac:dyDescent="0.2">
      <c r="A12546" s="2" t="s">
        <v>240</v>
      </c>
      <c r="B12546" s="2" t="s">
        <v>56</v>
      </c>
      <c r="C12546">
        <v>1898</v>
      </c>
      <c r="D12546">
        <v>48360456192</v>
      </c>
      <c r="E12546" s="2" t="s">
        <v>578</v>
      </c>
    </row>
    <row r="12547" spans="1:5" x14ac:dyDescent="0.2">
      <c r="A12547" s="2" t="s">
        <v>240</v>
      </c>
      <c r="B12547" s="2" t="s">
        <v>56</v>
      </c>
      <c r="C12547">
        <v>1899</v>
      </c>
      <c r="D12547">
        <v>48723824640</v>
      </c>
      <c r="E12547" s="2" t="s">
        <v>578</v>
      </c>
    </row>
    <row r="12548" spans="1:5" x14ac:dyDescent="0.2">
      <c r="A12548" s="2" t="s">
        <v>240</v>
      </c>
      <c r="B12548" s="2" t="s">
        <v>56</v>
      </c>
      <c r="C12548">
        <v>1900</v>
      </c>
      <c r="D12548">
        <v>49682616320</v>
      </c>
      <c r="E12548" s="2" t="s">
        <v>578</v>
      </c>
    </row>
    <row r="12549" spans="1:5" x14ac:dyDescent="0.2">
      <c r="A12549" s="2" t="s">
        <v>240</v>
      </c>
      <c r="B12549" s="2" t="s">
        <v>56</v>
      </c>
      <c r="C12549">
        <v>1901</v>
      </c>
      <c r="D12549">
        <v>53831213056</v>
      </c>
      <c r="E12549" s="2" t="s">
        <v>578</v>
      </c>
    </row>
    <row r="12550" spans="1:5" x14ac:dyDescent="0.2">
      <c r="A12550" s="2" t="s">
        <v>240</v>
      </c>
      <c r="B12550" s="2" t="s">
        <v>56</v>
      </c>
      <c r="C12550">
        <v>1902</v>
      </c>
      <c r="D12550">
        <v>51479121920</v>
      </c>
      <c r="E12550" s="2" t="s">
        <v>578</v>
      </c>
    </row>
    <row r="12551" spans="1:5" x14ac:dyDescent="0.2">
      <c r="A12551" s="2" t="s">
        <v>240</v>
      </c>
      <c r="B12551" s="2" t="s">
        <v>56</v>
      </c>
      <c r="C12551">
        <v>1903</v>
      </c>
      <c r="D12551">
        <v>51327246336</v>
      </c>
      <c r="E12551" s="2" t="s">
        <v>578</v>
      </c>
    </row>
    <row r="12552" spans="1:5" x14ac:dyDescent="0.2">
      <c r="A12552" s="2" t="s">
        <v>240</v>
      </c>
      <c r="B12552" s="2" t="s">
        <v>56</v>
      </c>
      <c r="C12552">
        <v>1904</v>
      </c>
      <c r="D12552">
        <v>50673000448</v>
      </c>
      <c r="E12552" s="2" t="s">
        <v>578</v>
      </c>
    </row>
    <row r="12553" spans="1:5" x14ac:dyDescent="0.2">
      <c r="A12553" s="2" t="s">
        <v>240</v>
      </c>
      <c r="B12553" s="2" t="s">
        <v>56</v>
      </c>
      <c r="C12553">
        <v>1905</v>
      </c>
      <c r="D12553">
        <v>50166726656</v>
      </c>
      <c r="E12553" s="2" t="s">
        <v>578</v>
      </c>
    </row>
    <row r="12554" spans="1:5" x14ac:dyDescent="0.2">
      <c r="A12554" s="2" t="s">
        <v>240</v>
      </c>
      <c r="B12554" s="2" t="s">
        <v>56</v>
      </c>
      <c r="C12554">
        <v>1906</v>
      </c>
      <c r="D12554">
        <v>53601898496</v>
      </c>
      <c r="E12554" s="2" t="s">
        <v>578</v>
      </c>
    </row>
    <row r="12555" spans="1:5" x14ac:dyDescent="0.2">
      <c r="A12555" s="2" t="s">
        <v>240</v>
      </c>
      <c r="B12555" s="2" t="s">
        <v>56</v>
      </c>
      <c r="C12555">
        <v>1907</v>
      </c>
      <c r="D12555">
        <v>55004598272</v>
      </c>
      <c r="E12555" s="2" t="s">
        <v>578</v>
      </c>
    </row>
    <row r="12556" spans="1:5" x14ac:dyDescent="0.2">
      <c r="A12556" s="2" t="s">
        <v>240</v>
      </c>
      <c r="B12556" s="2" t="s">
        <v>56</v>
      </c>
      <c r="C12556">
        <v>1908</v>
      </c>
      <c r="D12556">
        <v>57129443328</v>
      </c>
      <c r="E12556" s="2" t="s">
        <v>578</v>
      </c>
    </row>
    <row r="12557" spans="1:5" x14ac:dyDescent="0.2">
      <c r="A12557" s="2" t="s">
        <v>240</v>
      </c>
      <c r="B12557" s="2" t="s">
        <v>56</v>
      </c>
      <c r="C12557">
        <v>1909</v>
      </c>
      <c r="D12557">
        <v>58729136128</v>
      </c>
      <c r="E12557" s="2" t="s">
        <v>578</v>
      </c>
    </row>
    <row r="12558" spans="1:5" x14ac:dyDescent="0.2">
      <c r="A12558" s="2" t="s">
        <v>240</v>
      </c>
      <c r="B12558" s="2" t="s">
        <v>56</v>
      </c>
      <c r="C12558">
        <v>1910</v>
      </c>
      <c r="D12558">
        <v>56059133952</v>
      </c>
      <c r="E12558" s="2" t="s">
        <v>578</v>
      </c>
    </row>
    <row r="12559" spans="1:5" x14ac:dyDescent="0.2">
      <c r="A12559" s="2" t="s">
        <v>240</v>
      </c>
      <c r="B12559" s="2" t="s">
        <v>56</v>
      </c>
      <c r="C12559">
        <v>1911</v>
      </c>
      <c r="D12559">
        <v>60521836544</v>
      </c>
      <c r="E12559" s="2" t="s">
        <v>578</v>
      </c>
    </row>
    <row r="12560" spans="1:5" x14ac:dyDescent="0.2">
      <c r="A12560" s="2" t="s">
        <v>240</v>
      </c>
      <c r="B12560" s="2" t="s">
        <v>56</v>
      </c>
      <c r="C12560">
        <v>1912</v>
      </c>
      <c r="D12560">
        <v>58673119232</v>
      </c>
      <c r="E12560" s="2" t="s">
        <v>578</v>
      </c>
    </row>
    <row r="12561" spans="1:5" x14ac:dyDescent="0.2">
      <c r="A12561" s="2" t="s">
        <v>240</v>
      </c>
      <c r="B12561" s="2" t="s">
        <v>56</v>
      </c>
      <c r="C12561">
        <v>1913</v>
      </c>
      <c r="D12561">
        <v>62146621440</v>
      </c>
      <c r="E12561" s="2" t="s">
        <v>578</v>
      </c>
    </row>
    <row r="12562" spans="1:5" x14ac:dyDescent="0.2">
      <c r="A12562" s="2" t="s">
        <v>240</v>
      </c>
      <c r="B12562" s="2" t="s">
        <v>56</v>
      </c>
      <c r="C12562">
        <v>1914</v>
      </c>
      <c r="D12562">
        <v>60418875392</v>
      </c>
      <c r="E12562" s="2" t="s">
        <v>578</v>
      </c>
    </row>
    <row r="12563" spans="1:5" x14ac:dyDescent="0.2">
      <c r="A12563" s="2" t="s">
        <v>240</v>
      </c>
      <c r="B12563" s="2" t="s">
        <v>56</v>
      </c>
      <c r="C12563">
        <v>1915</v>
      </c>
      <c r="D12563">
        <v>61050556416</v>
      </c>
      <c r="E12563" s="2" t="s">
        <v>578</v>
      </c>
    </row>
    <row r="12564" spans="1:5" x14ac:dyDescent="0.2">
      <c r="A12564" s="2" t="s">
        <v>240</v>
      </c>
      <c r="B12564" s="2" t="s">
        <v>56</v>
      </c>
      <c r="C12564">
        <v>1916</v>
      </c>
      <c r="D12564">
        <v>63590146048</v>
      </c>
      <c r="E12564" s="2" t="s">
        <v>578</v>
      </c>
    </row>
    <row r="12565" spans="1:5" x14ac:dyDescent="0.2">
      <c r="A12565" s="2" t="s">
        <v>240</v>
      </c>
      <c r="B12565" s="2" t="s">
        <v>56</v>
      </c>
      <c r="C12565">
        <v>1917</v>
      </c>
      <c r="D12565">
        <v>62724354048</v>
      </c>
      <c r="E12565" s="2" t="s">
        <v>578</v>
      </c>
    </row>
    <row r="12566" spans="1:5" x14ac:dyDescent="0.2">
      <c r="A12566" s="2" t="s">
        <v>240</v>
      </c>
      <c r="B12566" s="2" t="s">
        <v>56</v>
      </c>
      <c r="C12566">
        <v>1918</v>
      </c>
      <c r="D12566">
        <v>62410051584</v>
      </c>
      <c r="E12566" s="2" t="s">
        <v>578</v>
      </c>
    </row>
    <row r="12567" spans="1:5" x14ac:dyDescent="0.2">
      <c r="A12567" s="2" t="s">
        <v>240</v>
      </c>
      <c r="B12567" s="2" t="s">
        <v>56</v>
      </c>
      <c r="C12567">
        <v>1919</v>
      </c>
      <c r="D12567">
        <v>63779184640</v>
      </c>
      <c r="E12567" s="2" t="s">
        <v>578</v>
      </c>
    </row>
    <row r="12568" spans="1:5" x14ac:dyDescent="0.2">
      <c r="A12568" s="2" t="s">
        <v>240</v>
      </c>
      <c r="B12568" s="2" t="s">
        <v>56</v>
      </c>
      <c r="C12568">
        <v>1920</v>
      </c>
      <c r="D12568">
        <v>68876607488</v>
      </c>
      <c r="E12568" s="2" t="s">
        <v>578</v>
      </c>
    </row>
    <row r="12569" spans="1:5" x14ac:dyDescent="0.2">
      <c r="A12569" s="2" t="s">
        <v>240</v>
      </c>
      <c r="B12569" s="2" t="s">
        <v>56</v>
      </c>
      <c r="C12569">
        <v>1921</v>
      </c>
      <c r="D12569">
        <v>71127343104</v>
      </c>
      <c r="E12569" s="2" t="s">
        <v>578</v>
      </c>
    </row>
    <row r="12570" spans="1:5" x14ac:dyDescent="0.2">
      <c r="A12570" s="2" t="s">
        <v>240</v>
      </c>
      <c r="B12570" s="2" t="s">
        <v>56</v>
      </c>
      <c r="C12570">
        <v>1922</v>
      </c>
      <c r="D12570">
        <v>74119159808</v>
      </c>
      <c r="E12570" s="2" t="s">
        <v>578</v>
      </c>
    </row>
    <row r="12571" spans="1:5" x14ac:dyDescent="0.2">
      <c r="A12571" s="2" t="s">
        <v>240</v>
      </c>
      <c r="B12571" s="2" t="s">
        <v>56</v>
      </c>
      <c r="C12571">
        <v>1923</v>
      </c>
      <c r="D12571">
        <v>75000750080</v>
      </c>
      <c r="E12571" s="2" t="s">
        <v>578</v>
      </c>
    </row>
    <row r="12572" spans="1:5" x14ac:dyDescent="0.2">
      <c r="A12572" s="2" t="s">
        <v>240</v>
      </c>
      <c r="B12572" s="2" t="s">
        <v>56</v>
      </c>
      <c r="C12572">
        <v>1924</v>
      </c>
      <c r="D12572">
        <v>77638737920</v>
      </c>
      <c r="E12572" s="2" t="s">
        <v>578</v>
      </c>
    </row>
    <row r="12573" spans="1:5" x14ac:dyDescent="0.2">
      <c r="A12573" s="2" t="s">
        <v>240</v>
      </c>
      <c r="B12573" s="2" t="s">
        <v>56</v>
      </c>
      <c r="C12573">
        <v>1925</v>
      </c>
      <c r="D12573">
        <v>83037700096</v>
      </c>
      <c r="E12573" s="2" t="s">
        <v>578</v>
      </c>
    </row>
    <row r="12574" spans="1:5" x14ac:dyDescent="0.2">
      <c r="A12574" s="2" t="s">
        <v>240</v>
      </c>
      <c r="B12574" s="2" t="s">
        <v>56</v>
      </c>
      <c r="C12574">
        <v>1926</v>
      </c>
      <c r="D12574">
        <v>82190696448</v>
      </c>
      <c r="E12574" s="2" t="s">
        <v>578</v>
      </c>
    </row>
    <row r="12575" spans="1:5" x14ac:dyDescent="0.2">
      <c r="A12575" s="2" t="s">
        <v>240</v>
      </c>
      <c r="B12575" s="2" t="s">
        <v>56</v>
      </c>
      <c r="C12575">
        <v>1927</v>
      </c>
      <c r="D12575">
        <v>90055376896</v>
      </c>
      <c r="E12575" s="2" t="s">
        <v>578</v>
      </c>
    </row>
    <row r="12576" spans="1:5" x14ac:dyDescent="0.2">
      <c r="A12576" s="2" t="s">
        <v>240</v>
      </c>
      <c r="B12576" s="2" t="s">
        <v>56</v>
      </c>
      <c r="C12576">
        <v>1928</v>
      </c>
      <c r="D12576">
        <v>89771139072</v>
      </c>
      <c r="E12576" s="2" t="s">
        <v>578</v>
      </c>
    </row>
    <row r="12577" spans="1:5" x14ac:dyDescent="0.2">
      <c r="A12577" s="2" t="s">
        <v>240</v>
      </c>
      <c r="B12577" s="2" t="s">
        <v>56</v>
      </c>
      <c r="C12577">
        <v>1929</v>
      </c>
      <c r="D12577">
        <v>96855326720</v>
      </c>
      <c r="E12577" s="2" t="s">
        <v>578</v>
      </c>
    </row>
    <row r="12578" spans="1:5" x14ac:dyDescent="0.2">
      <c r="A12578" s="2" t="s">
        <v>240</v>
      </c>
      <c r="B12578" s="2" t="s">
        <v>56</v>
      </c>
      <c r="C12578">
        <v>1930</v>
      </c>
      <c r="D12578">
        <v>91974737920</v>
      </c>
      <c r="E12578" s="2" t="s">
        <v>578</v>
      </c>
    </row>
    <row r="12579" spans="1:5" x14ac:dyDescent="0.2">
      <c r="A12579" s="2" t="s">
        <v>240</v>
      </c>
      <c r="B12579" s="2" t="s">
        <v>56</v>
      </c>
      <c r="C12579">
        <v>1931</v>
      </c>
      <c r="D12579">
        <v>89657221120</v>
      </c>
      <c r="E12579" s="2" t="s">
        <v>578</v>
      </c>
    </row>
    <row r="12580" spans="1:5" x14ac:dyDescent="0.2">
      <c r="A12580" s="2" t="s">
        <v>240</v>
      </c>
      <c r="B12580" s="2" t="s">
        <v>56</v>
      </c>
      <c r="C12580">
        <v>1932</v>
      </c>
      <c r="D12580">
        <v>92146835456</v>
      </c>
      <c r="E12580" s="2" t="s">
        <v>578</v>
      </c>
    </row>
    <row r="12581" spans="1:5" x14ac:dyDescent="0.2">
      <c r="A12581" s="2" t="s">
        <v>240</v>
      </c>
      <c r="B12581" s="2" t="s">
        <v>56</v>
      </c>
      <c r="C12581">
        <v>1933</v>
      </c>
      <c r="D12581">
        <v>89010176000</v>
      </c>
      <c r="E12581" s="2" t="s">
        <v>578</v>
      </c>
    </row>
    <row r="12582" spans="1:5" x14ac:dyDescent="0.2">
      <c r="A12582" s="2" t="s">
        <v>240</v>
      </c>
      <c r="B12582" s="2" t="s">
        <v>56</v>
      </c>
      <c r="C12582">
        <v>1934</v>
      </c>
      <c r="D12582">
        <v>92112265216</v>
      </c>
      <c r="E12582" s="2" t="s">
        <v>578</v>
      </c>
    </row>
    <row r="12583" spans="1:5" x14ac:dyDescent="0.2">
      <c r="A12583" s="2" t="s">
        <v>240</v>
      </c>
      <c r="B12583" s="2" t="s">
        <v>56</v>
      </c>
      <c r="C12583">
        <v>1935</v>
      </c>
      <c r="D12583">
        <v>93547675648</v>
      </c>
      <c r="E12583" s="2" t="s">
        <v>578</v>
      </c>
    </row>
    <row r="12584" spans="1:5" x14ac:dyDescent="0.2">
      <c r="A12584" s="2" t="s">
        <v>240</v>
      </c>
      <c r="B12584" s="2" t="s">
        <v>56</v>
      </c>
      <c r="C12584">
        <v>1936</v>
      </c>
      <c r="D12584">
        <v>71353556992</v>
      </c>
      <c r="E12584" s="2" t="s">
        <v>578</v>
      </c>
    </row>
    <row r="12585" spans="1:5" x14ac:dyDescent="0.2">
      <c r="A12585" s="2" t="s">
        <v>240</v>
      </c>
      <c r="B12585" s="2" t="s">
        <v>56</v>
      </c>
      <c r="C12585">
        <v>1937</v>
      </c>
      <c r="D12585">
        <v>66464120832</v>
      </c>
      <c r="E12585" s="2" t="s">
        <v>578</v>
      </c>
    </row>
    <row r="12586" spans="1:5" x14ac:dyDescent="0.2">
      <c r="A12586" s="2" t="s">
        <v>240</v>
      </c>
      <c r="B12586" s="2" t="s">
        <v>56</v>
      </c>
      <c r="C12586">
        <v>1938</v>
      </c>
      <c r="D12586">
        <v>66635444224</v>
      </c>
      <c r="E12586" s="2" t="s">
        <v>578</v>
      </c>
    </row>
    <row r="12587" spans="1:5" x14ac:dyDescent="0.2">
      <c r="A12587" s="2" t="s">
        <v>240</v>
      </c>
      <c r="B12587" s="2" t="s">
        <v>56</v>
      </c>
      <c r="C12587">
        <v>1939</v>
      </c>
      <c r="D12587">
        <v>73616547840</v>
      </c>
      <c r="E12587" s="2" t="s">
        <v>578</v>
      </c>
    </row>
    <row r="12588" spans="1:5" x14ac:dyDescent="0.2">
      <c r="A12588" s="2" t="s">
        <v>240</v>
      </c>
      <c r="B12588" s="2" t="s">
        <v>56</v>
      </c>
      <c r="C12588">
        <v>1940</v>
      </c>
      <c r="D12588">
        <v>81649688576</v>
      </c>
      <c r="E12588" s="2" t="s">
        <v>578</v>
      </c>
    </row>
    <row r="12589" spans="1:5" x14ac:dyDescent="0.2">
      <c r="A12589" s="2" t="s">
        <v>240</v>
      </c>
      <c r="B12589" s="2" t="s">
        <v>56</v>
      </c>
      <c r="C12589">
        <v>1941</v>
      </c>
      <c r="D12589">
        <v>82898984960</v>
      </c>
      <c r="E12589" s="2" t="s">
        <v>578</v>
      </c>
    </row>
    <row r="12590" spans="1:5" x14ac:dyDescent="0.2">
      <c r="A12590" s="2" t="s">
        <v>240</v>
      </c>
      <c r="B12590" s="2" t="s">
        <v>56</v>
      </c>
      <c r="C12590">
        <v>1942</v>
      </c>
      <c r="D12590">
        <v>88861704192</v>
      </c>
      <c r="E12590" s="2" t="s">
        <v>578</v>
      </c>
    </row>
    <row r="12591" spans="1:5" x14ac:dyDescent="0.2">
      <c r="A12591" s="2" t="s">
        <v>240</v>
      </c>
      <c r="B12591" s="2" t="s">
        <v>56</v>
      </c>
      <c r="C12591">
        <v>1943</v>
      </c>
      <c r="D12591">
        <v>93700235264</v>
      </c>
      <c r="E12591" s="2" t="s">
        <v>578</v>
      </c>
    </row>
    <row r="12592" spans="1:5" x14ac:dyDescent="0.2">
      <c r="A12592" s="2" t="s">
        <v>240</v>
      </c>
      <c r="B12592" s="2" t="s">
        <v>56</v>
      </c>
      <c r="C12592">
        <v>1944</v>
      </c>
      <c r="D12592">
        <v>97759543296</v>
      </c>
      <c r="E12592" s="2" t="s">
        <v>578</v>
      </c>
    </row>
    <row r="12593" spans="1:5" x14ac:dyDescent="0.2">
      <c r="A12593" s="2" t="s">
        <v>240</v>
      </c>
      <c r="B12593" s="2" t="s">
        <v>56</v>
      </c>
      <c r="C12593">
        <v>1945</v>
      </c>
      <c r="D12593">
        <v>89974317056</v>
      </c>
      <c r="E12593" s="2" t="s">
        <v>578</v>
      </c>
    </row>
    <row r="12594" spans="1:5" x14ac:dyDescent="0.2">
      <c r="A12594" s="2" t="s">
        <v>240</v>
      </c>
      <c r="B12594" s="2" t="s">
        <v>56</v>
      </c>
      <c r="C12594">
        <v>1946</v>
      </c>
      <c r="D12594">
        <v>93812678656</v>
      </c>
      <c r="E12594" s="2" t="s">
        <v>578</v>
      </c>
    </row>
    <row r="12595" spans="1:5" x14ac:dyDescent="0.2">
      <c r="A12595" s="2" t="s">
        <v>240</v>
      </c>
      <c r="B12595" s="2" t="s">
        <v>56</v>
      </c>
      <c r="C12595">
        <v>1947</v>
      </c>
      <c r="D12595">
        <v>95634399232</v>
      </c>
      <c r="E12595" s="2" t="s">
        <v>578</v>
      </c>
    </row>
    <row r="12596" spans="1:5" x14ac:dyDescent="0.2">
      <c r="A12596" s="2" t="s">
        <v>240</v>
      </c>
      <c r="B12596" s="2" t="s">
        <v>56</v>
      </c>
      <c r="C12596">
        <v>1948</v>
      </c>
      <c r="D12596">
        <v>95425888256</v>
      </c>
      <c r="E12596" s="2" t="s">
        <v>578</v>
      </c>
    </row>
    <row r="12597" spans="1:5" x14ac:dyDescent="0.2">
      <c r="A12597" s="2" t="s">
        <v>240</v>
      </c>
      <c r="B12597" s="2" t="s">
        <v>56</v>
      </c>
      <c r="C12597">
        <v>1949</v>
      </c>
      <c r="D12597">
        <v>94981185536</v>
      </c>
      <c r="E12597" s="2" t="s">
        <v>578</v>
      </c>
    </row>
    <row r="12598" spans="1:5" x14ac:dyDescent="0.2">
      <c r="A12598" s="2" t="s">
        <v>240</v>
      </c>
      <c r="B12598" s="2" t="s">
        <v>56</v>
      </c>
      <c r="C12598">
        <v>1950</v>
      </c>
      <c r="D12598">
        <v>97210105856</v>
      </c>
      <c r="E12598" s="2" t="s">
        <v>578</v>
      </c>
    </row>
    <row r="12599" spans="1:5" x14ac:dyDescent="0.2">
      <c r="A12599" s="2" t="s">
        <v>240</v>
      </c>
      <c r="B12599" s="2" t="s">
        <v>56</v>
      </c>
      <c r="C12599">
        <v>1951</v>
      </c>
      <c r="D12599">
        <v>107249459200</v>
      </c>
      <c r="E12599" s="2" t="s">
        <v>578</v>
      </c>
    </row>
    <row r="12600" spans="1:5" x14ac:dyDescent="0.2">
      <c r="A12600" s="2" t="s">
        <v>240</v>
      </c>
      <c r="B12600" s="2" t="s">
        <v>56</v>
      </c>
      <c r="C12600">
        <v>1952</v>
      </c>
      <c r="D12600">
        <v>117197217792</v>
      </c>
      <c r="E12600" s="2" t="s">
        <v>578</v>
      </c>
    </row>
    <row r="12601" spans="1:5" x14ac:dyDescent="0.2">
      <c r="A12601" s="2" t="s">
        <v>240</v>
      </c>
      <c r="B12601" s="2" t="s">
        <v>56</v>
      </c>
      <c r="C12601">
        <v>1953</v>
      </c>
      <c r="D12601">
        <v>117117583360</v>
      </c>
      <c r="E12601" s="2" t="s">
        <v>578</v>
      </c>
    </row>
    <row r="12602" spans="1:5" x14ac:dyDescent="0.2">
      <c r="A12602" s="2" t="s">
        <v>240</v>
      </c>
      <c r="B12602" s="2" t="s">
        <v>56</v>
      </c>
      <c r="C12602">
        <v>1954</v>
      </c>
      <c r="D12602">
        <v>125773463552</v>
      </c>
      <c r="E12602" s="2" t="s">
        <v>578</v>
      </c>
    </row>
    <row r="12603" spans="1:5" x14ac:dyDescent="0.2">
      <c r="A12603" s="2" t="s">
        <v>240</v>
      </c>
      <c r="B12603" s="2" t="s">
        <v>56</v>
      </c>
      <c r="C12603">
        <v>1955</v>
      </c>
      <c r="D12603">
        <v>130233868288</v>
      </c>
      <c r="E12603" s="2" t="s">
        <v>578</v>
      </c>
    </row>
    <row r="12604" spans="1:5" x14ac:dyDescent="0.2">
      <c r="A12604" s="2" t="s">
        <v>240</v>
      </c>
      <c r="B12604" s="2" t="s">
        <v>56</v>
      </c>
      <c r="C12604">
        <v>1956</v>
      </c>
      <c r="D12604">
        <v>141062930432</v>
      </c>
      <c r="E12604" s="2" t="s">
        <v>578</v>
      </c>
    </row>
    <row r="12605" spans="1:5" x14ac:dyDescent="0.2">
      <c r="A12605" s="2" t="s">
        <v>240</v>
      </c>
      <c r="B12605" s="2" t="s">
        <v>56</v>
      </c>
      <c r="C12605">
        <v>1957</v>
      </c>
      <c r="D12605">
        <v>146223906816</v>
      </c>
      <c r="E12605" s="2" t="s">
        <v>578</v>
      </c>
    </row>
    <row r="12606" spans="1:5" x14ac:dyDescent="0.2">
      <c r="A12606" s="2" t="s">
        <v>240</v>
      </c>
      <c r="B12606" s="2" t="s">
        <v>56</v>
      </c>
      <c r="C12606">
        <v>1958</v>
      </c>
      <c r="D12606">
        <v>155829633024</v>
      </c>
      <c r="E12606" s="2" t="s">
        <v>578</v>
      </c>
    </row>
    <row r="12607" spans="1:5" x14ac:dyDescent="0.2">
      <c r="A12607" s="2" t="s">
        <v>240</v>
      </c>
      <c r="B12607" s="2" t="s">
        <v>56</v>
      </c>
      <c r="C12607">
        <v>1959</v>
      </c>
      <c r="D12607">
        <v>154446086144</v>
      </c>
      <c r="E12607" s="2" t="s">
        <v>578</v>
      </c>
    </row>
    <row r="12608" spans="1:5" x14ac:dyDescent="0.2">
      <c r="A12608" s="2" t="s">
        <v>240</v>
      </c>
      <c r="B12608" s="2" t="s">
        <v>56</v>
      </c>
      <c r="C12608">
        <v>1960</v>
      </c>
      <c r="D12608">
        <v>154339655680</v>
      </c>
      <c r="E12608" s="2" t="s">
        <v>578</v>
      </c>
    </row>
    <row r="12609" spans="1:5" x14ac:dyDescent="0.2">
      <c r="A12609" s="2" t="s">
        <v>240</v>
      </c>
      <c r="B12609" s="2" t="s">
        <v>56</v>
      </c>
      <c r="C12609">
        <v>1961</v>
      </c>
      <c r="D12609">
        <v>172660047872</v>
      </c>
      <c r="E12609" s="2" t="s">
        <v>578</v>
      </c>
    </row>
    <row r="12610" spans="1:5" x14ac:dyDescent="0.2">
      <c r="A12610" s="2" t="s">
        <v>240</v>
      </c>
      <c r="B12610" s="2" t="s">
        <v>56</v>
      </c>
      <c r="C12610">
        <v>1962</v>
      </c>
      <c r="D12610">
        <v>189534486528</v>
      </c>
      <c r="E12610" s="2" t="s">
        <v>578</v>
      </c>
    </row>
    <row r="12611" spans="1:5" x14ac:dyDescent="0.2">
      <c r="A12611" s="2" t="s">
        <v>240</v>
      </c>
      <c r="B12611" s="2" t="s">
        <v>56</v>
      </c>
      <c r="C12611">
        <v>1963</v>
      </c>
      <c r="D12611">
        <v>208662675456</v>
      </c>
      <c r="E12611" s="2" t="s">
        <v>578</v>
      </c>
    </row>
    <row r="12612" spans="1:5" x14ac:dyDescent="0.2">
      <c r="A12612" s="2" t="s">
        <v>240</v>
      </c>
      <c r="B12612" s="2" t="s">
        <v>56</v>
      </c>
      <c r="C12612">
        <v>1964</v>
      </c>
      <c r="D12612">
        <v>220440281088</v>
      </c>
      <c r="E12612" s="2" t="s">
        <v>578</v>
      </c>
    </row>
    <row r="12613" spans="1:5" x14ac:dyDescent="0.2">
      <c r="A12613" s="2" t="s">
        <v>240</v>
      </c>
      <c r="B12613" s="2" t="s">
        <v>56</v>
      </c>
      <c r="C12613">
        <v>1965</v>
      </c>
      <c r="D12613">
        <v>238067073024</v>
      </c>
      <c r="E12613" s="2" t="s">
        <v>578</v>
      </c>
    </row>
    <row r="12614" spans="1:5" x14ac:dyDescent="0.2">
      <c r="A12614" s="2" t="s">
        <v>240</v>
      </c>
      <c r="B12614" s="2" t="s">
        <v>56</v>
      </c>
      <c r="C12614">
        <v>1966</v>
      </c>
      <c r="D12614">
        <v>255754010624</v>
      </c>
      <c r="E12614" s="2" t="s">
        <v>578</v>
      </c>
    </row>
    <row r="12615" spans="1:5" x14ac:dyDescent="0.2">
      <c r="A12615" s="2" t="s">
        <v>240</v>
      </c>
      <c r="B12615" s="2" t="s">
        <v>56</v>
      </c>
      <c r="C12615">
        <v>1967</v>
      </c>
      <c r="D12615">
        <v>269865009152</v>
      </c>
      <c r="E12615" s="2" t="s">
        <v>578</v>
      </c>
    </row>
    <row r="12616" spans="1:5" x14ac:dyDescent="0.2">
      <c r="A12616" s="2" t="s">
        <v>240</v>
      </c>
      <c r="B12616" s="2" t="s">
        <v>56</v>
      </c>
      <c r="C12616">
        <v>1968</v>
      </c>
      <c r="D12616">
        <v>286057431040</v>
      </c>
      <c r="E12616" s="2" t="s">
        <v>578</v>
      </c>
    </row>
    <row r="12617" spans="1:5" x14ac:dyDescent="0.2">
      <c r="A12617" s="2" t="s">
        <v>240</v>
      </c>
      <c r="B12617" s="2" t="s">
        <v>56</v>
      </c>
      <c r="C12617">
        <v>1969</v>
      </c>
      <c r="D12617">
        <v>312399527936</v>
      </c>
      <c r="E12617" s="2" t="s">
        <v>578</v>
      </c>
    </row>
    <row r="12618" spans="1:5" x14ac:dyDescent="0.2">
      <c r="A12618" s="2" t="s">
        <v>240</v>
      </c>
      <c r="B12618" s="2" t="s">
        <v>56</v>
      </c>
      <c r="C12618">
        <v>1970</v>
      </c>
      <c r="D12618">
        <v>322199191552</v>
      </c>
      <c r="E12618" s="2" t="s">
        <v>578</v>
      </c>
    </row>
    <row r="12619" spans="1:5" x14ac:dyDescent="0.2">
      <c r="A12619" s="2" t="s">
        <v>240</v>
      </c>
      <c r="B12619" s="2" t="s">
        <v>56</v>
      </c>
      <c r="C12619">
        <v>1971</v>
      </c>
      <c r="D12619">
        <v>338325897216</v>
      </c>
      <c r="E12619" s="2" t="s">
        <v>578</v>
      </c>
    </row>
    <row r="12620" spans="1:5" x14ac:dyDescent="0.2">
      <c r="A12620" s="2" t="s">
        <v>240</v>
      </c>
      <c r="B12620" s="2" t="s">
        <v>56</v>
      </c>
      <c r="C12620">
        <v>1972</v>
      </c>
      <c r="D12620">
        <v>372604076032</v>
      </c>
      <c r="E12620" s="2" t="s">
        <v>578</v>
      </c>
    </row>
    <row r="12621" spans="1:5" x14ac:dyDescent="0.2">
      <c r="A12621" s="2" t="s">
        <v>240</v>
      </c>
      <c r="B12621" s="2" t="s">
        <v>56</v>
      </c>
      <c r="C12621">
        <v>1973</v>
      </c>
      <c r="D12621">
        <v>405429714944</v>
      </c>
      <c r="E12621" s="2" t="s">
        <v>578</v>
      </c>
    </row>
    <row r="12622" spans="1:5" x14ac:dyDescent="0.2">
      <c r="A12622" s="2" t="s">
        <v>240</v>
      </c>
      <c r="B12622" s="2" t="s">
        <v>56</v>
      </c>
      <c r="C12622">
        <v>1974</v>
      </c>
      <c r="D12622">
        <v>435862962176</v>
      </c>
      <c r="E12622" s="2" t="s">
        <v>578</v>
      </c>
    </row>
    <row r="12623" spans="1:5" x14ac:dyDescent="0.2">
      <c r="A12623" s="2" t="s">
        <v>240</v>
      </c>
      <c r="B12623" s="2" t="s">
        <v>56</v>
      </c>
      <c r="C12623">
        <v>1975</v>
      </c>
      <c r="D12623">
        <v>448847380480</v>
      </c>
      <c r="E12623" s="2" t="s">
        <v>578</v>
      </c>
    </row>
    <row r="12624" spans="1:5" x14ac:dyDescent="0.2">
      <c r="A12624" s="2" t="s">
        <v>240</v>
      </c>
      <c r="B12624" s="2" t="s">
        <v>56</v>
      </c>
      <c r="C12624">
        <v>1976</v>
      </c>
      <c r="D12624">
        <v>469865955328</v>
      </c>
      <c r="E12624" s="2" t="s">
        <v>578</v>
      </c>
    </row>
    <row r="12625" spans="1:5" x14ac:dyDescent="0.2">
      <c r="A12625" s="2" t="s">
        <v>240</v>
      </c>
      <c r="B12625" s="2" t="s">
        <v>56</v>
      </c>
      <c r="C12625">
        <v>1977</v>
      </c>
      <c r="D12625">
        <v>486169149440</v>
      </c>
      <c r="E12625" s="2" t="s">
        <v>578</v>
      </c>
    </row>
    <row r="12626" spans="1:5" x14ac:dyDescent="0.2">
      <c r="A12626" s="2" t="s">
        <v>240</v>
      </c>
      <c r="B12626" s="2" t="s">
        <v>56</v>
      </c>
      <c r="C12626">
        <v>1978</v>
      </c>
      <c r="D12626">
        <v>500314800128</v>
      </c>
      <c r="E12626" s="2" t="s">
        <v>578</v>
      </c>
    </row>
    <row r="12627" spans="1:5" x14ac:dyDescent="0.2">
      <c r="A12627" s="2" t="s">
        <v>240</v>
      </c>
      <c r="B12627" s="2" t="s">
        <v>56</v>
      </c>
      <c r="C12627">
        <v>1979</v>
      </c>
      <c r="D12627">
        <v>508933406720</v>
      </c>
      <c r="E12627" s="2" t="s">
        <v>578</v>
      </c>
    </row>
    <row r="12628" spans="1:5" x14ac:dyDescent="0.2">
      <c r="A12628" s="2" t="s">
        <v>240</v>
      </c>
      <c r="B12628" s="2" t="s">
        <v>56</v>
      </c>
      <c r="C12628">
        <v>1980</v>
      </c>
      <c r="D12628">
        <v>525136953344</v>
      </c>
      <c r="E12628" s="2" t="s">
        <v>578</v>
      </c>
    </row>
    <row r="12629" spans="1:5" x14ac:dyDescent="0.2">
      <c r="A12629" s="2" t="s">
        <v>240</v>
      </c>
      <c r="B12629" s="2" t="s">
        <v>56</v>
      </c>
      <c r="C12629">
        <v>1981</v>
      </c>
      <c r="D12629">
        <v>524547358720</v>
      </c>
      <c r="E12629" s="2" t="s">
        <v>578</v>
      </c>
    </row>
    <row r="12630" spans="1:5" x14ac:dyDescent="0.2">
      <c r="A12630" s="2" t="s">
        <v>240</v>
      </c>
      <c r="B12630" s="2" t="s">
        <v>56</v>
      </c>
      <c r="C12630">
        <v>1982</v>
      </c>
      <c r="D12630">
        <v>533475590144</v>
      </c>
      <c r="E12630" s="2" t="s">
        <v>578</v>
      </c>
    </row>
    <row r="12631" spans="1:5" x14ac:dyDescent="0.2">
      <c r="A12631" s="2" t="s">
        <v>240</v>
      </c>
      <c r="B12631" s="2" t="s">
        <v>56</v>
      </c>
      <c r="C12631">
        <v>1983</v>
      </c>
      <c r="D12631">
        <v>543627968512</v>
      </c>
      <c r="E12631" s="2" t="s">
        <v>578</v>
      </c>
    </row>
    <row r="12632" spans="1:5" x14ac:dyDescent="0.2">
      <c r="A12632" s="2" t="s">
        <v>240</v>
      </c>
      <c r="B12632" s="2" t="s">
        <v>56</v>
      </c>
      <c r="C12632">
        <v>1984</v>
      </c>
      <c r="D12632">
        <v>548895817728</v>
      </c>
      <c r="E12632" s="2" t="s">
        <v>578</v>
      </c>
    </row>
    <row r="12633" spans="1:5" x14ac:dyDescent="0.2">
      <c r="A12633" s="2" t="s">
        <v>240</v>
      </c>
      <c r="B12633" s="2" t="s">
        <v>56</v>
      </c>
      <c r="C12633">
        <v>1985</v>
      </c>
      <c r="D12633">
        <v>566076964864</v>
      </c>
      <c r="E12633" s="2" t="s">
        <v>578</v>
      </c>
    </row>
    <row r="12634" spans="1:5" x14ac:dyDescent="0.2">
      <c r="A12634" s="2" t="s">
        <v>240</v>
      </c>
      <c r="B12634" s="2" t="s">
        <v>56</v>
      </c>
      <c r="C12634">
        <v>1986</v>
      </c>
      <c r="D12634">
        <v>589787037696</v>
      </c>
      <c r="E12634" s="2" t="s">
        <v>578</v>
      </c>
    </row>
    <row r="12635" spans="1:5" x14ac:dyDescent="0.2">
      <c r="A12635" s="2" t="s">
        <v>240</v>
      </c>
      <c r="B12635" s="2" t="s">
        <v>56</v>
      </c>
      <c r="C12635">
        <v>1987</v>
      </c>
      <c r="D12635">
        <v>632511266816</v>
      </c>
      <c r="E12635" s="2" t="s">
        <v>578</v>
      </c>
    </row>
    <row r="12636" spans="1:5" x14ac:dyDescent="0.2">
      <c r="A12636" s="2" t="s">
        <v>240</v>
      </c>
      <c r="B12636" s="2" t="s">
        <v>56</v>
      </c>
      <c r="C12636">
        <v>1988</v>
      </c>
      <c r="D12636">
        <v>674538651648</v>
      </c>
      <c r="E12636" s="2" t="s">
        <v>578</v>
      </c>
    </row>
    <row r="12637" spans="1:5" x14ac:dyDescent="0.2">
      <c r="A12637" s="2" t="s">
        <v>240</v>
      </c>
      <c r="B12637" s="2" t="s">
        <v>56</v>
      </c>
      <c r="C12637">
        <v>1989</v>
      </c>
      <c r="D12637">
        <v>719939436544</v>
      </c>
      <c r="E12637" s="2" t="s">
        <v>578</v>
      </c>
    </row>
    <row r="12638" spans="1:5" x14ac:dyDescent="0.2">
      <c r="A12638" s="2" t="s">
        <v>240</v>
      </c>
      <c r="B12638" s="2" t="s">
        <v>56</v>
      </c>
      <c r="C12638">
        <v>1990</v>
      </c>
      <c r="D12638">
        <v>756125007872</v>
      </c>
      <c r="E12638" s="2" t="s">
        <v>578</v>
      </c>
    </row>
    <row r="12639" spans="1:5" x14ac:dyDescent="0.2">
      <c r="A12639" s="2" t="s">
        <v>240</v>
      </c>
      <c r="B12639" s="2" t="s">
        <v>56</v>
      </c>
      <c r="C12639">
        <v>1991</v>
      </c>
      <c r="D12639">
        <v>787366543360</v>
      </c>
      <c r="E12639" s="2" t="s">
        <v>578</v>
      </c>
    </row>
    <row r="12640" spans="1:5" x14ac:dyDescent="0.2">
      <c r="A12640" s="2" t="s">
        <v>240</v>
      </c>
      <c r="B12640" s="2" t="s">
        <v>56</v>
      </c>
      <c r="C12640">
        <v>1992</v>
      </c>
      <c r="D12640">
        <v>805944623104</v>
      </c>
      <c r="E12640" s="2" t="s">
        <v>578</v>
      </c>
    </row>
    <row r="12641" spans="1:5" x14ac:dyDescent="0.2">
      <c r="A12641" s="2" t="s">
        <v>240</v>
      </c>
      <c r="B12641" s="2" t="s">
        <v>56</v>
      </c>
      <c r="C12641">
        <v>1993</v>
      </c>
      <c r="D12641">
        <v>799270240256</v>
      </c>
      <c r="E12641" s="2" t="s">
        <v>578</v>
      </c>
    </row>
    <row r="12642" spans="1:5" x14ac:dyDescent="0.2">
      <c r="A12642" s="2" t="s">
        <v>240</v>
      </c>
      <c r="B12642" s="2" t="s">
        <v>56</v>
      </c>
      <c r="C12642">
        <v>1994</v>
      </c>
      <c r="D12642">
        <v>827806515200</v>
      </c>
      <c r="E12642" s="2" t="s">
        <v>578</v>
      </c>
    </row>
    <row r="12643" spans="1:5" x14ac:dyDescent="0.2">
      <c r="A12643" s="2" t="s">
        <v>240</v>
      </c>
      <c r="B12643" s="2" t="s">
        <v>56</v>
      </c>
      <c r="C12643">
        <v>1995</v>
      </c>
      <c r="D12643">
        <v>865578975232</v>
      </c>
      <c r="E12643" s="2" t="s">
        <v>578</v>
      </c>
    </row>
    <row r="12644" spans="1:5" x14ac:dyDescent="0.2">
      <c r="A12644" s="2" t="s">
        <v>240</v>
      </c>
      <c r="B12644" s="2" t="s">
        <v>56</v>
      </c>
      <c r="C12644">
        <v>1996</v>
      </c>
      <c r="D12644">
        <v>895966511104</v>
      </c>
      <c r="E12644" s="2" t="s">
        <v>578</v>
      </c>
    </row>
    <row r="12645" spans="1:5" x14ac:dyDescent="0.2">
      <c r="A12645" s="2" t="s">
        <v>240</v>
      </c>
      <c r="B12645" s="2" t="s">
        <v>56</v>
      </c>
      <c r="C12645">
        <v>1997</v>
      </c>
      <c r="D12645">
        <v>937387425792</v>
      </c>
      <c r="E12645" s="2" t="s">
        <v>578</v>
      </c>
    </row>
    <row r="12646" spans="1:5" x14ac:dyDescent="0.2">
      <c r="A12646" s="2" t="s">
        <v>240</v>
      </c>
      <c r="B12646" s="2" t="s">
        <v>56</v>
      </c>
      <c r="C12646">
        <v>1998</v>
      </c>
      <c r="D12646">
        <v>988972449792</v>
      </c>
      <c r="E12646" s="2" t="s">
        <v>578</v>
      </c>
    </row>
    <row r="12647" spans="1:5" x14ac:dyDescent="0.2">
      <c r="A12647" s="2" t="s">
        <v>240</v>
      </c>
      <c r="B12647" s="2" t="s">
        <v>56</v>
      </c>
      <c r="C12647">
        <v>1999</v>
      </c>
      <c r="D12647">
        <v>1044700856320</v>
      </c>
      <c r="E12647" s="2" t="s">
        <v>578</v>
      </c>
    </row>
    <row r="12648" spans="1:5" x14ac:dyDescent="0.2">
      <c r="A12648" s="2" t="s">
        <v>240</v>
      </c>
      <c r="B12648" s="2" t="s">
        <v>56</v>
      </c>
      <c r="C12648">
        <v>2000</v>
      </c>
      <c r="D12648">
        <v>1108745388032</v>
      </c>
      <c r="E12648" s="2" t="s">
        <v>578</v>
      </c>
    </row>
    <row r="12649" spans="1:5" x14ac:dyDescent="0.2">
      <c r="A12649" s="2" t="s">
        <v>240</v>
      </c>
      <c r="B12649" s="2" t="s">
        <v>56</v>
      </c>
      <c r="C12649">
        <v>2001</v>
      </c>
      <c r="D12649">
        <v>1164389515264</v>
      </c>
      <c r="E12649" s="2" t="s">
        <v>578</v>
      </c>
    </row>
    <row r="12650" spans="1:5" x14ac:dyDescent="0.2">
      <c r="A12650" s="2" t="s">
        <v>240</v>
      </c>
      <c r="B12650" s="2" t="s">
        <v>56</v>
      </c>
      <c r="C12650">
        <v>2002</v>
      </c>
      <c r="D12650">
        <v>1206112747520</v>
      </c>
      <c r="E12650" s="2" t="s">
        <v>578</v>
      </c>
    </row>
    <row r="12651" spans="1:5" x14ac:dyDescent="0.2">
      <c r="A12651" s="2" t="s">
        <v>240</v>
      </c>
      <c r="B12651" s="2" t="s">
        <v>56</v>
      </c>
      <c r="C12651">
        <v>2003</v>
      </c>
      <c r="D12651">
        <v>1254542540800</v>
      </c>
      <c r="E12651" s="2" t="s">
        <v>578</v>
      </c>
    </row>
    <row r="12652" spans="1:5" x14ac:dyDescent="0.2">
      <c r="A12652" s="2" t="s">
        <v>240</v>
      </c>
      <c r="B12652" s="2" t="s">
        <v>56</v>
      </c>
      <c r="C12652">
        <v>2004</v>
      </c>
      <c r="D12652">
        <v>1307501395968</v>
      </c>
      <c r="E12652" s="2" t="s">
        <v>578</v>
      </c>
    </row>
    <row r="12653" spans="1:5" x14ac:dyDescent="0.2">
      <c r="A12653" s="2" t="s">
        <v>240</v>
      </c>
      <c r="B12653" s="2" t="s">
        <v>56</v>
      </c>
      <c r="C12653">
        <v>2005</v>
      </c>
      <c r="D12653">
        <v>1365024047104</v>
      </c>
      <c r="E12653" s="2" t="s">
        <v>578</v>
      </c>
    </row>
    <row r="12654" spans="1:5" x14ac:dyDescent="0.2">
      <c r="A12654" s="2" t="s">
        <v>240</v>
      </c>
      <c r="B12654" s="2" t="s">
        <v>56</v>
      </c>
      <c r="C12654">
        <v>2006</v>
      </c>
      <c r="D12654">
        <v>1434224295936</v>
      </c>
      <c r="E12654" s="2" t="s">
        <v>578</v>
      </c>
    </row>
    <row r="12655" spans="1:5" x14ac:dyDescent="0.2">
      <c r="A12655" s="2" t="s">
        <v>240</v>
      </c>
      <c r="B12655" s="2" t="s">
        <v>56</v>
      </c>
      <c r="C12655">
        <v>2007</v>
      </c>
      <c r="D12655">
        <v>1498934280192</v>
      </c>
      <c r="E12655" s="2" t="s">
        <v>578</v>
      </c>
    </row>
    <row r="12656" spans="1:5" x14ac:dyDescent="0.2">
      <c r="A12656" s="2" t="s">
        <v>240</v>
      </c>
      <c r="B12656" s="2" t="s">
        <v>56</v>
      </c>
      <c r="C12656">
        <v>2008</v>
      </c>
      <c r="D12656">
        <v>1528105271296</v>
      </c>
      <c r="E12656" s="2" t="s">
        <v>578</v>
      </c>
    </row>
    <row r="12657" spans="1:5" x14ac:dyDescent="0.2">
      <c r="A12657" s="2" t="s">
        <v>240</v>
      </c>
      <c r="B12657" s="2" t="s">
        <v>56</v>
      </c>
      <c r="C12657">
        <v>2009</v>
      </c>
      <c r="D12657">
        <v>1486563442688</v>
      </c>
      <c r="E12657" s="2" t="s">
        <v>578</v>
      </c>
    </row>
    <row r="12658" spans="1:5" x14ac:dyDescent="0.2">
      <c r="A12658" s="2" t="s">
        <v>240</v>
      </c>
      <c r="B12658" s="2" t="s">
        <v>56</v>
      </c>
      <c r="C12658">
        <v>2010</v>
      </c>
      <c r="D12658">
        <v>1498927202304</v>
      </c>
      <c r="E12658" s="2" t="s">
        <v>578</v>
      </c>
    </row>
    <row r="12659" spans="1:5" x14ac:dyDescent="0.2">
      <c r="A12659" s="2" t="s">
        <v>240</v>
      </c>
      <c r="B12659" s="2" t="s">
        <v>56</v>
      </c>
      <c r="C12659">
        <v>2011</v>
      </c>
      <c r="D12659">
        <v>1495441604608</v>
      </c>
      <c r="E12659" s="2" t="s">
        <v>578</v>
      </c>
    </row>
    <row r="12660" spans="1:5" x14ac:dyDescent="0.2">
      <c r="A12660" s="2" t="s">
        <v>240</v>
      </c>
      <c r="B12660" s="2" t="s">
        <v>56</v>
      </c>
      <c r="C12660">
        <v>2012</v>
      </c>
      <c r="D12660">
        <v>1453746159616</v>
      </c>
      <c r="E12660" s="2" t="s">
        <v>578</v>
      </c>
    </row>
    <row r="12661" spans="1:5" x14ac:dyDescent="0.2">
      <c r="A12661" s="2" t="s">
        <v>240</v>
      </c>
      <c r="B12661" s="2" t="s">
        <v>56</v>
      </c>
      <c r="C12661">
        <v>2013</v>
      </c>
      <c r="D12661">
        <v>1429213675520</v>
      </c>
      <c r="E12661" s="2" t="s">
        <v>578</v>
      </c>
    </row>
    <row r="12662" spans="1:5" x14ac:dyDescent="0.2">
      <c r="A12662" s="2" t="s">
        <v>240</v>
      </c>
      <c r="B12662" s="2" t="s">
        <v>56</v>
      </c>
      <c r="C12662">
        <v>2014</v>
      </c>
      <c r="D12662">
        <v>1450312204288</v>
      </c>
      <c r="E12662" s="2" t="s">
        <v>578</v>
      </c>
    </row>
    <row r="12663" spans="1:5" x14ac:dyDescent="0.2">
      <c r="A12663" s="2" t="s">
        <v>240</v>
      </c>
      <c r="B12663" s="2" t="s">
        <v>56</v>
      </c>
      <c r="C12663">
        <v>2015</v>
      </c>
      <c r="D12663">
        <v>1497526566912</v>
      </c>
      <c r="E12663" s="2" t="s">
        <v>578</v>
      </c>
    </row>
    <row r="12664" spans="1:5" x14ac:dyDescent="0.2">
      <c r="A12664" s="2" t="s">
        <v>240</v>
      </c>
      <c r="B12664" s="2" t="s">
        <v>56</v>
      </c>
      <c r="C12664">
        <v>2016</v>
      </c>
      <c r="D12664">
        <v>1417044295680</v>
      </c>
      <c r="E12664" s="2" t="s">
        <v>578</v>
      </c>
    </row>
    <row r="12665" spans="1:5" x14ac:dyDescent="0.2">
      <c r="A12665" s="2" t="s">
        <v>240</v>
      </c>
      <c r="B12665" s="2" t="s">
        <v>56</v>
      </c>
      <c r="C12665">
        <v>2017</v>
      </c>
      <c r="D12665">
        <v>1458021990400</v>
      </c>
      <c r="E12665" s="2" t="s">
        <v>578</v>
      </c>
    </row>
    <row r="12666" spans="1:5" x14ac:dyDescent="0.2">
      <c r="A12666" s="2" t="s">
        <v>240</v>
      </c>
      <c r="B12666" s="2" t="s">
        <v>56</v>
      </c>
      <c r="C12666">
        <v>2018</v>
      </c>
      <c r="D12666">
        <v>1492300201984</v>
      </c>
      <c r="E12666" s="2" t="s">
        <v>578</v>
      </c>
    </row>
    <row r="12667" spans="1:5" x14ac:dyDescent="0.2">
      <c r="A12667" s="2" t="s">
        <v>285</v>
      </c>
      <c r="B12667" s="2" t="s">
        <v>101</v>
      </c>
      <c r="C12667">
        <v>1820</v>
      </c>
      <c r="D12667">
        <v>1063801024</v>
      </c>
      <c r="E12667" s="2" t="s">
        <v>578</v>
      </c>
    </row>
    <row r="12668" spans="1:5" x14ac:dyDescent="0.2">
      <c r="A12668" s="2" t="s">
        <v>285</v>
      </c>
      <c r="B12668" s="2" t="s">
        <v>101</v>
      </c>
      <c r="C12668">
        <v>1850</v>
      </c>
      <c r="D12668">
        <v>1993083008</v>
      </c>
      <c r="E12668" s="2" t="s">
        <v>578</v>
      </c>
    </row>
    <row r="12669" spans="1:5" x14ac:dyDescent="0.2">
      <c r="A12669" s="2" t="s">
        <v>285</v>
      </c>
      <c r="B12669" s="2" t="s">
        <v>101</v>
      </c>
      <c r="C12669">
        <v>1870</v>
      </c>
      <c r="D12669">
        <v>3777816064</v>
      </c>
      <c r="E12669" s="2" t="s">
        <v>578</v>
      </c>
    </row>
    <row r="12670" spans="1:5" x14ac:dyDescent="0.2">
      <c r="A12670" s="2" t="s">
        <v>285</v>
      </c>
      <c r="B12670" s="2" t="s">
        <v>101</v>
      </c>
      <c r="C12670">
        <v>1871</v>
      </c>
      <c r="D12670">
        <v>3716760064</v>
      </c>
      <c r="E12670" s="2" t="s">
        <v>578</v>
      </c>
    </row>
    <row r="12671" spans="1:5" x14ac:dyDescent="0.2">
      <c r="A12671" s="2" t="s">
        <v>285</v>
      </c>
      <c r="B12671" s="2" t="s">
        <v>101</v>
      </c>
      <c r="C12671">
        <v>1872</v>
      </c>
      <c r="D12671">
        <v>3555342080</v>
      </c>
      <c r="E12671" s="2" t="s">
        <v>578</v>
      </c>
    </row>
    <row r="12672" spans="1:5" x14ac:dyDescent="0.2">
      <c r="A12672" s="2" t="s">
        <v>285</v>
      </c>
      <c r="B12672" s="2" t="s">
        <v>101</v>
      </c>
      <c r="C12672">
        <v>1873</v>
      </c>
      <c r="D12672">
        <v>3595928064</v>
      </c>
      <c r="E12672" s="2" t="s">
        <v>578</v>
      </c>
    </row>
    <row r="12673" spans="1:5" x14ac:dyDescent="0.2">
      <c r="A12673" s="2" t="s">
        <v>285</v>
      </c>
      <c r="B12673" s="2" t="s">
        <v>101</v>
      </c>
      <c r="C12673">
        <v>1874</v>
      </c>
      <c r="D12673">
        <v>3562974976</v>
      </c>
      <c r="E12673" s="2" t="s">
        <v>578</v>
      </c>
    </row>
    <row r="12674" spans="1:5" x14ac:dyDescent="0.2">
      <c r="A12674" s="2" t="s">
        <v>285</v>
      </c>
      <c r="B12674" s="2" t="s">
        <v>101</v>
      </c>
      <c r="C12674">
        <v>1875</v>
      </c>
      <c r="D12674">
        <v>3620460032</v>
      </c>
      <c r="E12674" s="2" t="s">
        <v>578</v>
      </c>
    </row>
    <row r="12675" spans="1:5" x14ac:dyDescent="0.2">
      <c r="A12675" s="2" t="s">
        <v>285</v>
      </c>
      <c r="B12675" s="2" t="s">
        <v>101</v>
      </c>
      <c r="C12675">
        <v>1876</v>
      </c>
      <c r="D12675">
        <v>3685939968</v>
      </c>
      <c r="E12675" s="2" t="s">
        <v>578</v>
      </c>
    </row>
    <row r="12676" spans="1:5" x14ac:dyDescent="0.2">
      <c r="A12676" s="2" t="s">
        <v>285</v>
      </c>
      <c r="B12676" s="2" t="s">
        <v>101</v>
      </c>
      <c r="C12676">
        <v>1877</v>
      </c>
      <c r="D12676">
        <v>3731328000</v>
      </c>
      <c r="E12676" s="2" t="s">
        <v>578</v>
      </c>
    </row>
    <row r="12677" spans="1:5" x14ac:dyDescent="0.2">
      <c r="A12677" s="2" t="s">
        <v>285</v>
      </c>
      <c r="B12677" s="2" t="s">
        <v>101</v>
      </c>
      <c r="C12677">
        <v>1878</v>
      </c>
      <c r="D12677">
        <v>3403399936</v>
      </c>
      <c r="E12677" s="2" t="s">
        <v>578</v>
      </c>
    </row>
    <row r="12678" spans="1:5" x14ac:dyDescent="0.2">
      <c r="A12678" s="2" t="s">
        <v>285</v>
      </c>
      <c r="B12678" s="2" t="s">
        <v>101</v>
      </c>
      <c r="C12678">
        <v>1879</v>
      </c>
      <c r="D12678">
        <v>3678545920</v>
      </c>
      <c r="E12678" s="2" t="s">
        <v>578</v>
      </c>
    </row>
    <row r="12679" spans="1:5" x14ac:dyDescent="0.2">
      <c r="A12679" s="2" t="s">
        <v>285</v>
      </c>
      <c r="B12679" s="2" t="s">
        <v>101</v>
      </c>
      <c r="C12679">
        <v>1880</v>
      </c>
      <c r="D12679">
        <v>4002824960</v>
      </c>
      <c r="E12679" s="2" t="s">
        <v>578</v>
      </c>
    </row>
    <row r="12680" spans="1:5" x14ac:dyDescent="0.2">
      <c r="A12680" s="2" t="s">
        <v>285</v>
      </c>
      <c r="B12680" s="2" t="s">
        <v>101</v>
      </c>
      <c r="C12680">
        <v>1881</v>
      </c>
      <c r="D12680">
        <v>4304216064</v>
      </c>
      <c r="E12680" s="2" t="s">
        <v>578</v>
      </c>
    </row>
    <row r="12681" spans="1:5" x14ac:dyDescent="0.2">
      <c r="A12681" s="2" t="s">
        <v>285</v>
      </c>
      <c r="B12681" s="2" t="s">
        <v>101</v>
      </c>
      <c r="C12681">
        <v>1882</v>
      </c>
      <c r="D12681">
        <v>4578769920</v>
      </c>
      <c r="E12681" s="2" t="s">
        <v>578</v>
      </c>
    </row>
    <row r="12682" spans="1:5" x14ac:dyDescent="0.2">
      <c r="A12682" s="2" t="s">
        <v>285</v>
      </c>
      <c r="B12682" s="2" t="s">
        <v>101</v>
      </c>
      <c r="C12682">
        <v>1883</v>
      </c>
      <c r="D12682">
        <v>4660499968</v>
      </c>
      <c r="E12682" s="2" t="s">
        <v>578</v>
      </c>
    </row>
    <row r="12683" spans="1:5" x14ac:dyDescent="0.2">
      <c r="A12683" s="2" t="s">
        <v>285</v>
      </c>
      <c r="B12683" s="2" t="s">
        <v>101</v>
      </c>
      <c r="C12683">
        <v>1884</v>
      </c>
      <c r="D12683">
        <v>4536792064</v>
      </c>
      <c r="E12683" s="2" t="s">
        <v>578</v>
      </c>
    </row>
    <row r="12684" spans="1:5" x14ac:dyDescent="0.2">
      <c r="A12684" s="2" t="s">
        <v>285</v>
      </c>
      <c r="B12684" s="2" t="s">
        <v>101</v>
      </c>
      <c r="C12684">
        <v>1885</v>
      </c>
      <c r="D12684">
        <v>4254139904</v>
      </c>
      <c r="E12684" s="2" t="s">
        <v>578</v>
      </c>
    </row>
    <row r="12685" spans="1:5" x14ac:dyDescent="0.2">
      <c r="A12685" s="2" t="s">
        <v>285</v>
      </c>
      <c r="B12685" s="2" t="s">
        <v>101</v>
      </c>
      <c r="C12685">
        <v>1886</v>
      </c>
      <c r="D12685">
        <v>4123453952</v>
      </c>
      <c r="E12685" s="2" t="s">
        <v>578</v>
      </c>
    </row>
    <row r="12686" spans="1:5" x14ac:dyDescent="0.2">
      <c r="A12686" s="2" t="s">
        <v>285</v>
      </c>
      <c r="B12686" s="2" t="s">
        <v>101</v>
      </c>
      <c r="C12686">
        <v>1887</v>
      </c>
      <c r="D12686">
        <v>4850826240</v>
      </c>
      <c r="E12686" s="2" t="s">
        <v>578</v>
      </c>
    </row>
    <row r="12687" spans="1:5" x14ac:dyDescent="0.2">
      <c r="A12687" s="2" t="s">
        <v>285</v>
      </c>
      <c r="B12687" s="2" t="s">
        <v>101</v>
      </c>
      <c r="C12687">
        <v>1888</v>
      </c>
      <c r="D12687">
        <v>4787147776</v>
      </c>
      <c r="E12687" s="2" t="s">
        <v>578</v>
      </c>
    </row>
    <row r="12688" spans="1:5" x14ac:dyDescent="0.2">
      <c r="A12688" s="2" t="s">
        <v>285</v>
      </c>
      <c r="B12688" s="2" t="s">
        <v>101</v>
      </c>
      <c r="C12688">
        <v>1889</v>
      </c>
      <c r="D12688">
        <v>4761218048</v>
      </c>
      <c r="E12688" s="2" t="s">
        <v>578</v>
      </c>
    </row>
    <row r="12689" spans="1:5" x14ac:dyDescent="0.2">
      <c r="A12689" s="2" t="s">
        <v>285</v>
      </c>
      <c r="B12689" s="2" t="s">
        <v>101</v>
      </c>
      <c r="C12689">
        <v>1890</v>
      </c>
      <c r="D12689">
        <v>5569438208</v>
      </c>
      <c r="E12689" s="2" t="s">
        <v>578</v>
      </c>
    </row>
    <row r="12690" spans="1:5" x14ac:dyDescent="0.2">
      <c r="A12690" s="2" t="s">
        <v>285</v>
      </c>
      <c r="B12690" s="2" t="s">
        <v>101</v>
      </c>
      <c r="C12690">
        <v>1891</v>
      </c>
      <c r="D12690">
        <v>5626811904</v>
      </c>
      <c r="E12690" s="2" t="s">
        <v>578</v>
      </c>
    </row>
    <row r="12691" spans="1:5" x14ac:dyDescent="0.2">
      <c r="A12691" s="2" t="s">
        <v>285</v>
      </c>
      <c r="B12691" s="2" t="s">
        <v>101</v>
      </c>
      <c r="C12691">
        <v>1892</v>
      </c>
      <c r="D12691">
        <v>5819189760</v>
      </c>
      <c r="E12691" s="2" t="s">
        <v>578</v>
      </c>
    </row>
    <row r="12692" spans="1:5" x14ac:dyDescent="0.2">
      <c r="A12692" s="2" t="s">
        <v>285</v>
      </c>
      <c r="B12692" s="2" t="s">
        <v>101</v>
      </c>
      <c r="C12692">
        <v>1893</v>
      </c>
      <c r="D12692">
        <v>5909748224</v>
      </c>
      <c r="E12692" s="2" t="s">
        <v>578</v>
      </c>
    </row>
    <row r="12693" spans="1:5" x14ac:dyDescent="0.2">
      <c r="A12693" s="2" t="s">
        <v>285</v>
      </c>
      <c r="B12693" s="2" t="s">
        <v>101</v>
      </c>
      <c r="C12693">
        <v>1894</v>
      </c>
      <c r="D12693">
        <v>5960192000</v>
      </c>
      <c r="E12693" s="2" t="s">
        <v>578</v>
      </c>
    </row>
    <row r="12694" spans="1:5" x14ac:dyDescent="0.2">
      <c r="A12694" s="2" t="s">
        <v>285</v>
      </c>
      <c r="B12694" s="2" t="s">
        <v>101</v>
      </c>
      <c r="C12694">
        <v>1895</v>
      </c>
      <c r="D12694">
        <v>6269353984</v>
      </c>
      <c r="E12694" s="2" t="s">
        <v>578</v>
      </c>
    </row>
    <row r="12695" spans="1:5" x14ac:dyDescent="0.2">
      <c r="A12695" s="2" t="s">
        <v>285</v>
      </c>
      <c r="B12695" s="2" t="s">
        <v>101</v>
      </c>
      <c r="C12695">
        <v>1896</v>
      </c>
      <c r="D12695">
        <v>6403661824</v>
      </c>
      <c r="E12695" s="2" t="s">
        <v>578</v>
      </c>
    </row>
    <row r="12696" spans="1:5" x14ac:dyDescent="0.2">
      <c r="A12696" s="2" t="s">
        <v>285</v>
      </c>
      <c r="B12696" s="2" t="s">
        <v>101</v>
      </c>
      <c r="C12696">
        <v>1897</v>
      </c>
      <c r="D12696">
        <v>6727335936</v>
      </c>
      <c r="E12696" s="2" t="s">
        <v>578</v>
      </c>
    </row>
    <row r="12697" spans="1:5" x14ac:dyDescent="0.2">
      <c r="A12697" s="2" t="s">
        <v>285</v>
      </c>
      <c r="B12697" s="2" t="s">
        <v>101</v>
      </c>
      <c r="C12697">
        <v>1898</v>
      </c>
      <c r="D12697">
        <v>7112840192</v>
      </c>
      <c r="E12697" s="2" t="s">
        <v>578</v>
      </c>
    </row>
    <row r="12698" spans="1:5" x14ac:dyDescent="0.2">
      <c r="A12698" s="2" t="s">
        <v>285</v>
      </c>
      <c r="B12698" s="2" t="s">
        <v>101</v>
      </c>
      <c r="C12698">
        <v>1899</v>
      </c>
      <c r="D12698">
        <v>7620157952</v>
      </c>
      <c r="E12698" s="2" t="s">
        <v>578</v>
      </c>
    </row>
    <row r="12699" spans="1:5" x14ac:dyDescent="0.2">
      <c r="A12699" s="2" t="s">
        <v>285</v>
      </c>
      <c r="B12699" s="2" t="s">
        <v>101</v>
      </c>
      <c r="C12699">
        <v>1900</v>
      </c>
      <c r="D12699">
        <v>8043072000</v>
      </c>
      <c r="E12699" s="2" t="s">
        <v>578</v>
      </c>
    </row>
    <row r="12700" spans="1:5" x14ac:dyDescent="0.2">
      <c r="A12700" s="2" t="s">
        <v>285</v>
      </c>
      <c r="B12700" s="2" t="s">
        <v>101</v>
      </c>
      <c r="C12700">
        <v>1901</v>
      </c>
      <c r="D12700">
        <v>7658899968</v>
      </c>
      <c r="E12700" s="2" t="s">
        <v>578</v>
      </c>
    </row>
    <row r="12701" spans="1:5" x14ac:dyDescent="0.2">
      <c r="A12701" s="2" t="s">
        <v>285</v>
      </c>
      <c r="B12701" s="2" t="s">
        <v>101</v>
      </c>
      <c r="C12701">
        <v>1902</v>
      </c>
      <c r="D12701">
        <v>7624983040</v>
      </c>
      <c r="E12701" s="2" t="s">
        <v>578</v>
      </c>
    </row>
    <row r="12702" spans="1:5" x14ac:dyDescent="0.2">
      <c r="A12702" s="2" t="s">
        <v>285</v>
      </c>
      <c r="B12702" s="2" t="s">
        <v>101</v>
      </c>
      <c r="C12702">
        <v>1903</v>
      </c>
      <c r="D12702">
        <v>8116667904</v>
      </c>
      <c r="E12702" s="2" t="s">
        <v>578</v>
      </c>
    </row>
    <row r="12703" spans="1:5" x14ac:dyDescent="0.2">
      <c r="A12703" s="2" t="s">
        <v>285</v>
      </c>
      <c r="B12703" s="2" t="s">
        <v>101</v>
      </c>
      <c r="C12703">
        <v>1904</v>
      </c>
      <c r="D12703">
        <v>8199321088</v>
      </c>
      <c r="E12703" s="2" t="s">
        <v>578</v>
      </c>
    </row>
    <row r="12704" spans="1:5" x14ac:dyDescent="0.2">
      <c r="A12704" s="2" t="s">
        <v>285</v>
      </c>
      <c r="B12704" s="2" t="s">
        <v>101</v>
      </c>
      <c r="C12704">
        <v>1905</v>
      </c>
      <c r="D12704">
        <v>8235657216</v>
      </c>
      <c r="E12704" s="2" t="s">
        <v>578</v>
      </c>
    </row>
    <row r="12705" spans="1:5" x14ac:dyDescent="0.2">
      <c r="A12705" s="2" t="s">
        <v>285</v>
      </c>
      <c r="B12705" s="2" t="s">
        <v>101</v>
      </c>
      <c r="C12705">
        <v>1906</v>
      </c>
      <c r="D12705">
        <v>8456825856</v>
      </c>
      <c r="E12705" s="2" t="s">
        <v>578</v>
      </c>
    </row>
    <row r="12706" spans="1:5" x14ac:dyDescent="0.2">
      <c r="A12706" s="2" t="s">
        <v>285</v>
      </c>
      <c r="B12706" s="2" t="s">
        <v>101</v>
      </c>
      <c r="C12706">
        <v>1907</v>
      </c>
      <c r="D12706">
        <v>8777655296</v>
      </c>
      <c r="E12706" s="2" t="s">
        <v>578</v>
      </c>
    </row>
    <row r="12707" spans="1:5" x14ac:dyDescent="0.2">
      <c r="A12707" s="2" t="s">
        <v>285</v>
      </c>
      <c r="B12707" s="2" t="s">
        <v>101</v>
      </c>
      <c r="C12707">
        <v>1908</v>
      </c>
      <c r="D12707">
        <v>8795920384</v>
      </c>
      <c r="E12707" s="2" t="s">
        <v>578</v>
      </c>
    </row>
    <row r="12708" spans="1:5" x14ac:dyDescent="0.2">
      <c r="A12708" s="2" t="s">
        <v>285</v>
      </c>
      <c r="B12708" s="2" t="s">
        <v>101</v>
      </c>
      <c r="C12708">
        <v>1909</v>
      </c>
      <c r="D12708">
        <v>8427230208</v>
      </c>
      <c r="E12708" s="2" t="s">
        <v>578</v>
      </c>
    </row>
    <row r="12709" spans="1:5" x14ac:dyDescent="0.2">
      <c r="A12709" s="2" t="s">
        <v>285</v>
      </c>
      <c r="B12709" s="2" t="s">
        <v>101</v>
      </c>
      <c r="C12709">
        <v>1910</v>
      </c>
      <c r="D12709">
        <v>8990568448</v>
      </c>
      <c r="E12709" s="2" t="s">
        <v>578</v>
      </c>
    </row>
    <row r="12710" spans="1:5" x14ac:dyDescent="0.2">
      <c r="A12710" s="2" t="s">
        <v>285</v>
      </c>
      <c r="B12710" s="2" t="s">
        <v>101</v>
      </c>
      <c r="C12710">
        <v>1911</v>
      </c>
      <c r="D12710">
        <v>8795693056</v>
      </c>
      <c r="E12710" s="2" t="s">
        <v>578</v>
      </c>
    </row>
    <row r="12711" spans="1:5" x14ac:dyDescent="0.2">
      <c r="A12711" s="2" t="s">
        <v>285</v>
      </c>
      <c r="B12711" s="2" t="s">
        <v>101</v>
      </c>
      <c r="C12711">
        <v>1912</v>
      </c>
      <c r="D12711">
        <v>8821696512</v>
      </c>
      <c r="E12711" s="2" t="s">
        <v>578</v>
      </c>
    </row>
    <row r="12712" spans="1:5" x14ac:dyDescent="0.2">
      <c r="A12712" s="2" t="s">
        <v>285</v>
      </c>
      <c r="B12712" s="2" t="s">
        <v>101</v>
      </c>
      <c r="C12712">
        <v>1913</v>
      </c>
      <c r="D12712">
        <v>9463236608</v>
      </c>
      <c r="E12712" s="2" t="s">
        <v>578</v>
      </c>
    </row>
    <row r="12713" spans="1:5" x14ac:dyDescent="0.2">
      <c r="A12713" s="2" t="s">
        <v>285</v>
      </c>
      <c r="B12713" s="2" t="s">
        <v>101</v>
      </c>
      <c r="C12713">
        <v>1914</v>
      </c>
      <c r="D12713">
        <v>9332501504</v>
      </c>
      <c r="E12713" s="2" t="s">
        <v>578</v>
      </c>
    </row>
    <row r="12714" spans="1:5" x14ac:dyDescent="0.2">
      <c r="A12714" s="2" t="s">
        <v>285</v>
      </c>
      <c r="B12714" s="2" t="s">
        <v>101</v>
      </c>
      <c r="C12714">
        <v>1915</v>
      </c>
      <c r="D12714">
        <v>8882955264</v>
      </c>
      <c r="E12714" s="2" t="s">
        <v>578</v>
      </c>
    </row>
    <row r="12715" spans="1:5" x14ac:dyDescent="0.2">
      <c r="A12715" s="2" t="s">
        <v>285</v>
      </c>
      <c r="B12715" s="2" t="s">
        <v>101</v>
      </c>
      <c r="C12715">
        <v>1916</v>
      </c>
      <c r="D12715">
        <v>9295769600</v>
      </c>
      <c r="E12715" s="2" t="s">
        <v>578</v>
      </c>
    </row>
    <row r="12716" spans="1:5" x14ac:dyDescent="0.2">
      <c r="A12716" s="2" t="s">
        <v>285</v>
      </c>
      <c r="B12716" s="2" t="s">
        <v>101</v>
      </c>
      <c r="C12716">
        <v>1917</v>
      </c>
      <c r="D12716">
        <v>9782639616</v>
      </c>
      <c r="E12716" s="2" t="s">
        <v>578</v>
      </c>
    </row>
    <row r="12717" spans="1:5" x14ac:dyDescent="0.2">
      <c r="A12717" s="2" t="s">
        <v>285</v>
      </c>
      <c r="B12717" s="2" t="s">
        <v>101</v>
      </c>
      <c r="C12717">
        <v>1918</v>
      </c>
      <c r="D12717">
        <v>9017384960</v>
      </c>
      <c r="E12717" s="2" t="s">
        <v>578</v>
      </c>
    </row>
    <row r="12718" spans="1:5" x14ac:dyDescent="0.2">
      <c r="A12718" s="2" t="s">
        <v>285</v>
      </c>
      <c r="B12718" s="2" t="s">
        <v>101</v>
      </c>
      <c r="C12718">
        <v>1919</v>
      </c>
      <c r="D12718">
        <v>9627760640</v>
      </c>
      <c r="E12718" s="2" t="s">
        <v>578</v>
      </c>
    </row>
    <row r="12719" spans="1:5" x14ac:dyDescent="0.2">
      <c r="A12719" s="2" t="s">
        <v>285</v>
      </c>
      <c r="B12719" s="2" t="s">
        <v>101</v>
      </c>
      <c r="C12719">
        <v>1920</v>
      </c>
      <c r="D12719">
        <v>9140249600</v>
      </c>
      <c r="E12719" s="2" t="s">
        <v>578</v>
      </c>
    </row>
    <row r="12720" spans="1:5" x14ac:dyDescent="0.2">
      <c r="A12720" s="2" t="s">
        <v>285</v>
      </c>
      <c r="B12720" s="2" t="s">
        <v>101</v>
      </c>
      <c r="C12720">
        <v>1921</v>
      </c>
      <c r="D12720">
        <v>8953151488</v>
      </c>
      <c r="E12720" s="2" t="s">
        <v>578</v>
      </c>
    </row>
    <row r="12721" spans="1:5" x14ac:dyDescent="0.2">
      <c r="A12721" s="2" t="s">
        <v>285</v>
      </c>
      <c r="B12721" s="2" t="s">
        <v>101</v>
      </c>
      <c r="C12721">
        <v>1922</v>
      </c>
      <c r="D12721">
        <v>9290276864</v>
      </c>
      <c r="E12721" s="2" t="s">
        <v>578</v>
      </c>
    </row>
    <row r="12722" spans="1:5" x14ac:dyDescent="0.2">
      <c r="A12722" s="2" t="s">
        <v>285</v>
      </c>
      <c r="B12722" s="2" t="s">
        <v>101</v>
      </c>
      <c r="C12722">
        <v>1923</v>
      </c>
      <c r="D12722">
        <v>9218774016</v>
      </c>
      <c r="E12722" s="2" t="s">
        <v>578</v>
      </c>
    </row>
    <row r="12723" spans="1:5" x14ac:dyDescent="0.2">
      <c r="A12723" s="2" t="s">
        <v>285</v>
      </c>
      <c r="B12723" s="2" t="s">
        <v>101</v>
      </c>
      <c r="C12723">
        <v>1924</v>
      </c>
      <c r="D12723">
        <v>9802695680</v>
      </c>
      <c r="E12723" s="2" t="s">
        <v>578</v>
      </c>
    </row>
    <row r="12724" spans="1:5" x14ac:dyDescent="0.2">
      <c r="A12724" s="2" t="s">
        <v>285</v>
      </c>
      <c r="B12724" s="2" t="s">
        <v>101</v>
      </c>
      <c r="C12724">
        <v>1925</v>
      </c>
      <c r="D12724">
        <v>10415460352</v>
      </c>
      <c r="E12724" s="2" t="s">
        <v>578</v>
      </c>
    </row>
    <row r="12725" spans="1:5" x14ac:dyDescent="0.2">
      <c r="A12725" s="2" t="s">
        <v>285</v>
      </c>
      <c r="B12725" s="2" t="s">
        <v>101</v>
      </c>
      <c r="C12725">
        <v>1926</v>
      </c>
      <c r="D12725">
        <v>11189810176</v>
      </c>
      <c r="E12725" s="2" t="s">
        <v>578</v>
      </c>
    </row>
    <row r="12726" spans="1:5" x14ac:dyDescent="0.2">
      <c r="A12726" s="2" t="s">
        <v>285</v>
      </c>
      <c r="B12726" s="2" t="s">
        <v>101</v>
      </c>
      <c r="C12726">
        <v>1927</v>
      </c>
      <c r="D12726">
        <v>11237909504</v>
      </c>
      <c r="E12726" s="2" t="s">
        <v>578</v>
      </c>
    </row>
    <row r="12727" spans="1:5" x14ac:dyDescent="0.2">
      <c r="A12727" s="2" t="s">
        <v>285</v>
      </c>
      <c r="B12727" s="2" t="s">
        <v>101</v>
      </c>
      <c r="C12727">
        <v>1928</v>
      </c>
      <c r="D12727">
        <v>11482919936</v>
      </c>
      <c r="E12727" s="2" t="s">
        <v>578</v>
      </c>
    </row>
    <row r="12728" spans="1:5" x14ac:dyDescent="0.2">
      <c r="A12728" s="2" t="s">
        <v>285</v>
      </c>
      <c r="B12728" s="2" t="s">
        <v>101</v>
      </c>
      <c r="C12728">
        <v>1929</v>
      </c>
      <c r="D12728">
        <v>12074970112</v>
      </c>
      <c r="E12728" s="2" t="s">
        <v>578</v>
      </c>
    </row>
    <row r="12729" spans="1:5" x14ac:dyDescent="0.2">
      <c r="A12729" s="2" t="s">
        <v>285</v>
      </c>
      <c r="B12729" s="2" t="s">
        <v>101</v>
      </c>
      <c r="C12729">
        <v>1930</v>
      </c>
      <c r="D12729">
        <v>11505311744</v>
      </c>
      <c r="E12729" s="2" t="s">
        <v>578</v>
      </c>
    </row>
    <row r="12730" spans="1:5" x14ac:dyDescent="0.2">
      <c r="A12730" s="2" t="s">
        <v>285</v>
      </c>
      <c r="B12730" s="2" t="s">
        <v>101</v>
      </c>
      <c r="C12730">
        <v>1931</v>
      </c>
      <c r="D12730">
        <v>11024663552</v>
      </c>
      <c r="E12730" s="2" t="s">
        <v>578</v>
      </c>
    </row>
    <row r="12731" spans="1:5" x14ac:dyDescent="0.2">
      <c r="A12731" s="2" t="s">
        <v>285</v>
      </c>
      <c r="B12731" s="2" t="s">
        <v>101</v>
      </c>
      <c r="C12731">
        <v>1932</v>
      </c>
      <c r="D12731">
        <v>10528371712</v>
      </c>
      <c r="E12731" s="2" t="s">
        <v>578</v>
      </c>
    </row>
    <row r="12732" spans="1:5" x14ac:dyDescent="0.2">
      <c r="A12732" s="2" t="s">
        <v>285</v>
      </c>
      <c r="B12732" s="2" t="s">
        <v>101</v>
      </c>
      <c r="C12732">
        <v>1933</v>
      </c>
      <c r="D12732">
        <v>10677225472</v>
      </c>
      <c r="E12732" s="2" t="s">
        <v>578</v>
      </c>
    </row>
    <row r="12733" spans="1:5" x14ac:dyDescent="0.2">
      <c r="A12733" s="2" t="s">
        <v>285</v>
      </c>
      <c r="B12733" s="2" t="s">
        <v>101</v>
      </c>
      <c r="C12733">
        <v>1934</v>
      </c>
      <c r="D12733">
        <v>11790976000</v>
      </c>
      <c r="E12733" s="2" t="s">
        <v>578</v>
      </c>
    </row>
    <row r="12734" spans="1:5" x14ac:dyDescent="0.2">
      <c r="A12734" s="2" t="s">
        <v>285</v>
      </c>
      <c r="B12734" s="2" t="s">
        <v>101</v>
      </c>
      <c r="C12734">
        <v>1935</v>
      </c>
      <c r="D12734">
        <v>11127639040</v>
      </c>
      <c r="E12734" s="2" t="s">
        <v>578</v>
      </c>
    </row>
    <row r="12735" spans="1:5" x14ac:dyDescent="0.2">
      <c r="A12735" s="2" t="s">
        <v>285</v>
      </c>
      <c r="B12735" s="2" t="s">
        <v>101</v>
      </c>
      <c r="C12735">
        <v>1936</v>
      </c>
      <c r="D12735">
        <v>11131239424</v>
      </c>
      <c r="E12735" s="2" t="s">
        <v>578</v>
      </c>
    </row>
    <row r="12736" spans="1:5" x14ac:dyDescent="0.2">
      <c r="A12736" s="2" t="s">
        <v>285</v>
      </c>
      <c r="B12736" s="2" t="s">
        <v>101</v>
      </c>
      <c r="C12736">
        <v>1937</v>
      </c>
      <c r="D12736">
        <v>11906131968</v>
      </c>
      <c r="E12736" s="2" t="s">
        <v>578</v>
      </c>
    </row>
    <row r="12737" spans="1:5" x14ac:dyDescent="0.2">
      <c r="A12737" s="2" t="s">
        <v>285</v>
      </c>
      <c r="B12737" s="2" t="s">
        <v>101</v>
      </c>
      <c r="C12737">
        <v>1938</v>
      </c>
      <c r="D12737">
        <v>11805885440</v>
      </c>
      <c r="E12737" s="2" t="s">
        <v>578</v>
      </c>
    </row>
    <row r="12738" spans="1:5" x14ac:dyDescent="0.2">
      <c r="A12738" s="2" t="s">
        <v>285</v>
      </c>
      <c r="B12738" s="2" t="s">
        <v>101</v>
      </c>
      <c r="C12738">
        <v>1939</v>
      </c>
      <c r="D12738">
        <v>11519550464</v>
      </c>
      <c r="E12738" s="2" t="s">
        <v>578</v>
      </c>
    </row>
    <row r="12739" spans="1:5" x14ac:dyDescent="0.2">
      <c r="A12739" s="2" t="s">
        <v>285</v>
      </c>
      <c r="B12739" s="2" t="s">
        <v>101</v>
      </c>
      <c r="C12739">
        <v>1940</v>
      </c>
      <c r="D12739">
        <v>12231195648</v>
      </c>
      <c r="E12739" s="2" t="s">
        <v>578</v>
      </c>
    </row>
    <row r="12740" spans="1:5" x14ac:dyDescent="0.2">
      <c r="A12740" s="2" t="s">
        <v>285</v>
      </c>
      <c r="B12740" s="2" t="s">
        <v>101</v>
      </c>
      <c r="C12740">
        <v>1941</v>
      </c>
      <c r="D12740">
        <v>12560083968</v>
      </c>
      <c r="E12740" s="2" t="s">
        <v>578</v>
      </c>
    </row>
    <row r="12741" spans="1:5" x14ac:dyDescent="0.2">
      <c r="A12741" s="2" t="s">
        <v>285</v>
      </c>
      <c r="B12741" s="2" t="s">
        <v>101</v>
      </c>
      <c r="C12741">
        <v>1942</v>
      </c>
      <c r="D12741">
        <v>13056819200</v>
      </c>
      <c r="E12741" s="2" t="s">
        <v>578</v>
      </c>
    </row>
    <row r="12742" spans="1:5" x14ac:dyDescent="0.2">
      <c r="A12742" s="2" t="s">
        <v>285</v>
      </c>
      <c r="B12742" s="2" t="s">
        <v>101</v>
      </c>
      <c r="C12742">
        <v>1943</v>
      </c>
      <c r="D12742">
        <v>12887912448</v>
      </c>
      <c r="E12742" s="2" t="s">
        <v>578</v>
      </c>
    </row>
    <row r="12743" spans="1:5" x14ac:dyDescent="0.2">
      <c r="A12743" s="2" t="s">
        <v>285</v>
      </c>
      <c r="B12743" s="2" t="s">
        <v>101</v>
      </c>
      <c r="C12743">
        <v>1944</v>
      </c>
      <c r="D12743">
        <v>11846838272</v>
      </c>
      <c r="E12743" s="2" t="s">
        <v>578</v>
      </c>
    </row>
    <row r="12744" spans="1:5" x14ac:dyDescent="0.2">
      <c r="A12744" s="2" t="s">
        <v>285</v>
      </c>
      <c r="B12744" s="2" t="s">
        <v>101</v>
      </c>
      <c r="C12744">
        <v>1945</v>
      </c>
      <c r="D12744">
        <v>11830349824</v>
      </c>
      <c r="E12744" s="2" t="s">
        <v>578</v>
      </c>
    </row>
    <row r="12745" spans="1:5" x14ac:dyDescent="0.2">
      <c r="A12745" s="2" t="s">
        <v>285</v>
      </c>
      <c r="B12745" s="2" t="s">
        <v>101</v>
      </c>
      <c r="C12745">
        <v>1946</v>
      </c>
      <c r="D12745">
        <v>11473596416</v>
      </c>
      <c r="E12745" s="2" t="s">
        <v>578</v>
      </c>
    </row>
    <row r="12746" spans="1:5" x14ac:dyDescent="0.2">
      <c r="A12746" s="2" t="s">
        <v>285</v>
      </c>
      <c r="B12746" s="2" t="s">
        <v>101</v>
      </c>
      <c r="C12746">
        <v>1947</v>
      </c>
      <c r="D12746">
        <v>12033269760</v>
      </c>
      <c r="E12746" s="2" t="s">
        <v>578</v>
      </c>
    </row>
    <row r="12747" spans="1:5" x14ac:dyDescent="0.2">
      <c r="A12747" s="2" t="s">
        <v>285</v>
      </c>
      <c r="B12747" s="2" t="s">
        <v>101</v>
      </c>
      <c r="C12747">
        <v>1948</v>
      </c>
      <c r="D12747">
        <v>13379667968</v>
      </c>
      <c r="E12747" s="2" t="s">
        <v>578</v>
      </c>
    </row>
    <row r="12748" spans="1:5" x14ac:dyDescent="0.2">
      <c r="A12748" s="2" t="s">
        <v>285</v>
      </c>
      <c r="B12748" s="2" t="s">
        <v>101</v>
      </c>
      <c r="C12748">
        <v>1949</v>
      </c>
      <c r="D12748">
        <v>14246505472</v>
      </c>
      <c r="E12748" s="2" t="s">
        <v>578</v>
      </c>
    </row>
    <row r="12749" spans="1:5" x14ac:dyDescent="0.2">
      <c r="A12749" s="2" t="s">
        <v>285</v>
      </c>
      <c r="B12749" s="2" t="s">
        <v>101</v>
      </c>
      <c r="C12749">
        <v>1950</v>
      </c>
      <c r="D12749">
        <v>15043594240</v>
      </c>
      <c r="E12749" s="2" t="s">
        <v>578</v>
      </c>
    </row>
    <row r="12750" spans="1:5" x14ac:dyDescent="0.2">
      <c r="A12750" s="2" t="s">
        <v>285</v>
      </c>
      <c r="B12750" s="2" t="s">
        <v>101</v>
      </c>
      <c r="C12750">
        <v>1951</v>
      </c>
      <c r="D12750">
        <v>15983182848</v>
      </c>
      <c r="E12750" s="2" t="s">
        <v>578</v>
      </c>
    </row>
    <row r="12751" spans="1:5" x14ac:dyDescent="0.2">
      <c r="A12751" s="2" t="s">
        <v>285</v>
      </c>
      <c r="B12751" s="2" t="s">
        <v>101</v>
      </c>
      <c r="C12751">
        <v>1952</v>
      </c>
      <c r="D12751">
        <v>16718630912</v>
      </c>
      <c r="E12751" s="2" t="s">
        <v>578</v>
      </c>
    </row>
    <row r="12752" spans="1:5" x14ac:dyDescent="0.2">
      <c r="A12752" s="2" t="s">
        <v>285</v>
      </c>
      <c r="B12752" s="2" t="s">
        <v>101</v>
      </c>
      <c r="C12752">
        <v>1953</v>
      </c>
      <c r="D12752">
        <v>17044013056</v>
      </c>
      <c r="E12752" s="2" t="s">
        <v>578</v>
      </c>
    </row>
    <row r="12753" spans="1:5" x14ac:dyDescent="0.2">
      <c r="A12753" s="2" t="s">
        <v>285</v>
      </c>
      <c r="B12753" s="2" t="s">
        <v>101</v>
      </c>
      <c r="C12753">
        <v>1954</v>
      </c>
      <c r="D12753">
        <v>17496870912</v>
      </c>
      <c r="E12753" s="2" t="s">
        <v>578</v>
      </c>
    </row>
    <row r="12754" spans="1:5" x14ac:dyDescent="0.2">
      <c r="A12754" s="2" t="s">
        <v>285</v>
      </c>
      <c r="B12754" s="2" t="s">
        <v>101</v>
      </c>
      <c r="C12754">
        <v>1955</v>
      </c>
      <c r="D12754">
        <v>18526443520</v>
      </c>
      <c r="E12754" s="2" t="s">
        <v>578</v>
      </c>
    </row>
    <row r="12755" spans="1:5" x14ac:dyDescent="0.2">
      <c r="A12755" s="2" t="s">
        <v>285</v>
      </c>
      <c r="B12755" s="2" t="s">
        <v>101</v>
      </c>
      <c r="C12755">
        <v>1956</v>
      </c>
      <c r="D12755">
        <v>18645467136</v>
      </c>
      <c r="E12755" s="2" t="s">
        <v>578</v>
      </c>
    </row>
    <row r="12756" spans="1:5" x14ac:dyDescent="0.2">
      <c r="A12756" s="2" t="s">
        <v>285</v>
      </c>
      <c r="B12756" s="2" t="s">
        <v>101</v>
      </c>
      <c r="C12756">
        <v>1957</v>
      </c>
      <c r="D12756">
        <v>18914553856</v>
      </c>
      <c r="E12756" s="2" t="s">
        <v>578</v>
      </c>
    </row>
    <row r="12757" spans="1:5" x14ac:dyDescent="0.2">
      <c r="A12757" s="2" t="s">
        <v>285</v>
      </c>
      <c r="B12757" s="2" t="s">
        <v>101</v>
      </c>
      <c r="C12757">
        <v>1958</v>
      </c>
      <c r="D12757">
        <v>19470209024</v>
      </c>
      <c r="E12757" s="2" t="s">
        <v>578</v>
      </c>
    </row>
    <row r="12758" spans="1:5" x14ac:dyDescent="0.2">
      <c r="A12758" s="2" t="s">
        <v>285</v>
      </c>
      <c r="B12758" s="2" t="s">
        <v>101</v>
      </c>
      <c r="C12758">
        <v>1959</v>
      </c>
      <c r="D12758">
        <v>19741876224</v>
      </c>
      <c r="E12758" s="2" t="s">
        <v>578</v>
      </c>
    </row>
    <row r="12759" spans="1:5" x14ac:dyDescent="0.2">
      <c r="A12759" s="2" t="s">
        <v>285</v>
      </c>
      <c r="B12759" s="2" t="s">
        <v>101</v>
      </c>
      <c r="C12759">
        <v>1960</v>
      </c>
      <c r="D12759">
        <v>20461441024</v>
      </c>
      <c r="E12759" s="2" t="s">
        <v>578</v>
      </c>
    </row>
    <row r="12760" spans="1:5" x14ac:dyDescent="0.2">
      <c r="A12760" s="2" t="s">
        <v>285</v>
      </c>
      <c r="B12760" s="2" t="s">
        <v>101</v>
      </c>
      <c r="C12760">
        <v>1961</v>
      </c>
      <c r="D12760">
        <v>20890710016</v>
      </c>
      <c r="E12760" s="2" t="s">
        <v>578</v>
      </c>
    </row>
    <row r="12761" spans="1:5" x14ac:dyDescent="0.2">
      <c r="A12761" s="2" t="s">
        <v>285</v>
      </c>
      <c r="B12761" s="2" t="s">
        <v>101</v>
      </c>
      <c r="C12761">
        <v>1962</v>
      </c>
      <c r="D12761">
        <v>21631954944</v>
      </c>
      <c r="E12761" s="2" t="s">
        <v>578</v>
      </c>
    </row>
    <row r="12762" spans="1:5" x14ac:dyDescent="0.2">
      <c r="A12762" s="2" t="s">
        <v>285</v>
      </c>
      <c r="B12762" s="2" t="s">
        <v>101</v>
      </c>
      <c r="C12762">
        <v>1963</v>
      </c>
      <c r="D12762">
        <v>22093111296</v>
      </c>
      <c r="E12762" s="2" t="s">
        <v>578</v>
      </c>
    </row>
    <row r="12763" spans="1:5" x14ac:dyDescent="0.2">
      <c r="A12763" s="2" t="s">
        <v>285</v>
      </c>
      <c r="B12763" s="2" t="s">
        <v>101</v>
      </c>
      <c r="C12763">
        <v>1964</v>
      </c>
      <c r="D12763">
        <v>23134775296</v>
      </c>
      <c r="E12763" s="2" t="s">
        <v>578</v>
      </c>
    </row>
    <row r="12764" spans="1:5" x14ac:dyDescent="0.2">
      <c r="A12764" s="2" t="s">
        <v>285</v>
      </c>
      <c r="B12764" s="2" t="s">
        <v>101</v>
      </c>
      <c r="C12764">
        <v>1965</v>
      </c>
      <c r="D12764">
        <v>23850108928</v>
      </c>
      <c r="E12764" s="2" t="s">
        <v>578</v>
      </c>
    </row>
    <row r="12765" spans="1:5" x14ac:dyDescent="0.2">
      <c r="A12765" s="2" t="s">
        <v>285</v>
      </c>
      <c r="B12765" s="2" t="s">
        <v>101</v>
      </c>
      <c r="C12765">
        <v>1966</v>
      </c>
      <c r="D12765">
        <v>23609036800</v>
      </c>
      <c r="E12765" s="2" t="s">
        <v>578</v>
      </c>
    </row>
    <row r="12766" spans="1:5" x14ac:dyDescent="0.2">
      <c r="A12766" s="2" t="s">
        <v>285</v>
      </c>
      <c r="B12766" s="2" t="s">
        <v>101</v>
      </c>
      <c r="C12766">
        <v>1967</v>
      </c>
      <c r="D12766">
        <v>25750589440</v>
      </c>
      <c r="E12766" s="2" t="s">
        <v>578</v>
      </c>
    </row>
    <row r="12767" spans="1:5" x14ac:dyDescent="0.2">
      <c r="A12767" s="2" t="s">
        <v>285</v>
      </c>
      <c r="B12767" s="2" t="s">
        <v>101</v>
      </c>
      <c r="C12767">
        <v>1968</v>
      </c>
      <c r="D12767">
        <v>27687378944</v>
      </c>
      <c r="E12767" s="2" t="s">
        <v>578</v>
      </c>
    </row>
    <row r="12768" spans="1:5" x14ac:dyDescent="0.2">
      <c r="A12768" s="2" t="s">
        <v>285</v>
      </c>
      <c r="B12768" s="2" t="s">
        <v>101</v>
      </c>
      <c r="C12768">
        <v>1969</v>
      </c>
      <c r="D12768">
        <v>28778194944</v>
      </c>
      <c r="E12768" s="2" t="s">
        <v>578</v>
      </c>
    </row>
    <row r="12769" spans="1:5" x14ac:dyDescent="0.2">
      <c r="A12769" s="2" t="s">
        <v>285</v>
      </c>
      <c r="B12769" s="2" t="s">
        <v>101</v>
      </c>
      <c r="C12769">
        <v>1970</v>
      </c>
      <c r="D12769">
        <v>30146121728</v>
      </c>
      <c r="E12769" s="2" t="s">
        <v>578</v>
      </c>
    </row>
    <row r="12770" spans="1:5" x14ac:dyDescent="0.2">
      <c r="A12770" s="2" t="s">
        <v>285</v>
      </c>
      <c r="B12770" s="2" t="s">
        <v>101</v>
      </c>
      <c r="C12770">
        <v>1971</v>
      </c>
      <c r="D12770">
        <v>29882785792</v>
      </c>
      <c r="E12770" s="2" t="s">
        <v>578</v>
      </c>
    </row>
    <row r="12771" spans="1:5" x14ac:dyDescent="0.2">
      <c r="A12771" s="2" t="s">
        <v>285</v>
      </c>
      <c r="B12771" s="2" t="s">
        <v>101</v>
      </c>
      <c r="C12771">
        <v>1972</v>
      </c>
      <c r="D12771">
        <v>30521860096</v>
      </c>
      <c r="E12771" s="2" t="s">
        <v>578</v>
      </c>
    </row>
    <row r="12772" spans="1:5" x14ac:dyDescent="0.2">
      <c r="A12772" s="2" t="s">
        <v>285</v>
      </c>
      <c r="B12772" s="2" t="s">
        <v>101</v>
      </c>
      <c r="C12772">
        <v>1973</v>
      </c>
      <c r="D12772">
        <v>31750252544</v>
      </c>
      <c r="E12772" s="2" t="s">
        <v>578</v>
      </c>
    </row>
    <row r="12773" spans="1:5" x14ac:dyDescent="0.2">
      <c r="A12773" s="2" t="s">
        <v>285</v>
      </c>
      <c r="B12773" s="2" t="s">
        <v>101</v>
      </c>
      <c r="C12773">
        <v>1974</v>
      </c>
      <c r="D12773">
        <v>32792926208</v>
      </c>
      <c r="E12773" s="2" t="s">
        <v>578</v>
      </c>
    </row>
    <row r="12774" spans="1:5" x14ac:dyDescent="0.2">
      <c r="A12774" s="2" t="s">
        <v>285</v>
      </c>
      <c r="B12774" s="2" t="s">
        <v>101</v>
      </c>
      <c r="C12774">
        <v>1975</v>
      </c>
      <c r="D12774">
        <v>33538555904</v>
      </c>
      <c r="E12774" s="2" t="s">
        <v>578</v>
      </c>
    </row>
    <row r="12775" spans="1:5" x14ac:dyDescent="0.2">
      <c r="A12775" s="2" t="s">
        <v>285</v>
      </c>
      <c r="B12775" s="2" t="s">
        <v>101</v>
      </c>
      <c r="C12775">
        <v>1976</v>
      </c>
      <c r="D12775">
        <v>34528292864</v>
      </c>
      <c r="E12775" s="2" t="s">
        <v>578</v>
      </c>
    </row>
    <row r="12776" spans="1:5" x14ac:dyDescent="0.2">
      <c r="A12776" s="2" t="s">
        <v>285</v>
      </c>
      <c r="B12776" s="2" t="s">
        <v>101</v>
      </c>
      <c r="C12776">
        <v>1977</v>
      </c>
      <c r="D12776">
        <v>36792483840</v>
      </c>
      <c r="E12776" s="2" t="s">
        <v>578</v>
      </c>
    </row>
    <row r="12777" spans="1:5" x14ac:dyDescent="0.2">
      <c r="A12777" s="2" t="s">
        <v>285</v>
      </c>
      <c r="B12777" s="2" t="s">
        <v>101</v>
      </c>
      <c r="C12777">
        <v>1978</v>
      </c>
      <c r="D12777">
        <v>39092871168</v>
      </c>
      <c r="E12777" s="2" t="s">
        <v>578</v>
      </c>
    </row>
    <row r="12778" spans="1:5" x14ac:dyDescent="0.2">
      <c r="A12778" s="2" t="s">
        <v>285</v>
      </c>
      <c r="B12778" s="2" t="s">
        <v>101</v>
      </c>
      <c r="C12778">
        <v>1979</v>
      </c>
      <c r="D12778">
        <v>41652559872</v>
      </c>
      <c r="E12778" s="2" t="s">
        <v>578</v>
      </c>
    </row>
    <row r="12779" spans="1:5" x14ac:dyDescent="0.2">
      <c r="A12779" s="2" t="s">
        <v>285</v>
      </c>
      <c r="B12779" s="2" t="s">
        <v>101</v>
      </c>
      <c r="C12779">
        <v>1980</v>
      </c>
      <c r="D12779">
        <v>43918266368</v>
      </c>
      <c r="E12779" s="2" t="s">
        <v>578</v>
      </c>
    </row>
    <row r="12780" spans="1:5" x14ac:dyDescent="0.2">
      <c r="A12780" s="2" t="s">
        <v>285</v>
      </c>
      <c r="B12780" s="2" t="s">
        <v>101</v>
      </c>
      <c r="C12780">
        <v>1981</v>
      </c>
      <c r="D12780">
        <v>46696931328</v>
      </c>
      <c r="E12780" s="2" t="s">
        <v>578</v>
      </c>
    </row>
    <row r="12781" spans="1:5" x14ac:dyDescent="0.2">
      <c r="A12781" s="2" t="s">
        <v>285</v>
      </c>
      <c r="B12781" s="2" t="s">
        <v>101</v>
      </c>
      <c r="C12781">
        <v>1982</v>
      </c>
      <c r="D12781">
        <v>49078292480</v>
      </c>
      <c r="E12781" s="2" t="s">
        <v>578</v>
      </c>
    </row>
    <row r="12782" spans="1:5" x14ac:dyDescent="0.2">
      <c r="A12782" s="2" t="s">
        <v>285</v>
      </c>
      <c r="B12782" s="2" t="s">
        <v>101</v>
      </c>
      <c r="C12782">
        <v>1983</v>
      </c>
      <c r="D12782">
        <v>51583627264</v>
      </c>
      <c r="E12782" s="2" t="s">
        <v>578</v>
      </c>
    </row>
    <row r="12783" spans="1:5" x14ac:dyDescent="0.2">
      <c r="A12783" s="2" t="s">
        <v>285</v>
      </c>
      <c r="B12783" s="2" t="s">
        <v>101</v>
      </c>
      <c r="C12783">
        <v>1984</v>
      </c>
      <c r="D12783">
        <v>54113816576</v>
      </c>
      <c r="E12783" s="2" t="s">
        <v>578</v>
      </c>
    </row>
    <row r="12784" spans="1:5" x14ac:dyDescent="0.2">
      <c r="A12784" s="2" t="s">
        <v>285</v>
      </c>
      <c r="B12784" s="2" t="s">
        <v>101</v>
      </c>
      <c r="C12784">
        <v>1985</v>
      </c>
      <c r="D12784">
        <v>56399376384</v>
      </c>
      <c r="E12784" s="2" t="s">
        <v>578</v>
      </c>
    </row>
    <row r="12785" spans="1:5" x14ac:dyDescent="0.2">
      <c r="A12785" s="2" t="s">
        <v>285</v>
      </c>
      <c r="B12785" s="2" t="s">
        <v>101</v>
      </c>
      <c r="C12785">
        <v>1986</v>
      </c>
      <c r="D12785">
        <v>59240607744</v>
      </c>
      <c r="E12785" s="2" t="s">
        <v>578</v>
      </c>
    </row>
    <row r="12786" spans="1:5" x14ac:dyDescent="0.2">
      <c r="A12786" s="2" t="s">
        <v>285</v>
      </c>
      <c r="B12786" s="2" t="s">
        <v>101</v>
      </c>
      <c r="C12786">
        <v>1987</v>
      </c>
      <c r="D12786">
        <v>59820584960</v>
      </c>
      <c r="E12786" s="2" t="s">
        <v>578</v>
      </c>
    </row>
    <row r="12787" spans="1:5" x14ac:dyDescent="0.2">
      <c r="A12787" s="2" t="s">
        <v>285</v>
      </c>
      <c r="B12787" s="2" t="s">
        <v>101</v>
      </c>
      <c r="C12787">
        <v>1988</v>
      </c>
      <c r="D12787">
        <v>61408886784</v>
      </c>
      <c r="E12787" s="2" t="s">
        <v>578</v>
      </c>
    </row>
    <row r="12788" spans="1:5" x14ac:dyDescent="0.2">
      <c r="A12788" s="2" t="s">
        <v>285</v>
      </c>
      <c r="B12788" s="2" t="s">
        <v>101</v>
      </c>
      <c r="C12788">
        <v>1989</v>
      </c>
      <c r="D12788">
        <v>63032209408</v>
      </c>
      <c r="E12788" s="2" t="s">
        <v>578</v>
      </c>
    </row>
    <row r="12789" spans="1:5" x14ac:dyDescent="0.2">
      <c r="A12789" s="2" t="s">
        <v>285</v>
      </c>
      <c r="B12789" s="2" t="s">
        <v>101</v>
      </c>
      <c r="C12789">
        <v>1990</v>
      </c>
      <c r="D12789">
        <v>67098669056</v>
      </c>
      <c r="E12789" s="2" t="s">
        <v>578</v>
      </c>
    </row>
    <row r="12790" spans="1:5" x14ac:dyDescent="0.2">
      <c r="A12790" s="2" t="s">
        <v>285</v>
      </c>
      <c r="B12790" s="2" t="s">
        <v>101</v>
      </c>
      <c r="C12790">
        <v>1991</v>
      </c>
      <c r="D12790">
        <v>74080436224</v>
      </c>
      <c r="E12790" s="2" t="s">
        <v>578</v>
      </c>
    </row>
    <row r="12791" spans="1:5" x14ac:dyDescent="0.2">
      <c r="A12791" s="2" t="s">
        <v>285</v>
      </c>
      <c r="B12791" s="2" t="s">
        <v>101</v>
      </c>
      <c r="C12791">
        <v>1992</v>
      </c>
      <c r="D12791">
        <v>71480508416</v>
      </c>
      <c r="E12791" s="2" t="s">
        <v>578</v>
      </c>
    </row>
    <row r="12792" spans="1:5" x14ac:dyDescent="0.2">
      <c r="A12792" s="2" t="s">
        <v>285</v>
      </c>
      <c r="B12792" s="2" t="s">
        <v>101</v>
      </c>
      <c r="C12792">
        <v>1993</v>
      </c>
      <c r="D12792">
        <v>76299010048</v>
      </c>
      <c r="E12792" s="2" t="s">
        <v>578</v>
      </c>
    </row>
    <row r="12793" spans="1:5" x14ac:dyDescent="0.2">
      <c r="A12793" s="2" t="s">
        <v>285</v>
      </c>
      <c r="B12793" s="2" t="s">
        <v>101</v>
      </c>
      <c r="C12793">
        <v>1994</v>
      </c>
      <c r="D12793">
        <v>81620721664</v>
      </c>
      <c r="E12793" s="2" t="s">
        <v>578</v>
      </c>
    </row>
    <row r="12794" spans="1:5" x14ac:dyDescent="0.2">
      <c r="A12794" s="2" t="s">
        <v>285</v>
      </c>
      <c r="B12794" s="2" t="s">
        <v>101</v>
      </c>
      <c r="C12794">
        <v>1995</v>
      </c>
      <c r="D12794">
        <v>85976457216</v>
      </c>
      <c r="E12794" s="2" t="s">
        <v>578</v>
      </c>
    </row>
    <row r="12795" spans="1:5" x14ac:dyDescent="0.2">
      <c r="A12795" s="2" t="s">
        <v>285</v>
      </c>
      <c r="B12795" s="2" t="s">
        <v>101</v>
      </c>
      <c r="C12795">
        <v>1996</v>
      </c>
      <c r="D12795">
        <v>95501516800</v>
      </c>
      <c r="E12795" s="2" t="s">
        <v>578</v>
      </c>
    </row>
    <row r="12796" spans="1:5" x14ac:dyDescent="0.2">
      <c r="A12796" s="2" t="s">
        <v>285</v>
      </c>
      <c r="B12796" s="2" t="s">
        <v>101</v>
      </c>
      <c r="C12796">
        <v>1997</v>
      </c>
      <c r="D12796">
        <v>104208875520</v>
      </c>
      <c r="E12796" s="2" t="s">
        <v>578</v>
      </c>
    </row>
    <row r="12797" spans="1:5" x14ac:dyDescent="0.2">
      <c r="A12797" s="2" t="s">
        <v>285</v>
      </c>
      <c r="B12797" s="2" t="s">
        <v>101</v>
      </c>
      <c r="C12797">
        <v>1998</v>
      </c>
      <c r="D12797">
        <v>101234851840</v>
      </c>
      <c r="E12797" s="2" t="s">
        <v>578</v>
      </c>
    </row>
    <row r="12798" spans="1:5" x14ac:dyDescent="0.2">
      <c r="A12798" s="2" t="s">
        <v>285</v>
      </c>
      <c r="B12798" s="2" t="s">
        <v>101</v>
      </c>
      <c r="C12798">
        <v>1999</v>
      </c>
      <c r="D12798">
        <v>102672506880</v>
      </c>
      <c r="E12798" s="2" t="s">
        <v>578</v>
      </c>
    </row>
    <row r="12799" spans="1:5" x14ac:dyDescent="0.2">
      <c r="A12799" s="2" t="s">
        <v>285</v>
      </c>
      <c r="B12799" s="2" t="s">
        <v>101</v>
      </c>
      <c r="C12799">
        <v>2000</v>
      </c>
      <c r="D12799">
        <v>109929504768</v>
      </c>
      <c r="E12799" s="2" t="s">
        <v>578</v>
      </c>
    </row>
    <row r="12800" spans="1:5" x14ac:dyDescent="0.2">
      <c r="A12800" s="2" t="s">
        <v>285</v>
      </c>
      <c r="B12800" s="2" t="s">
        <v>101</v>
      </c>
      <c r="C12800">
        <v>2001</v>
      </c>
      <c r="D12800">
        <v>106524524544</v>
      </c>
      <c r="E12800" s="2" t="s">
        <v>578</v>
      </c>
    </row>
    <row r="12801" spans="1:5" x14ac:dyDescent="0.2">
      <c r="A12801" s="2" t="s">
        <v>285</v>
      </c>
      <c r="B12801" s="2" t="s">
        <v>101</v>
      </c>
      <c r="C12801">
        <v>2002</v>
      </c>
      <c r="D12801">
        <v>109263151104</v>
      </c>
      <c r="E12801" s="2" t="s">
        <v>578</v>
      </c>
    </row>
    <row r="12802" spans="1:5" x14ac:dyDescent="0.2">
      <c r="A12802" s="2" t="s">
        <v>285</v>
      </c>
      <c r="B12802" s="2" t="s">
        <v>101</v>
      </c>
      <c r="C12802">
        <v>2003</v>
      </c>
      <c r="D12802">
        <v>114821947392</v>
      </c>
      <c r="E12802" s="2" t="s">
        <v>578</v>
      </c>
    </row>
    <row r="12803" spans="1:5" x14ac:dyDescent="0.2">
      <c r="A12803" s="2" t="s">
        <v>285</v>
      </c>
      <c r="B12803" s="2" t="s">
        <v>101</v>
      </c>
      <c r="C12803">
        <v>2004</v>
      </c>
      <c r="D12803">
        <v>120199782400</v>
      </c>
      <c r="E12803" s="2" t="s">
        <v>578</v>
      </c>
    </row>
    <row r="12804" spans="1:5" x14ac:dyDescent="0.2">
      <c r="A12804" s="2" t="s">
        <v>285</v>
      </c>
      <c r="B12804" s="2" t="s">
        <v>101</v>
      </c>
      <c r="C12804">
        <v>2005</v>
      </c>
      <c r="D12804">
        <v>126997200896</v>
      </c>
      <c r="E12804" s="2" t="s">
        <v>578</v>
      </c>
    </row>
    <row r="12805" spans="1:5" x14ac:dyDescent="0.2">
      <c r="A12805" s="2" t="s">
        <v>285</v>
      </c>
      <c r="B12805" s="2" t="s">
        <v>101</v>
      </c>
      <c r="C12805">
        <v>2006</v>
      </c>
      <c r="D12805">
        <v>136077287424</v>
      </c>
      <c r="E12805" s="2" t="s">
        <v>578</v>
      </c>
    </row>
    <row r="12806" spans="1:5" x14ac:dyDescent="0.2">
      <c r="A12806" s="2" t="s">
        <v>285</v>
      </c>
      <c r="B12806" s="2" t="s">
        <v>101</v>
      </c>
      <c r="C12806">
        <v>2007</v>
      </c>
      <c r="D12806">
        <v>144588128256</v>
      </c>
      <c r="E12806" s="2" t="s">
        <v>578</v>
      </c>
    </row>
    <row r="12807" spans="1:5" x14ac:dyDescent="0.2">
      <c r="A12807" s="2" t="s">
        <v>285</v>
      </c>
      <c r="B12807" s="2" t="s">
        <v>101</v>
      </c>
      <c r="C12807">
        <v>2008</v>
      </c>
      <c r="D12807">
        <v>152344330240</v>
      </c>
      <c r="E12807" s="2" t="s">
        <v>578</v>
      </c>
    </row>
    <row r="12808" spans="1:5" x14ac:dyDescent="0.2">
      <c r="A12808" s="2" t="s">
        <v>285</v>
      </c>
      <c r="B12808" s="2" t="s">
        <v>101</v>
      </c>
      <c r="C12808">
        <v>2009</v>
      </c>
      <c r="D12808">
        <v>156834529280</v>
      </c>
      <c r="E12808" s="2" t="s">
        <v>578</v>
      </c>
    </row>
    <row r="12809" spans="1:5" x14ac:dyDescent="0.2">
      <c r="A12809" s="2" t="s">
        <v>285</v>
      </c>
      <c r="B12809" s="2" t="s">
        <v>101</v>
      </c>
      <c r="C12809">
        <v>2010</v>
      </c>
      <c r="D12809">
        <v>168381513728</v>
      </c>
      <c r="E12809" s="2" t="s">
        <v>578</v>
      </c>
    </row>
    <row r="12810" spans="1:5" x14ac:dyDescent="0.2">
      <c r="A12810" s="2" t="s">
        <v>285</v>
      </c>
      <c r="B12810" s="2" t="s">
        <v>101</v>
      </c>
      <c r="C12810">
        <v>2011</v>
      </c>
      <c r="D12810">
        <v>181535899648</v>
      </c>
      <c r="E12810" s="2" t="s">
        <v>578</v>
      </c>
    </row>
    <row r="12811" spans="1:5" x14ac:dyDescent="0.2">
      <c r="A12811" s="2" t="s">
        <v>285</v>
      </c>
      <c r="B12811" s="2" t="s">
        <v>101</v>
      </c>
      <c r="C12811">
        <v>2012</v>
      </c>
      <c r="D12811">
        <v>198073286656</v>
      </c>
      <c r="E12811" s="2" t="s">
        <v>578</v>
      </c>
    </row>
    <row r="12812" spans="1:5" x14ac:dyDescent="0.2">
      <c r="A12812" s="2" t="s">
        <v>285</v>
      </c>
      <c r="B12812" s="2" t="s">
        <v>101</v>
      </c>
      <c r="C12812">
        <v>2013</v>
      </c>
      <c r="D12812">
        <v>204781568000</v>
      </c>
      <c r="E12812" s="2" t="s">
        <v>578</v>
      </c>
    </row>
    <row r="12813" spans="1:5" x14ac:dyDescent="0.2">
      <c r="A12813" s="2" t="s">
        <v>285</v>
      </c>
      <c r="B12813" s="2" t="s">
        <v>101</v>
      </c>
      <c r="C12813">
        <v>2014</v>
      </c>
      <c r="D12813">
        <v>215248519168</v>
      </c>
      <c r="E12813" s="2" t="s">
        <v>578</v>
      </c>
    </row>
    <row r="12814" spans="1:5" x14ac:dyDescent="0.2">
      <c r="A12814" s="2" t="s">
        <v>285</v>
      </c>
      <c r="B12814" s="2" t="s">
        <v>101</v>
      </c>
      <c r="C12814">
        <v>2015</v>
      </c>
      <c r="D12814">
        <v>226113847296</v>
      </c>
      <c r="E12814" s="2" t="s">
        <v>578</v>
      </c>
    </row>
    <row r="12815" spans="1:5" x14ac:dyDescent="0.2">
      <c r="A12815" s="2" t="s">
        <v>285</v>
      </c>
      <c r="B12815" s="2" t="s">
        <v>101</v>
      </c>
      <c r="C12815">
        <v>2016</v>
      </c>
      <c r="D12815">
        <v>236870762496</v>
      </c>
      <c r="E12815" s="2" t="s">
        <v>578</v>
      </c>
    </row>
    <row r="12816" spans="1:5" x14ac:dyDescent="0.2">
      <c r="A12816" s="2" t="s">
        <v>285</v>
      </c>
      <c r="B12816" s="2" t="s">
        <v>101</v>
      </c>
      <c r="C12816">
        <v>2017</v>
      </c>
      <c r="D12816">
        <v>245345992704</v>
      </c>
      <c r="E12816" s="2" t="s">
        <v>578</v>
      </c>
    </row>
    <row r="12817" spans="1:5" x14ac:dyDescent="0.2">
      <c r="A12817" s="2" t="s">
        <v>285</v>
      </c>
      <c r="B12817" s="2" t="s">
        <v>101</v>
      </c>
      <c r="C12817">
        <v>2018</v>
      </c>
      <c r="D12817">
        <v>253457137664</v>
      </c>
      <c r="E12817" s="2" t="s">
        <v>578</v>
      </c>
    </row>
    <row r="12818" spans="1:5" x14ac:dyDescent="0.2">
      <c r="A12818" s="2" t="s">
        <v>18430</v>
      </c>
      <c r="B12818" s="2" t="s">
        <v>578</v>
      </c>
      <c r="C12818">
        <v>1820</v>
      </c>
      <c r="D12818">
        <v>48000000000</v>
      </c>
      <c r="E12818" s="2" t="s">
        <v>578</v>
      </c>
    </row>
    <row r="12819" spans="1:5" x14ac:dyDescent="0.2">
      <c r="A12819" s="2" t="s">
        <v>18430</v>
      </c>
      <c r="B12819" s="2" t="s">
        <v>578</v>
      </c>
      <c r="C12819">
        <v>1850</v>
      </c>
      <c r="D12819">
        <v>51999997952</v>
      </c>
      <c r="E12819" s="2" t="s">
        <v>578</v>
      </c>
    </row>
    <row r="12820" spans="1:5" x14ac:dyDescent="0.2">
      <c r="A12820" s="2" t="s">
        <v>18430</v>
      </c>
      <c r="B12820" s="2" t="s">
        <v>578</v>
      </c>
      <c r="C12820">
        <v>1870</v>
      </c>
      <c r="D12820">
        <v>56000000000</v>
      </c>
      <c r="E12820" s="2" t="s">
        <v>578</v>
      </c>
    </row>
    <row r="12821" spans="1:5" x14ac:dyDescent="0.2">
      <c r="A12821" s="2" t="s">
        <v>18430</v>
      </c>
      <c r="B12821" s="2" t="s">
        <v>578</v>
      </c>
      <c r="C12821">
        <v>1900</v>
      </c>
      <c r="D12821">
        <v>73100001280</v>
      </c>
      <c r="E12821" s="2" t="s">
        <v>578</v>
      </c>
    </row>
    <row r="12822" spans="1:5" x14ac:dyDescent="0.2">
      <c r="A12822" s="2" t="s">
        <v>18430</v>
      </c>
      <c r="B12822" s="2" t="s">
        <v>578</v>
      </c>
      <c r="C12822">
        <v>1920</v>
      </c>
      <c r="D12822">
        <v>99750002688</v>
      </c>
      <c r="E12822" s="2" t="s">
        <v>578</v>
      </c>
    </row>
    <row r="12823" spans="1:5" x14ac:dyDescent="0.2">
      <c r="A12823" s="2" t="s">
        <v>18430</v>
      </c>
      <c r="B12823" s="2" t="s">
        <v>578</v>
      </c>
      <c r="C12823">
        <v>1940</v>
      </c>
      <c r="D12823">
        <v>167199997952</v>
      </c>
      <c r="E12823" s="2" t="s">
        <v>578</v>
      </c>
    </row>
    <row r="12824" spans="1:5" x14ac:dyDescent="0.2">
      <c r="A12824" s="2" t="s">
        <v>18430</v>
      </c>
      <c r="B12824" s="2" t="s">
        <v>578</v>
      </c>
      <c r="C12824">
        <v>1950</v>
      </c>
      <c r="D12824">
        <v>240162553856</v>
      </c>
      <c r="E12824" s="2" t="s">
        <v>578</v>
      </c>
    </row>
    <row r="12825" spans="1:5" x14ac:dyDescent="0.2">
      <c r="A12825" s="2" t="s">
        <v>18430</v>
      </c>
      <c r="B12825" s="2" t="s">
        <v>578</v>
      </c>
      <c r="C12825">
        <v>1960</v>
      </c>
      <c r="D12825">
        <v>356496932864</v>
      </c>
      <c r="E12825" s="2" t="s">
        <v>578</v>
      </c>
    </row>
    <row r="12826" spans="1:5" x14ac:dyDescent="0.2">
      <c r="A12826" s="2" t="s">
        <v>18430</v>
      </c>
      <c r="B12826" s="2" t="s">
        <v>578</v>
      </c>
      <c r="C12826">
        <v>1970</v>
      </c>
      <c r="D12826">
        <v>570871316480</v>
      </c>
      <c r="E12826" s="2" t="s">
        <v>578</v>
      </c>
    </row>
    <row r="12827" spans="1:5" x14ac:dyDescent="0.2">
      <c r="A12827" s="2" t="s">
        <v>18430</v>
      </c>
      <c r="B12827" s="2" t="s">
        <v>578</v>
      </c>
      <c r="C12827">
        <v>1980</v>
      </c>
      <c r="D12827">
        <v>773506072576</v>
      </c>
      <c r="E12827" s="2" t="s">
        <v>578</v>
      </c>
    </row>
    <row r="12828" spans="1:5" x14ac:dyDescent="0.2">
      <c r="A12828" s="2" t="s">
        <v>18430</v>
      </c>
      <c r="B12828" s="2" t="s">
        <v>578</v>
      </c>
      <c r="C12828">
        <v>1990</v>
      </c>
      <c r="D12828">
        <v>914484887552</v>
      </c>
      <c r="E12828" s="2" t="s">
        <v>578</v>
      </c>
    </row>
    <row r="12829" spans="1:5" x14ac:dyDescent="0.2">
      <c r="A12829" s="2" t="s">
        <v>18430</v>
      </c>
      <c r="B12829" s="2" t="s">
        <v>578</v>
      </c>
      <c r="C12829">
        <v>2000</v>
      </c>
      <c r="D12829">
        <v>1304577048576</v>
      </c>
      <c r="E12829" s="2" t="s">
        <v>578</v>
      </c>
    </row>
    <row r="12830" spans="1:5" x14ac:dyDescent="0.2">
      <c r="A12830" s="2" t="s">
        <v>18430</v>
      </c>
      <c r="B12830" s="2" t="s">
        <v>578</v>
      </c>
      <c r="C12830">
        <v>2010</v>
      </c>
      <c r="D12830">
        <v>2680481120256</v>
      </c>
      <c r="E12830" s="2" t="s">
        <v>578</v>
      </c>
    </row>
    <row r="12831" spans="1:5" x14ac:dyDescent="0.2">
      <c r="A12831" s="2" t="s">
        <v>18430</v>
      </c>
      <c r="B12831" s="2" t="s">
        <v>578</v>
      </c>
      <c r="C12831">
        <v>2016</v>
      </c>
      <c r="D12831">
        <v>3447152705536</v>
      </c>
      <c r="E12831" s="2" t="s">
        <v>578</v>
      </c>
    </row>
    <row r="12832" spans="1:5" x14ac:dyDescent="0.2">
      <c r="A12832" s="2" t="s">
        <v>18430</v>
      </c>
      <c r="B12832" s="2" t="s">
        <v>578</v>
      </c>
      <c r="C12832">
        <v>2017</v>
      </c>
      <c r="D12832">
        <v>3596976128000</v>
      </c>
      <c r="E12832" s="2" t="s">
        <v>578</v>
      </c>
    </row>
    <row r="12833" spans="1:5" x14ac:dyDescent="0.2">
      <c r="A12833" s="2" t="s">
        <v>18430</v>
      </c>
      <c r="B12833" s="2" t="s">
        <v>578</v>
      </c>
      <c r="C12833">
        <v>2018</v>
      </c>
      <c r="D12833">
        <v>3701549563904</v>
      </c>
      <c r="E12833" s="2" t="s">
        <v>578</v>
      </c>
    </row>
    <row r="12834" spans="1:5" x14ac:dyDescent="0.2">
      <c r="A12834" s="2" t="s">
        <v>340</v>
      </c>
      <c r="B12834" s="2" t="s">
        <v>156</v>
      </c>
      <c r="C12834">
        <v>1500</v>
      </c>
      <c r="D12834">
        <v>968000000</v>
      </c>
      <c r="E12834" s="2" t="s">
        <v>578</v>
      </c>
    </row>
    <row r="12835" spans="1:5" x14ac:dyDescent="0.2">
      <c r="A12835" s="2" t="s">
        <v>340</v>
      </c>
      <c r="B12835" s="2" t="s">
        <v>156</v>
      </c>
      <c r="C12835">
        <v>1600</v>
      </c>
      <c r="D12835">
        <v>956080000</v>
      </c>
      <c r="E12835" s="2" t="s">
        <v>578</v>
      </c>
    </row>
    <row r="12836" spans="1:5" x14ac:dyDescent="0.2">
      <c r="A12836" s="2" t="s">
        <v>340</v>
      </c>
      <c r="B12836" s="2" t="s">
        <v>156</v>
      </c>
      <c r="C12836">
        <v>1700</v>
      </c>
      <c r="D12836">
        <v>2522520064</v>
      </c>
      <c r="E12836" s="2" t="s">
        <v>578</v>
      </c>
    </row>
    <row r="12837" spans="1:5" x14ac:dyDescent="0.2">
      <c r="A12837" s="2" t="s">
        <v>340</v>
      </c>
      <c r="B12837" s="2" t="s">
        <v>156</v>
      </c>
      <c r="C12837">
        <v>1820</v>
      </c>
      <c r="D12837">
        <v>3640794880</v>
      </c>
      <c r="E12837" s="2" t="s">
        <v>578</v>
      </c>
    </row>
    <row r="12838" spans="1:5" x14ac:dyDescent="0.2">
      <c r="A12838" s="2" t="s">
        <v>340</v>
      </c>
      <c r="B12838" s="2" t="s">
        <v>156</v>
      </c>
      <c r="C12838">
        <v>1821</v>
      </c>
      <c r="D12838">
        <v>3785285888</v>
      </c>
      <c r="E12838" s="2" t="s">
        <v>578</v>
      </c>
    </row>
    <row r="12839" spans="1:5" x14ac:dyDescent="0.2">
      <c r="A12839" s="2" t="s">
        <v>340</v>
      </c>
      <c r="B12839" s="2" t="s">
        <v>156</v>
      </c>
      <c r="C12839">
        <v>1822</v>
      </c>
      <c r="D12839">
        <v>3851484928</v>
      </c>
      <c r="E12839" s="2" t="s">
        <v>578</v>
      </c>
    </row>
    <row r="12840" spans="1:5" x14ac:dyDescent="0.2">
      <c r="A12840" s="2" t="s">
        <v>340</v>
      </c>
      <c r="B12840" s="2" t="s">
        <v>156</v>
      </c>
      <c r="C12840">
        <v>1823</v>
      </c>
      <c r="D12840">
        <v>3865932032</v>
      </c>
      <c r="E12840" s="2" t="s">
        <v>578</v>
      </c>
    </row>
    <row r="12841" spans="1:5" x14ac:dyDescent="0.2">
      <c r="A12841" s="2" t="s">
        <v>340</v>
      </c>
      <c r="B12841" s="2" t="s">
        <v>156</v>
      </c>
      <c r="C12841">
        <v>1824</v>
      </c>
      <c r="D12841">
        <v>4026796032</v>
      </c>
      <c r="E12841" s="2" t="s">
        <v>578</v>
      </c>
    </row>
    <row r="12842" spans="1:5" x14ac:dyDescent="0.2">
      <c r="A12842" s="2" t="s">
        <v>340</v>
      </c>
      <c r="B12842" s="2" t="s">
        <v>156</v>
      </c>
      <c r="C12842">
        <v>1825</v>
      </c>
      <c r="D12842">
        <v>4197722880</v>
      </c>
      <c r="E12842" s="2" t="s">
        <v>578</v>
      </c>
    </row>
    <row r="12843" spans="1:5" x14ac:dyDescent="0.2">
      <c r="A12843" s="2" t="s">
        <v>340</v>
      </c>
      <c r="B12843" s="2" t="s">
        <v>156</v>
      </c>
      <c r="C12843">
        <v>1826</v>
      </c>
      <c r="D12843">
        <v>4271216128</v>
      </c>
      <c r="E12843" s="2" t="s">
        <v>578</v>
      </c>
    </row>
    <row r="12844" spans="1:5" x14ac:dyDescent="0.2">
      <c r="A12844" s="2" t="s">
        <v>340</v>
      </c>
      <c r="B12844" s="2" t="s">
        <v>156</v>
      </c>
      <c r="C12844">
        <v>1827</v>
      </c>
      <c r="D12844">
        <v>4105728000</v>
      </c>
      <c r="E12844" s="2" t="s">
        <v>578</v>
      </c>
    </row>
    <row r="12845" spans="1:5" x14ac:dyDescent="0.2">
      <c r="A12845" s="2" t="s">
        <v>340</v>
      </c>
      <c r="B12845" s="2" t="s">
        <v>156</v>
      </c>
      <c r="C12845">
        <v>1828</v>
      </c>
      <c r="D12845">
        <v>4215781888</v>
      </c>
      <c r="E12845" s="2" t="s">
        <v>578</v>
      </c>
    </row>
    <row r="12846" spans="1:5" x14ac:dyDescent="0.2">
      <c r="A12846" s="2" t="s">
        <v>340</v>
      </c>
      <c r="B12846" s="2" t="s">
        <v>156</v>
      </c>
      <c r="C12846">
        <v>1829</v>
      </c>
      <c r="D12846">
        <v>4299630080</v>
      </c>
      <c r="E12846" s="2" t="s">
        <v>578</v>
      </c>
    </row>
    <row r="12847" spans="1:5" x14ac:dyDescent="0.2">
      <c r="A12847" s="2" t="s">
        <v>340</v>
      </c>
      <c r="B12847" s="2" t="s">
        <v>156</v>
      </c>
      <c r="C12847">
        <v>1830</v>
      </c>
      <c r="D12847">
        <v>4221967872</v>
      </c>
      <c r="E12847" s="2" t="s">
        <v>578</v>
      </c>
    </row>
    <row r="12848" spans="1:5" x14ac:dyDescent="0.2">
      <c r="A12848" s="2" t="s">
        <v>340</v>
      </c>
      <c r="B12848" s="2" t="s">
        <v>156</v>
      </c>
      <c r="C12848">
        <v>1831</v>
      </c>
      <c r="D12848">
        <v>4333814784</v>
      </c>
      <c r="E12848" s="2" t="s">
        <v>578</v>
      </c>
    </row>
    <row r="12849" spans="1:5" x14ac:dyDescent="0.2">
      <c r="A12849" s="2" t="s">
        <v>340</v>
      </c>
      <c r="B12849" s="2" t="s">
        <v>156</v>
      </c>
      <c r="C12849">
        <v>1832</v>
      </c>
      <c r="D12849">
        <v>4242784000</v>
      </c>
      <c r="E12849" s="2" t="s">
        <v>578</v>
      </c>
    </row>
    <row r="12850" spans="1:5" x14ac:dyDescent="0.2">
      <c r="A12850" s="2" t="s">
        <v>340</v>
      </c>
      <c r="B12850" s="2" t="s">
        <v>156</v>
      </c>
      <c r="C12850">
        <v>1833</v>
      </c>
      <c r="D12850">
        <v>4420322816</v>
      </c>
      <c r="E12850" s="2" t="s">
        <v>578</v>
      </c>
    </row>
    <row r="12851" spans="1:5" x14ac:dyDescent="0.2">
      <c r="A12851" s="2" t="s">
        <v>340</v>
      </c>
      <c r="B12851" s="2" t="s">
        <v>156</v>
      </c>
      <c r="C12851">
        <v>1834</v>
      </c>
      <c r="D12851">
        <v>4521862144</v>
      </c>
      <c r="E12851" s="2" t="s">
        <v>578</v>
      </c>
    </row>
    <row r="12852" spans="1:5" x14ac:dyDescent="0.2">
      <c r="A12852" s="2" t="s">
        <v>340</v>
      </c>
      <c r="B12852" s="2" t="s">
        <v>156</v>
      </c>
      <c r="C12852">
        <v>1835</v>
      </c>
      <c r="D12852">
        <v>4557067776</v>
      </c>
      <c r="E12852" s="2" t="s">
        <v>578</v>
      </c>
    </row>
    <row r="12853" spans="1:5" x14ac:dyDescent="0.2">
      <c r="A12853" s="2" t="s">
        <v>340</v>
      </c>
      <c r="B12853" s="2" t="s">
        <v>156</v>
      </c>
      <c r="C12853">
        <v>1836</v>
      </c>
      <c r="D12853">
        <v>4760730112</v>
      </c>
      <c r="E12853" s="2" t="s">
        <v>578</v>
      </c>
    </row>
    <row r="12854" spans="1:5" x14ac:dyDescent="0.2">
      <c r="A12854" s="2" t="s">
        <v>340</v>
      </c>
      <c r="B12854" s="2" t="s">
        <v>156</v>
      </c>
      <c r="C12854">
        <v>1837</v>
      </c>
      <c r="D12854">
        <v>4767671808</v>
      </c>
      <c r="E12854" s="2" t="s">
        <v>578</v>
      </c>
    </row>
    <row r="12855" spans="1:5" x14ac:dyDescent="0.2">
      <c r="A12855" s="2" t="s">
        <v>340</v>
      </c>
      <c r="B12855" s="2" t="s">
        <v>156</v>
      </c>
      <c r="C12855">
        <v>1838</v>
      </c>
      <c r="D12855">
        <v>4713907200</v>
      </c>
      <c r="E12855" s="2" t="s">
        <v>578</v>
      </c>
    </row>
    <row r="12856" spans="1:5" x14ac:dyDescent="0.2">
      <c r="A12856" s="2" t="s">
        <v>340</v>
      </c>
      <c r="B12856" s="2" t="s">
        <v>156</v>
      </c>
      <c r="C12856">
        <v>1839</v>
      </c>
      <c r="D12856">
        <v>4789508096</v>
      </c>
      <c r="E12856" s="2" t="s">
        <v>578</v>
      </c>
    </row>
    <row r="12857" spans="1:5" x14ac:dyDescent="0.2">
      <c r="A12857" s="2" t="s">
        <v>340</v>
      </c>
      <c r="B12857" s="2" t="s">
        <v>156</v>
      </c>
      <c r="C12857">
        <v>1840</v>
      </c>
      <c r="D12857">
        <v>4896864256</v>
      </c>
      <c r="E12857" s="2" t="s">
        <v>578</v>
      </c>
    </row>
    <row r="12858" spans="1:5" x14ac:dyDescent="0.2">
      <c r="A12858" s="2" t="s">
        <v>340</v>
      </c>
      <c r="B12858" s="2" t="s">
        <v>156</v>
      </c>
      <c r="C12858">
        <v>1841</v>
      </c>
      <c r="D12858">
        <v>4888644096</v>
      </c>
      <c r="E12858" s="2" t="s">
        <v>578</v>
      </c>
    </row>
    <row r="12859" spans="1:5" x14ac:dyDescent="0.2">
      <c r="A12859" s="2" t="s">
        <v>340</v>
      </c>
      <c r="B12859" s="2" t="s">
        <v>156</v>
      </c>
      <c r="C12859">
        <v>1842</v>
      </c>
      <c r="D12859">
        <v>4708440064</v>
      </c>
      <c r="E12859" s="2" t="s">
        <v>578</v>
      </c>
    </row>
    <row r="12860" spans="1:5" x14ac:dyDescent="0.2">
      <c r="A12860" s="2" t="s">
        <v>340</v>
      </c>
      <c r="B12860" s="2" t="s">
        <v>156</v>
      </c>
      <c r="C12860">
        <v>1843</v>
      </c>
      <c r="D12860">
        <v>4857268224</v>
      </c>
      <c r="E12860" s="2" t="s">
        <v>578</v>
      </c>
    </row>
    <row r="12861" spans="1:5" x14ac:dyDescent="0.2">
      <c r="A12861" s="2" t="s">
        <v>340</v>
      </c>
      <c r="B12861" s="2" t="s">
        <v>156</v>
      </c>
      <c r="C12861">
        <v>1844</v>
      </c>
      <c r="D12861">
        <v>5121688064</v>
      </c>
      <c r="E12861" s="2" t="s">
        <v>578</v>
      </c>
    </row>
    <row r="12862" spans="1:5" x14ac:dyDescent="0.2">
      <c r="A12862" s="2" t="s">
        <v>340</v>
      </c>
      <c r="B12862" s="2" t="s">
        <v>156</v>
      </c>
      <c r="C12862">
        <v>1845</v>
      </c>
      <c r="D12862">
        <v>5306560000</v>
      </c>
      <c r="E12862" s="2" t="s">
        <v>578</v>
      </c>
    </row>
    <row r="12863" spans="1:5" x14ac:dyDescent="0.2">
      <c r="A12863" s="2" t="s">
        <v>340</v>
      </c>
      <c r="B12863" s="2" t="s">
        <v>156</v>
      </c>
      <c r="C12863">
        <v>1846</v>
      </c>
      <c r="D12863">
        <v>5174819840</v>
      </c>
      <c r="E12863" s="2" t="s">
        <v>578</v>
      </c>
    </row>
    <row r="12864" spans="1:5" x14ac:dyDescent="0.2">
      <c r="A12864" s="2" t="s">
        <v>340</v>
      </c>
      <c r="B12864" s="2" t="s">
        <v>156</v>
      </c>
      <c r="C12864">
        <v>1847</v>
      </c>
      <c r="D12864">
        <v>5343088128</v>
      </c>
      <c r="E12864" s="2" t="s">
        <v>578</v>
      </c>
    </row>
    <row r="12865" spans="1:5" x14ac:dyDescent="0.2">
      <c r="A12865" s="2" t="s">
        <v>340</v>
      </c>
      <c r="B12865" s="2" t="s">
        <v>156</v>
      </c>
      <c r="C12865">
        <v>1848</v>
      </c>
      <c r="D12865">
        <v>5448560128</v>
      </c>
      <c r="E12865" s="2" t="s">
        <v>578</v>
      </c>
    </row>
    <row r="12866" spans="1:5" x14ac:dyDescent="0.2">
      <c r="A12866" s="2" t="s">
        <v>340</v>
      </c>
      <c r="B12866" s="2" t="s">
        <v>156</v>
      </c>
      <c r="C12866">
        <v>1849</v>
      </c>
      <c r="D12866">
        <v>5716568064</v>
      </c>
      <c r="E12866" s="2" t="s">
        <v>578</v>
      </c>
    </row>
    <row r="12867" spans="1:5" x14ac:dyDescent="0.2">
      <c r="A12867" s="2" t="s">
        <v>340</v>
      </c>
      <c r="B12867" s="2" t="s">
        <v>156</v>
      </c>
      <c r="C12867">
        <v>1850</v>
      </c>
      <c r="D12867">
        <v>5937330176</v>
      </c>
      <c r="E12867" s="2" t="s">
        <v>578</v>
      </c>
    </row>
    <row r="12868" spans="1:5" x14ac:dyDescent="0.2">
      <c r="A12868" s="2" t="s">
        <v>340</v>
      </c>
      <c r="B12868" s="2" t="s">
        <v>156</v>
      </c>
      <c r="C12868">
        <v>1851</v>
      </c>
      <c r="D12868">
        <v>5887000064</v>
      </c>
      <c r="E12868" s="2" t="s">
        <v>578</v>
      </c>
    </row>
    <row r="12869" spans="1:5" x14ac:dyDescent="0.2">
      <c r="A12869" s="2" t="s">
        <v>340</v>
      </c>
      <c r="B12869" s="2" t="s">
        <v>156</v>
      </c>
      <c r="C12869">
        <v>1852</v>
      </c>
      <c r="D12869">
        <v>5805204992</v>
      </c>
      <c r="E12869" s="2" t="s">
        <v>578</v>
      </c>
    </row>
    <row r="12870" spans="1:5" x14ac:dyDescent="0.2">
      <c r="A12870" s="2" t="s">
        <v>340</v>
      </c>
      <c r="B12870" s="2" t="s">
        <v>156</v>
      </c>
      <c r="C12870">
        <v>1853</v>
      </c>
      <c r="D12870">
        <v>5921183744</v>
      </c>
      <c r="E12870" s="2" t="s">
        <v>578</v>
      </c>
    </row>
    <row r="12871" spans="1:5" x14ac:dyDescent="0.2">
      <c r="A12871" s="2" t="s">
        <v>340</v>
      </c>
      <c r="B12871" s="2" t="s">
        <v>156</v>
      </c>
      <c r="C12871">
        <v>1854</v>
      </c>
      <c r="D12871">
        <v>6042409984</v>
      </c>
      <c r="E12871" s="2" t="s">
        <v>578</v>
      </c>
    </row>
    <row r="12872" spans="1:5" x14ac:dyDescent="0.2">
      <c r="A12872" s="2" t="s">
        <v>340</v>
      </c>
      <c r="B12872" s="2" t="s">
        <v>156</v>
      </c>
      <c r="C12872">
        <v>1855</v>
      </c>
      <c r="D12872">
        <v>6481500160</v>
      </c>
      <c r="E12872" s="2" t="s">
        <v>578</v>
      </c>
    </row>
    <row r="12873" spans="1:5" x14ac:dyDescent="0.2">
      <c r="A12873" s="2" t="s">
        <v>340</v>
      </c>
      <c r="B12873" s="2" t="s">
        <v>156</v>
      </c>
      <c r="C12873">
        <v>1856</v>
      </c>
      <c r="D12873">
        <v>6476547072</v>
      </c>
      <c r="E12873" s="2" t="s">
        <v>578</v>
      </c>
    </row>
    <row r="12874" spans="1:5" x14ac:dyDescent="0.2">
      <c r="A12874" s="2" t="s">
        <v>340</v>
      </c>
      <c r="B12874" s="2" t="s">
        <v>156</v>
      </c>
      <c r="C12874">
        <v>1857</v>
      </c>
      <c r="D12874">
        <v>6693919744</v>
      </c>
      <c r="E12874" s="2" t="s">
        <v>578</v>
      </c>
    </row>
    <row r="12875" spans="1:5" x14ac:dyDescent="0.2">
      <c r="A12875" s="2" t="s">
        <v>340</v>
      </c>
      <c r="B12875" s="2" t="s">
        <v>156</v>
      </c>
      <c r="C12875">
        <v>1858</v>
      </c>
      <c r="D12875">
        <v>6831950848</v>
      </c>
      <c r="E12875" s="2" t="s">
        <v>578</v>
      </c>
    </row>
    <row r="12876" spans="1:5" x14ac:dyDescent="0.2">
      <c r="A12876" s="2" t="s">
        <v>340</v>
      </c>
      <c r="B12876" s="2" t="s">
        <v>156</v>
      </c>
      <c r="C12876">
        <v>1859</v>
      </c>
      <c r="D12876">
        <v>7168465920</v>
      </c>
      <c r="E12876" s="2" t="s">
        <v>578</v>
      </c>
    </row>
    <row r="12877" spans="1:5" x14ac:dyDescent="0.2">
      <c r="A12877" s="2" t="s">
        <v>340</v>
      </c>
      <c r="B12877" s="2" t="s">
        <v>156</v>
      </c>
      <c r="C12877">
        <v>1860</v>
      </c>
      <c r="D12877">
        <v>7422384128</v>
      </c>
      <c r="E12877" s="2" t="s">
        <v>578</v>
      </c>
    </row>
    <row r="12878" spans="1:5" x14ac:dyDescent="0.2">
      <c r="A12878" s="2" t="s">
        <v>340</v>
      </c>
      <c r="B12878" s="2" t="s">
        <v>156</v>
      </c>
      <c r="C12878">
        <v>1861</v>
      </c>
      <c r="D12878">
        <v>7251120128</v>
      </c>
      <c r="E12878" s="2" t="s">
        <v>578</v>
      </c>
    </row>
    <row r="12879" spans="1:5" x14ac:dyDescent="0.2">
      <c r="A12879" s="2" t="s">
        <v>340</v>
      </c>
      <c r="B12879" s="2" t="s">
        <v>156</v>
      </c>
      <c r="C12879">
        <v>1862</v>
      </c>
      <c r="D12879">
        <v>7127136256</v>
      </c>
      <c r="E12879" s="2" t="s">
        <v>578</v>
      </c>
    </row>
    <row r="12880" spans="1:5" x14ac:dyDescent="0.2">
      <c r="A12880" s="2" t="s">
        <v>340</v>
      </c>
      <c r="B12880" s="2" t="s">
        <v>156</v>
      </c>
      <c r="C12880">
        <v>1863</v>
      </c>
      <c r="D12880">
        <v>7532683776</v>
      </c>
      <c r="E12880" s="2" t="s">
        <v>578</v>
      </c>
    </row>
    <row r="12881" spans="1:5" x14ac:dyDescent="0.2">
      <c r="A12881" s="2" t="s">
        <v>340</v>
      </c>
      <c r="B12881" s="2" t="s">
        <v>156</v>
      </c>
      <c r="C12881">
        <v>1864</v>
      </c>
      <c r="D12881">
        <v>7764274176</v>
      </c>
      <c r="E12881" s="2" t="s">
        <v>578</v>
      </c>
    </row>
    <row r="12882" spans="1:5" x14ac:dyDescent="0.2">
      <c r="A12882" s="2" t="s">
        <v>340</v>
      </c>
      <c r="B12882" s="2" t="s">
        <v>156</v>
      </c>
      <c r="C12882">
        <v>1865</v>
      </c>
      <c r="D12882">
        <v>7991675904</v>
      </c>
      <c r="E12882" s="2" t="s">
        <v>578</v>
      </c>
    </row>
    <row r="12883" spans="1:5" x14ac:dyDescent="0.2">
      <c r="A12883" s="2" t="s">
        <v>340</v>
      </c>
      <c r="B12883" s="2" t="s">
        <v>156</v>
      </c>
      <c r="C12883">
        <v>1866</v>
      </c>
      <c r="D12883">
        <v>7947176960</v>
      </c>
      <c r="E12883" s="2" t="s">
        <v>578</v>
      </c>
    </row>
    <row r="12884" spans="1:5" x14ac:dyDescent="0.2">
      <c r="A12884" s="2" t="s">
        <v>340</v>
      </c>
      <c r="B12884" s="2" t="s">
        <v>156</v>
      </c>
      <c r="C12884">
        <v>1867</v>
      </c>
      <c r="D12884">
        <v>8142922240</v>
      </c>
      <c r="E12884" s="2" t="s">
        <v>578</v>
      </c>
    </row>
    <row r="12885" spans="1:5" x14ac:dyDescent="0.2">
      <c r="A12885" s="2" t="s">
        <v>340</v>
      </c>
      <c r="B12885" s="2" t="s">
        <v>156</v>
      </c>
      <c r="C12885">
        <v>1868</v>
      </c>
      <c r="D12885">
        <v>7369196032</v>
      </c>
      <c r="E12885" s="2" t="s">
        <v>578</v>
      </c>
    </row>
    <row r="12886" spans="1:5" x14ac:dyDescent="0.2">
      <c r="A12886" s="2" t="s">
        <v>340</v>
      </c>
      <c r="B12886" s="2" t="s">
        <v>156</v>
      </c>
      <c r="C12886">
        <v>1869</v>
      </c>
      <c r="D12886">
        <v>7923731968</v>
      </c>
      <c r="E12886" s="2" t="s">
        <v>578</v>
      </c>
    </row>
    <row r="12887" spans="1:5" x14ac:dyDescent="0.2">
      <c r="A12887" s="2" t="s">
        <v>340</v>
      </c>
      <c r="B12887" s="2" t="s">
        <v>156</v>
      </c>
      <c r="C12887">
        <v>1870</v>
      </c>
      <c r="D12887">
        <v>8927616000</v>
      </c>
      <c r="E12887" s="2" t="s">
        <v>578</v>
      </c>
    </row>
    <row r="12888" spans="1:5" x14ac:dyDescent="0.2">
      <c r="A12888" s="2" t="s">
        <v>340</v>
      </c>
      <c r="B12888" s="2" t="s">
        <v>156</v>
      </c>
      <c r="C12888">
        <v>1871</v>
      </c>
      <c r="D12888">
        <v>9288733696</v>
      </c>
      <c r="E12888" s="2" t="s">
        <v>578</v>
      </c>
    </row>
    <row r="12889" spans="1:5" x14ac:dyDescent="0.2">
      <c r="A12889" s="2" t="s">
        <v>340</v>
      </c>
      <c r="B12889" s="2" t="s">
        <v>156</v>
      </c>
      <c r="C12889">
        <v>1872</v>
      </c>
      <c r="D12889">
        <v>9548792832</v>
      </c>
      <c r="E12889" s="2" t="s">
        <v>578</v>
      </c>
    </row>
    <row r="12890" spans="1:5" x14ac:dyDescent="0.2">
      <c r="A12890" s="2" t="s">
        <v>340</v>
      </c>
      <c r="B12890" s="2" t="s">
        <v>156</v>
      </c>
      <c r="C12890">
        <v>1873</v>
      </c>
      <c r="D12890">
        <v>9761815552</v>
      </c>
      <c r="E12890" s="2" t="s">
        <v>578</v>
      </c>
    </row>
    <row r="12891" spans="1:5" x14ac:dyDescent="0.2">
      <c r="A12891" s="2" t="s">
        <v>340</v>
      </c>
      <c r="B12891" s="2" t="s">
        <v>156</v>
      </c>
      <c r="C12891">
        <v>1874</v>
      </c>
      <c r="D12891">
        <v>10238400512</v>
      </c>
      <c r="E12891" s="2" t="s">
        <v>578</v>
      </c>
    </row>
    <row r="12892" spans="1:5" x14ac:dyDescent="0.2">
      <c r="A12892" s="2" t="s">
        <v>340</v>
      </c>
      <c r="B12892" s="2" t="s">
        <v>156</v>
      </c>
      <c r="C12892">
        <v>1875</v>
      </c>
      <c r="D12892">
        <v>9971531776</v>
      </c>
      <c r="E12892" s="2" t="s">
        <v>578</v>
      </c>
    </row>
    <row r="12893" spans="1:5" x14ac:dyDescent="0.2">
      <c r="A12893" s="2" t="s">
        <v>340</v>
      </c>
      <c r="B12893" s="2" t="s">
        <v>156</v>
      </c>
      <c r="C12893">
        <v>1876</v>
      </c>
      <c r="D12893">
        <v>10710985728</v>
      </c>
      <c r="E12893" s="2" t="s">
        <v>578</v>
      </c>
    </row>
    <row r="12894" spans="1:5" x14ac:dyDescent="0.2">
      <c r="A12894" s="2" t="s">
        <v>340</v>
      </c>
      <c r="B12894" s="2" t="s">
        <v>156</v>
      </c>
      <c r="C12894">
        <v>1877</v>
      </c>
      <c r="D12894">
        <v>10594288640</v>
      </c>
      <c r="E12894" s="2" t="s">
        <v>578</v>
      </c>
    </row>
    <row r="12895" spans="1:5" x14ac:dyDescent="0.2">
      <c r="A12895" s="2" t="s">
        <v>340</v>
      </c>
      <c r="B12895" s="2" t="s">
        <v>156</v>
      </c>
      <c r="C12895">
        <v>1878</v>
      </c>
      <c r="D12895">
        <v>10327828480</v>
      </c>
      <c r="E12895" s="2" t="s">
        <v>578</v>
      </c>
    </row>
    <row r="12896" spans="1:5" x14ac:dyDescent="0.2">
      <c r="A12896" s="2" t="s">
        <v>340</v>
      </c>
      <c r="B12896" s="2" t="s">
        <v>156</v>
      </c>
      <c r="C12896">
        <v>1879</v>
      </c>
      <c r="D12896">
        <v>11004879872</v>
      </c>
      <c r="E12896" s="2" t="s">
        <v>578</v>
      </c>
    </row>
    <row r="12897" spans="1:5" x14ac:dyDescent="0.2">
      <c r="A12897" s="2" t="s">
        <v>340</v>
      </c>
      <c r="B12897" s="2" t="s">
        <v>156</v>
      </c>
      <c r="C12897">
        <v>1880</v>
      </c>
      <c r="D12897">
        <v>10785347584</v>
      </c>
      <c r="E12897" s="2" t="s">
        <v>578</v>
      </c>
    </row>
    <row r="12898" spans="1:5" x14ac:dyDescent="0.2">
      <c r="A12898" s="2" t="s">
        <v>340</v>
      </c>
      <c r="B12898" s="2" t="s">
        <v>156</v>
      </c>
      <c r="C12898">
        <v>1881</v>
      </c>
      <c r="D12898">
        <v>11169080320</v>
      </c>
      <c r="E12898" s="2" t="s">
        <v>578</v>
      </c>
    </row>
    <row r="12899" spans="1:5" x14ac:dyDescent="0.2">
      <c r="A12899" s="2" t="s">
        <v>340</v>
      </c>
      <c r="B12899" s="2" t="s">
        <v>156</v>
      </c>
      <c r="C12899">
        <v>1882</v>
      </c>
      <c r="D12899">
        <v>10771904512</v>
      </c>
      <c r="E12899" s="2" t="s">
        <v>578</v>
      </c>
    </row>
    <row r="12900" spans="1:5" x14ac:dyDescent="0.2">
      <c r="A12900" s="2" t="s">
        <v>340</v>
      </c>
      <c r="B12900" s="2" t="s">
        <v>156</v>
      </c>
      <c r="C12900">
        <v>1883</v>
      </c>
      <c r="D12900">
        <v>11619820544</v>
      </c>
      <c r="E12900" s="2" t="s">
        <v>578</v>
      </c>
    </row>
    <row r="12901" spans="1:5" x14ac:dyDescent="0.2">
      <c r="A12901" s="2" t="s">
        <v>340</v>
      </c>
      <c r="B12901" s="2" t="s">
        <v>156</v>
      </c>
      <c r="C12901">
        <v>1884</v>
      </c>
      <c r="D12901">
        <v>11453647872</v>
      </c>
      <c r="E12901" s="2" t="s">
        <v>578</v>
      </c>
    </row>
    <row r="12902" spans="1:5" x14ac:dyDescent="0.2">
      <c r="A12902" s="2" t="s">
        <v>340</v>
      </c>
      <c r="B12902" s="2" t="s">
        <v>156</v>
      </c>
      <c r="C12902">
        <v>1885</v>
      </c>
      <c r="D12902">
        <v>11762608128</v>
      </c>
      <c r="E12902" s="2" t="s">
        <v>578</v>
      </c>
    </row>
    <row r="12903" spans="1:5" x14ac:dyDescent="0.2">
      <c r="A12903" s="2" t="s">
        <v>340</v>
      </c>
      <c r="B12903" s="2" t="s">
        <v>156</v>
      </c>
      <c r="C12903">
        <v>1886</v>
      </c>
      <c r="D12903">
        <v>11970899968</v>
      </c>
      <c r="E12903" s="2" t="s">
        <v>578</v>
      </c>
    </row>
    <row r="12904" spans="1:5" x14ac:dyDescent="0.2">
      <c r="A12904" s="2" t="s">
        <v>340</v>
      </c>
      <c r="B12904" s="2" t="s">
        <v>156</v>
      </c>
      <c r="C12904">
        <v>1887</v>
      </c>
      <c r="D12904">
        <v>11677945856</v>
      </c>
      <c r="E12904" s="2" t="s">
        <v>578</v>
      </c>
    </row>
    <row r="12905" spans="1:5" x14ac:dyDescent="0.2">
      <c r="A12905" s="2" t="s">
        <v>340</v>
      </c>
      <c r="B12905" s="2" t="s">
        <v>156</v>
      </c>
      <c r="C12905">
        <v>1888</v>
      </c>
      <c r="D12905">
        <v>11904651264</v>
      </c>
      <c r="E12905" s="2" t="s">
        <v>578</v>
      </c>
    </row>
    <row r="12906" spans="1:5" x14ac:dyDescent="0.2">
      <c r="A12906" s="2" t="s">
        <v>340</v>
      </c>
      <c r="B12906" s="2" t="s">
        <v>156</v>
      </c>
      <c r="C12906">
        <v>1889</v>
      </c>
      <c r="D12906">
        <v>12135788544</v>
      </c>
      <c r="E12906" s="2" t="s">
        <v>578</v>
      </c>
    </row>
    <row r="12907" spans="1:5" x14ac:dyDescent="0.2">
      <c r="A12907" s="2" t="s">
        <v>340</v>
      </c>
      <c r="B12907" s="2" t="s">
        <v>156</v>
      </c>
      <c r="C12907">
        <v>1890</v>
      </c>
      <c r="D12907">
        <v>12456680448</v>
      </c>
      <c r="E12907" s="2" t="s">
        <v>578</v>
      </c>
    </row>
    <row r="12908" spans="1:5" x14ac:dyDescent="0.2">
      <c r="A12908" s="2" t="s">
        <v>340</v>
      </c>
      <c r="B12908" s="2" t="s">
        <v>156</v>
      </c>
      <c r="C12908">
        <v>1891</v>
      </c>
      <c r="D12908">
        <v>13173911552</v>
      </c>
      <c r="E12908" s="2" t="s">
        <v>578</v>
      </c>
    </row>
    <row r="12909" spans="1:5" x14ac:dyDescent="0.2">
      <c r="A12909" s="2" t="s">
        <v>340</v>
      </c>
      <c r="B12909" s="2" t="s">
        <v>156</v>
      </c>
      <c r="C12909">
        <v>1892</v>
      </c>
      <c r="D12909">
        <v>13035965440</v>
      </c>
      <c r="E12909" s="2" t="s">
        <v>578</v>
      </c>
    </row>
    <row r="12910" spans="1:5" x14ac:dyDescent="0.2">
      <c r="A12910" s="2" t="s">
        <v>340</v>
      </c>
      <c r="B12910" s="2" t="s">
        <v>156</v>
      </c>
      <c r="C12910">
        <v>1893</v>
      </c>
      <c r="D12910">
        <v>13378847744</v>
      </c>
      <c r="E12910" s="2" t="s">
        <v>578</v>
      </c>
    </row>
    <row r="12911" spans="1:5" x14ac:dyDescent="0.2">
      <c r="A12911" s="2" t="s">
        <v>340</v>
      </c>
      <c r="B12911" s="2" t="s">
        <v>156</v>
      </c>
      <c r="C12911">
        <v>1894</v>
      </c>
      <c r="D12911">
        <v>13533558784</v>
      </c>
      <c r="E12911" s="2" t="s">
        <v>578</v>
      </c>
    </row>
    <row r="12912" spans="1:5" x14ac:dyDescent="0.2">
      <c r="A12912" s="2" t="s">
        <v>340</v>
      </c>
      <c r="B12912" s="2" t="s">
        <v>156</v>
      </c>
      <c r="C12912">
        <v>1895</v>
      </c>
      <c r="D12912">
        <v>14330592256</v>
      </c>
      <c r="E12912" s="2" t="s">
        <v>578</v>
      </c>
    </row>
    <row r="12913" spans="1:5" x14ac:dyDescent="0.2">
      <c r="A12913" s="2" t="s">
        <v>340</v>
      </c>
      <c r="B12913" s="2" t="s">
        <v>156</v>
      </c>
      <c r="C12913">
        <v>1896</v>
      </c>
      <c r="D12913">
        <v>14837823488</v>
      </c>
      <c r="E12913" s="2" t="s">
        <v>578</v>
      </c>
    </row>
    <row r="12914" spans="1:5" x14ac:dyDescent="0.2">
      <c r="A12914" s="2" t="s">
        <v>340</v>
      </c>
      <c r="B12914" s="2" t="s">
        <v>156</v>
      </c>
      <c r="C12914">
        <v>1897</v>
      </c>
      <c r="D12914">
        <v>15561306112</v>
      </c>
      <c r="E12914" s="2" t="s">
        <v>578</v>
      </c>
    </row>
    <row r="12915" spans="1:5" x14ac:dyDescent="0.2">
      <c r="A12915" s="2" t="s">
        <v>340</v>
      </c>
      <c r="B12915" s="2" t="s">
        <v>156</v>
      </c>
      <c r="C12915">
        <v>1898</v>
      </c>
      <c r="D12915">
        <v>16256207872</v>
      </c>
      <c r="E12915" s="2" t="s">
        <v>578</v>
      </c>
    </row>
    <row r="12916" spans="1:5" x14ac:dyDescent="0.2">
      <c r="A12916" s="2" t="s">
        <v>340</v>
      </c>
      <c r="B12916" s="2" t="s">
        <v>156</v>
      </c>
      <c r="C12916">
        <v>1899</v>
      </c>
      <c r="D12916">
        <v>16804639744</v>
      </c>
      <c r="E12916" s="2" t="s">
        <v>578</v>
      </c>
    </row>
    <row r="12917" spans="1:5" x14ac:dyDescent="0.2">
      <c r="A12917" s="2" t="s">
        <v>340</v>
      </c>
      <c r="B12917" s="2" t="s">
        <v>156</v>
      </c>
      <c r="C12917">
        <v>1900</v>
      </c>
      <c r="D12917">
        <v>16988439552</v>
      </c>
      <c r="E12917" s="2" t="s">
        <v>578</v>
      </c>
    </row>
    <row r="12918" spans="1:5" x14ac:dyDescent="0.2">
      <c r="A12918" s="2" t="s">
        <v>340</v>
      </c>
      <c r="B12918" s="2" t="s">
        <v>156</v>
      </c>
      <c r="C12918">
        <v>1901</v>
      </c>
      <c r="D12918">
        <v>17561335808</v>
      </c>
      <c r="E12918" s="2" t="s">
        <v>578</v>
      </c>
    </row>
    <row r="12919" spans="1:5" x14ac:dyDescent="0.2">
      <c r="A12919" s="2" t="s">
        <v>340</v>
      </c>
      <c r="B12919" s="2" t="s">
        <v>156</v>
      </c>
      <c r="C12919">
        <v>1902</v>
      </c>
      <c r="D12919">
        <v>17438693376</v>
      </c>
      <c r="E12919" s="2" t="s">
        <v>578</v>
      </c>
    </row>
    <row r="12920" spans="1:5" x14ac:dyDescent="0.2">
      <c r="A12920" s="2" t="s">
        <v>340</v>
      </c>
      <c r="B12920" s="2" t="s">
        <v>156</v>
      </c>
      <c r="C12920">
        <v>1903</v>
      </c>
      <c r="D12920">
        <v>18438189056</v>
      </c>
      <c r="E12920" s="2" t="s">
        <v>578</v>
      </c>
    </row>
    <row r="12921" spans="1:5" x14ac:dyDescent="0.2">
      <c r="A12921" s="2" t="s">
        <v>340</v>
      </c>
      <c r="B12921" s="2" t="s">
        <v>156</v>
      </c>
      <c r="C12921">
        <v>1904</v>
      </c>
      <c r="D12921">
        <v>18862358528</v>
      </c>
      <c r="E12921" s="2" t="s">
        <v>578</v>
      </c>
    </row>
    <row r="12922" spans="1:5" x14ac:dyDescent="0.2">
      <c r="A12922" s="2" t="s">
        <v>340</v>
      </c>
      <c r="B12922" s="2" t="s">
        <v>156</v>
      </c>
      <c r="C12922">
        <v>1905</v>
      </c>
      <c r="D12922">
        <v>18721067008</v>
      </c>
      <c r="E12922" s="2" t="s">
        <v>578</v>
      </c>
    </row>
    <row r="12923" spans="1:5" x14ac:dyDescent="0.2">
      <c r="A12923" s="2" t="s">
        <v>340</v>
      </c>
      <c r="B12923" s="2" t="s">
        <v>156</v>
      </c>
      <c r="C12923">
        <v>1906</v>
      </c>
      <c r="D12923">
        <v>20356450304</v>
      </c>
      <c r="E12923" s="2" t="s">
        <v>578</v>
      </c>
    </row>
    <row r="12924" spans="1:5" x14ac:dyDescent="0.2">
      <c r="A12924" s="2" t="s">
        <v>340</v>
      </c>
      <c r="B12924" s="2" t="s">
        <v>156</v>
      </c>
      <c r="C12924">
        <v>1907</v>
      </c>
      <c r="D12924">
        <v>21883344896</v>
      </c>
      <c r="E12924" s="2" t="s">
        <v>578</v>
      </c>
    </row>
    <row r="12925" spans="1:5" x14ac:dyDescent="0.2">
      <c r="A12925" s="2" t="s">
        <v>340</v>
      </c>
      <c r="B12925" s="2" t="s">
        <v>156</v>
      </c>
      <c r="C12925">
        <v>1908</v>
      </c>
      <c r="D12925">
        <v>21394436096</v>
      </c>
      <c r="E12925" s="2" t="s">
        <v>578</v>
      </c>
    </row>
    <row r="12926" spans="1:5" x14ac:dyDescent="0.2">
      <c r="A12926" s="2" t="s">
        <v>340</v>
      </c>
      <c r="B12926" s="2" t="s">
        <v>156</v>
      </c>
      <c r="C12926">
        <v>1909</v>
      </c>
      <c r="D12926">
        <v>21702940672</v>
      </c>
      <c r="E12926" s="2" t="s">
        <v>578</v>
      </c>
    </row>
    <row r="12927" spans="1:5" x14ac:dyDescent="0.2">
      <c r="A12927" s="2" t="s">
        <v>340</v>
      </c>
      <c r="B12927" s="2" t="s">
        <v>156</v>
      </c>
      <c r="C12927">
        <v>1910</v>
      </c>
      <c r="D12927">
        <v>22287446016</v>
      </c>
      <c r="E12927" s="2" t="s">
        <v>578</v>
      </c>
    </row>
    <row r="12928" spans="1:5" x14ac:dyDescent="0.2">
      <c r="A12928" s="2" t="s">
        <v>340</v>
      </c>
      <c r="B12928" s="2" t="s">
        <v>156</v>
      </c>
      <c r="C12928">
        <v>1911</v>
      </c>
      <c r="D12928">
        <v>23021467648</v>
      </c>
      <c r="E12928" s="2" t="s">
        <v>578</v>
      </c>
    </row>
    <row r="12929" spans="1:5" x14ac:dyDescent="0.2">
      <c r="A12929" s="2" t="s">
        <v>340</v>
      </c>
      <c r="B12929" s="2" t="s">
        <v>156</v>
      </c>
      <c r="C12929">
        <v>1912</v>
      </c>
      <c r="D12929">
        <v>24073895936</v>
      </c>
      <c r="E12929" s="2" t="s">
        <v>578</v>
      </c>
    </row>
    <row r="12930" spans="1:5" x14ac:dyDescent="0.2">
      <c r="A12930" s="2" t="s">
        <v>340</v>
      </c>
      <c r="B12930" s="2" t="s">
        <v>156</v>
      </c>
      <c r="C12930">
        <v>1913</v>
      </c>
      <c r="D12930">
        <v>25749800960</v>
      </c>
      <c r="E12930" s="2" t="s">
        <v>578</v>
      </c>
    </row>
    <row r="12931" spans="1:5" x14ac:dyDescent="0.2">
      <c r="A12931" s="2" t="s">
        <v>340</v>
      </c>
      <c r="B12931" s="2" t="s">
        <v>156</v>
      </c>
      <c r="C12931">
        <v>1914</v>
      </c>
      <c r="D12931">
        <v>26472802304</v>
      </c>
      <c r="E12931" s="2" t="s">
        <v>578</v>
      </c>
    </row>
    <row r="12932" spans="1:5" x14ac:dyDescent="0.2">
      <c r="A12932" s="2" t="s">
        <v>340</v>
      </c>
      <c r="B12932" s="2" t="s">
        <v>156</v>
      </c>
      <c r="C12932">
        <v>1915</v>
      </c>
      <c r="D12932">
        <v>27574335488</v>
      </c>
      <c r="E12932" s="2" t="s">
        <v>578</v>
      </c>
    </row>
    <row r="12933" spans="1:5" x14ac:dyDescent="0.2">
      <c r="A12933" s="2" t="s">
        <v>340</v>
      </c>
      <c r="B12933" s="2" t="s">
        <v>156</v>
      </c>
      <c r="C12933">
        <v>1916</v>
      </c>
      <c r="D12933">
        <v>29300115456</v>
      </c>
      <c r="E12933" s="2" t="s">
        <v>578</v>
      </c>
    </row>
    <row r="12934" spans="1:5" x14ac:dyDescent="0.2">
      <c r="A12934" s="2" t="s">
        <v>340</v>
      </c>
      <c r="B12934" s="2" t="s">
        <v>156</v>
      </c>
      <c r="C12934">
        <v>1917</v>
      </c>
      <c r="D12934">
        <v>27733420032</v>
      </c>
      <c r="E12934" s="2" t="s">
        <v>578</v>
      </c>
    </row>
    <row r="12935" spans="1:5" x14ac:dyDescent="0.2">
      <c r="A12935" s="2" t="s">
        <v>340</v>
      </c>
      <c r="B12935" s="2" t="s">
        <v>156</v>
      </c>
      <c r="C12935">
        <v>1918</v>
      </c>
      <c r="D12935">
        <v>25748238336</v>
      </c>
      <c r="E12935" s="2" t="s">
        <v>578</v>
      </c>
    </row>
    <row r="12936" spans="1:5" x14ac:dyDescent="0.2">
      <c r="A12936" s="2" t="s">
        <v>340</v>
      </c>
      <c r="B12936" s="2" t="s">
        <v>156</v>
      </c>
      <c r="C12936">
        <v>1919</v>
      </c>
      <c r="D12936">
        <v>26252490752</v>
      </c>
      <c r="E12936" s="2" t="s">
        <v>578</v>
      </c>
    </row>
    <row r="12937" spans="1:5" x14ac:dyDescent="0.2">
      <c r="A12937" s="2" t="s">
        <v>340</v>
      </c>
      <c r="B12937" s="2" t="s">
        <v>156</v>
      </c>
      <c r="C12937">
        <v>1920</v>
      </c>
      <c r="D12937">
        <v>28134287360</v>
      </c>
      <c r="E12937" s="2" t="s">
        <v>578</v>
      </c>
    </row>
    <row r="12938" spans="1:5" x14ac:dyDescent="0.2">
      <c r="A12938" s="2" t="s">
        <v>340</v>
      </c>
      <c r="B12938" s="2" t="s">
        <v>156</v>
      </c>
      <c r="C12938">
        <v>1921</v>
      </c>
      <c r="D12938">
        <v>26935447552</v>
      </c>
      <c r="E12938" s="2" t="s">
        <v>578</v>
      </c>
    </row>
    <row r="12939" spans="1:5" x14ac:dyDescent="0.2">
      <c r="A12939" s="2" t="s">
        <v>340</v>
      </c>
      <c r="B12939" s="2" t="s">
        <v>156</v>
      </c>
      <c r="C12939">
        <v>1922</v>
      </c>
      <c r="D12939">
        <v>29066827776</v>
      </c>
      <c r="E12939" s="2" t="s">
        <v>578</v>
      </c>
    </row>
    <row r="12940" spans="1:5" x14ac:dyDescent="0.2">
      <c r="A12940" s="2" t="s">
        <v>340</v>
      </c>
      <c r="B12940" s="2" t="s">
        <v>156</v>
      </c>
      <c r="C12940">
        <v>1923</v>
      </c>
      <c r="D12940">
        <v>30122930176</v>
      </c>
      <c r="E12940" s="2" t="s">
        <v>578</v>
      </c>
    </row>
    <row r="12941" spans="1:5" x14ac:dyDescent="0.2">
      <c r="A12941" s="2" t="s">
        <v>340</v>
      </c>
      <c r="B12941" s="2" t="s">
        <v>156</v>
      </c>
      <c r="C12941">
        <v>1924</v>
      </c>
      <c r="D12941">
        <v>32302665728</v>
      </c>
      <c r="E12941" s="2" t="s">
        <v>578</v>
      </c>
    </row>
    <row r="12942" spans="1:5" x14ac:dyDescent="0.2">
      <c r="A12942" s="2" t="s">
        <v>340</v>
      </c>
      <c r="B12942" s="2" t="s">
        <v>156</v>
      </c>
      <c r="C12942">
        <v>1925</v>
      </c>
      <c r="D12942">
        <v>33174960128</v>
      </c>
      <c r="E12942" s="2" t="s">
        <v>578</v>
      </c>
    </row>
    <row r="12943" spans="1:5" x14ac:dyDescent="0.2">
      <c r="A12943" s="2" t="s">
        <v>340</v>
      </c>
      <c r="B12943" s="2" t="s">
        <v>156</v>
      </c>
      <c r="C12943">
        <v>1926</v>
      </c>
      <c r="D12943">
        <v>34904383488</v>
      </c>
      <c r="E12943" s="2" t="s">
        <v>578</v>
      </c>
    </row>
    <row r="12944" spans="1:5" x14ac:dyDescent="0.2">
      <c r="A12944" s="2" t="s">
        <v>340</v>
      </c>
      <c r="B12944" s="2" t="s">
        <v>156</v>
      </c>
      <c r="C12944">
        <v>1927</v>
      </c>
      <c r="D12944">
        <v>36133302272</v>
      </c>
      <c r="E12944" s="2" t="s">
        <v>578</v>
      </c>
    </row>
    <row r="12945" spans="1:5" x14ac:dyDescent="0.2">
      <c r="A12945" s="2" t="s">
        <v>340</v>
      </c>
      <c r="B12945" s="2" t="s">
        <v>156</v>
      </c>
      <c r="C12945">
        <v>1928</v>
      </c>
      <c r="D12945">
        <v>37270962176</v>
      </c>
      <c r="E12945" s="2" t="s">
        <v>578</v>
      </c>
    </row>
    <row r="12946" spans="1:5" x14ac:dyDescent="0.2">
      <c r="A12946" s="2" t="s">
        <v>340</v>
      </c>
      <c r="B12946" s="2" t="s">
        <v>156</v>
      </c>
      <c r="C12946">
        <v>1929</v>
      </c>
      <c r="D12946">
        <v>39587786752</v>
      </c>
      <c r="E12946" s="2" t="s">
        <v>578</v>
      </c>
    </row>
    <row r="12947" spans="1:5" x14ac:dyDescent="0.2">
      <c r="A12947" s="2" t="s">
        <v>340</v>
      </c>
      <c r="B12947" s="2" t="s">
        <v>156</v>
      </c>
      <c r="C12947">
        <v>1930</v>
      </c>
      <c r="D12947">
        <v>41414905856</v>
      </c>
      <c r="E12947" s="2" t="s">
        <v>578</v>
      </c>
    </row>
    <row r="12948" spans="1:5" x14ac:dyDescent="0.2">
      <c r="A12948" s="2" t="s">
        <v>340</v>
      </c>
      <c r="B12948" s="2" t="s">
        <v>156</v>
      </c>
      <c r="C12948">
        <v>1931</v>
      </c>
      <c r="D12948">
        <v>40492462080</v>
      </c>
      <c r="E12948" s="2" t="s">
        <v>578</v>
      </c>
    </row>
    <row r="12949" spans="1:5" x14ac:dyDescent="0.2">
      <c r="A12949" s="2" t="s">
        <v>340</v>
      </c>
      <c r="B12949" s="2" t="s">
        <v>156</v>
      </c>
      <c r="C12949">
        <v>1932</v>
      </c>
      <c r="D12949">
        <v>39063199744</v>
      </c>
      <c r="E12949" s="2" t="s">
        <v>578</v>
      </c>
    </row>
    <row r="12950" spans="1:5" x14ac:dyDescent="0.2">
      <c r="A12950" s="2" t="s">
        <v>340</v>
      </c>
      <c r="B12950" s="2" t="s">
        <v>156</v>
      </c>
      <c r="C12950">
        <v>1933</v>
      </c>
      <c r="D12950">
        <v>39866228736</v>
      </c>
      <c r="E12950" s="2" t="s">
        <v>578</v>
      </c>
    </row>
    <row r="12951" spans="1:5" x14ac:dyDescent="0.2">
      <c r="A12951" s="2" t="s">
        <v>340</v>
      </c>
      <c r="B12951" s="2" t="s">
        <v>156</v>
      </c>
      <c r="C12951">
        <v>1934</v>
      </c>
      <c r="D12951">
        <v>42589589504</v>
      </c>
      <c r="E12951" s="2" t="s">
        <v>578</v>
      </c>
    </row>
    <row r="12952" spans="1:5" x14ac:dyDescent="0.2">
      <c r="A12952" s="2" t="s">
        <v>340</v>
      </c>
      <c r="B12952" s="2" t="s">
        <v>156</v>
      </c>
      <c r="C12952">
        <v>1935</v>
      </c>
      <c r="D12952">
        <v>44692721664</v>
      </c>
      <c r="E12952" s="2" t="s">
        <v>578</v>
      </c>
    </row>
    <row r="12953" spans="1:5" x14ac:dyDescent="0.2">
      <c r="A12953" s="2" t="s">
        <v>340</v>
      </c>
      <c r="B12953" s="2" t="s">
        <v>156</v>
      </c>
      <c r="C12953">
        <v>1936</v>
      </c>
      <c r="D12953">
        <v>46291562496</v>
      </c>
      <c r="E12953" s="2" t="s">
        <v>578</v>
      </c>
    </row>
    <row r="12954" spans="1:5" x14ac:dyDescent="0.2">
      <c r="A12954" s="2" t="s">
        <v>340</v>
      </c>
      <c r="B12954" s="2" t="s">
        <v>156</v>
      </c>
      <c r="C12954">
        <v>1937</v>
      </c>
      <c r="D12954">
        <v>47565803520</v>
      </c>
      <c r="E12954" s="2" t="s">
        <v>578</v>
      </c>
    </row>
    <row r="12955" spans="1:5" x14ac:dyDescent="0.2">
      <c r="A12955" s="2" t="s">
        <v>340</v>
      </c>
      <c r="B12955" s="2" t="s">
        <v>156</v>
      </c>
      <c r="C12955">
        <v>1938</v>
      </c>
      <c r="D12955">
        <v>49192165376</v>
      </c>
      <c r="E12955" s="2" t="s">
        <v>578</v>
      </c>
    </row>
    <row r="12956" spans="1:5" x14ac:dyDescent="0.2">
      <c r="A12956" s="2" t="s">
        <v>340</v>
      </c>
      <c r="B12956" s="2" t="s">
        <v>156</v>
      </c>
      <c r="C12956">
        <v>1939</v>
      </c>
      <c r="D12956">
        <v>52948619264</v>
      </c>
      <c r="E12956" s="2" t="s">
        <v>578</v>
      </c>
    </row>
    <row r="12957" spans="1:5" x14ac:dyDescent="0.2">
      <c r="A12957" s="2" t="s">
        <v>340</v>
      </c>
      <c r="B12957" s="2" t="s">
        <v>156</v>
      </c>
      <c r="C12957">
        <v>1940</v>
      </c>
      <c r="D12957">
        <v>49189085184</v>
      </c>
      <c r="E12957" s="2" t="s">
        <v>578</v>
      </c>
    </row>
    <row r="12958" spans="1:5" x14ac:dyDescent="0.2">
      <c r="A12958" s="2" t="s">
        <v>340</v>
      </c>
      <c r="B12958" s="2" t="s">
        <v>156</v>
      </c>
      <c r="C12958">
        <v>1941</v>
      </c>
      <c r="D12958">
        <v>47987777536</v>
      </c>
      <c r="E12958" s="2" t="s">
        <v>578</v>
      </c>
    </row>
    <row r="12959" spans="1:5" x14ac:dyDescent="0.2">
      <c r="A12959" s="2" t="s">
        <v>340</v>
      </c>
      <c r="B12959" s="2" t="s">
        <v>156</v>
      </c>
      <c r="C12959">
        <v>1942</v>
      </c>
      <c r="D12959">
        <v>48606625792</v>
      </c>
      <c r="E12959" s="2" t="s">
        <v>578</v>
      </c>
    </row>
    <row r="12960" spans="1:5" x14ac:dyDescent="0.2">
      <c r="A12960" s="2" t="s">
        <v>340</v>
      </c>
      <c r="B12960" s="2" t="s">
        <v>156</v>
      </c>
      <c r="C12960">
        <v>1943</v>
      </c>
      <c r="D12960">
        <v>50485710848</v>
      </c>
      <c r="E12960" s="2" t="s">
        <v>578</v>
      </c>
    </row>
    <row r="12961" spans="1:5" x14ac:dyDescent="0.2">
      <c r="A12961" s="2" t="s">
        <v>340</v>
      </c>
      <c r="B12961" s="2" t="s">
        <v>156</v>
      </c>
      <c r="C12961">
        <v>1944</v>
      </c>
      <c r="D12961">
        <v>52394721280</v>
      </c>
      <c r="E12961" s="2" t="s">
        <v>578</v>
      </c>
    </row>
    <row r="12962" spans="1:5" x14ac:dyDescent="0.2">
      <c r="A12962" s="2" t="s">
        <v>340</v>
      </c>
      <c r="B12962" s="2" t="s">
        <v>156</v>
      </c>
      <c r="C12962">
        <v>1945</v>
      </c>
      <c r="D12962">
        <v>54413635584</v>
      </c>
      <c r="E12962" s="2" t="s">
        <v>578</v>
      </c>
    </row>
    <row r="12963" spans="1:5" x14ac:dyDescent="0.2">
      <c r="A12963" s="2" t="s">
        <v>340</v>
      </c>
      <c r="B12963" s="2" t="s">
        <v>156</v>
      </c>
      <c r="C12963">
        <v>1946</v>
      </c>
      <c r="D12963">
        <v>60471001088</v>
      </c>
      <c r="E12963" s="2" t="s">
        <v>578</v>
      </c>
    </row>
    <row r="12964" spans="1:5" x14ac:dyDescent="0.2">
      <c r="A12964" s="2" t="s">
        <v>340</v>
      </c>
      <c r="B12964" s="2" t="s">
        <v>156</v>
      </c>
      <c r="C12964">
        <v>1947</v>
      </c>
      <c r="D12964">
        <v>66050326528</v>
      </c>
      <c r="E12964" s="2" t="s">
        <v>578</v>
      </c>
    </row>
    <row r="12965" spans="1:5" x14ac:dyDescent="0.2">
      <c r="A12965" s="2" t="s">
        <v>340</v>
      </c>
      <c r="B12965" s="2" t="s">
        <v>156</v>
      </c>
      <c r="C12965">
        <v>1948</v>
      </c>
      <c r="D12965">
        <v>67604824064</v>
      </c>
      <c r="E12965" s="2" t="s">
        <v>578</v>
      </c>
    </row>
    <row r="12966" spans="1:5" x14ac:dyDescent="0.2">
      <c r="A12966" s="2" t="s">
        <v>340</v>
      </c>
      <c r="B12966" s="2" t="s">
        <v>156</v>
      </c>
      <c r="C12966">
        <v>1949</v>
      </c>
      <c r="D12966">
        <v>70433284096</v>
      </c>
      <c r="E12966" s="2" t="s">
        <v>578</v>
      </c>
    </row>
    <row r="12967" spans="1:5" x14ac:dyDescent="0.2">
      <c r="A12967" s="2" t="s">
        <v>340</v>
      </c>
      <c r="B12967" s="2" t="s">
        <v>156</v>
      </c>
      <c r="C12967">
        <v>1950</v>
      </c>
      <c r="D12967">
        <v>75344388096</v>
      </c>
      <c r="E12967" s="2" t="s">
        <v>578</v>
      </c>
    </row>
    <row r="12968" spans="1:5" x14ac:dyDescent="0.2">
      <c r="A12968" s="2" t="s">
        <v>340</v>
      </c>
      <c r="B12968" s="2" t="s">
        <v>156</v>
      </c>
      <c r="C12968">
        <v>1951</v>
      </c>
      <c r="D12968">
        <v>78314389504</v>
      </c>
      <c r="E12968" s="2" t="s">
        <v>578</v>
      </c>
    </row>
    <row r="12969" spans="1:5" x14ac:dyDescent="0.2">
      <c r="A12969" s="2" t="s">
        <v>340</v>
      </c>
      <c r="B12969" s="2" t="s">
        <v>156</v>
      </c>
      <c r="C12969">
        <v>1952</v>
      </c>
      <c r="D12969">
        <v>79458000896</v>
      </c>
      <c r="E12969" s="2" t="s">
        <v>578</v>
      </c>
    </row>
    <row r="12970" spans="1:5" x14ac:dyDescent="0.2">
      <c r="A12970" s="2" t="s">
        <v>340</v>
      </c>
      <c r="B12970" s="2" t="s">
        <v>156</v>
      </c>
      <c r="C12970">
        <v>1953</v>
      </c>
      <c r="D12970">
        <v>81670520832</v>
      </c>
      <c r="E12970" s="2" t="s">
        <v>578</v>
      </c>
    </row>
    <row r="12971" spans="1:5" x14ac:dyDescent="0.2">
      <c r="A12971" s="2" t="s">
        <v>340</v>
      </c>
      <c r="B12971" s="2" t="s">
        <v>156</v>
      </c>
      <c r="C12971">
        <v>1954</v>
      </c>
      <c r="D12971">
        <v>85106188288</v>
      </c>
      <c r="E12971" s="2" t="s">
        <v>578</v>
      </c>
    </row>
    <row r="12972" spans="1:5" x14ac:dyDescent="0.2">
      <c r="A12972" s="2" t="s">
        <v>340</v>
      </c>
      <c r="B12972" s="2" t="s">
        <v>156</v>
      </c>
      <c r="C12972">
        <v>1955</v>
      </c>
      <c r="D12972">
        <v>87579721728</v>
      </c>
      <c r="E12972" s="2" t="s">
        <v>578</v>
      </c>
    </row>
    <row r="12973" spans="1:5" x14ac:dyDescent="0.2">
      <c r="A12973" s="2" t="s">
        <v>340</v>
      </c>
      <c r="B12973" s="2" t="s">
        <v>156</v>
      </c>
      <c r="C12973">
        <v>1956</v>
      </c>
      <c r="D12973">
        <v>90910818304</v>
      </c>
      <c r="E12973" s="2" t="s">
        <v>578</v>
      </c>
    </row>
    <row r="12974" spans="1:5" x14ac:dyDescent="0.2">
      <c r="A12974" s="2" t="s">
        <v>340</v>
      </c>
      <c r="B12974" s="2" t="s">
        <v>156</v>
      </c>
      <c r="C12974">
        <v>1957</v>
      </c>
      <c r="D12974">
        <v>94988238848</v>
      </c>
      <c r="E12974" s="2" t="s">
        <v>578</v>
      </c>
    </row>
    <row r="12975" spans="1:5" x14ac:dyDescent="0.2">
      <c r="A12975" s="2" t="s">
        <v>340</v>
      </c>
      <c r="B12975" s="2" t="s">
        <v>156</v>
      </c>
      <c r="C12975">
        <v>1958</v>
      </c>
      <c r="D12975">
        <v>95457558528</v>
      </c>
      <c r="E12975" s="2" t="s">
        <v>578</v>
      </c>
    </row>
    <row r="12976" spans="1:5" x14ac:dyDescent="0.2">
      <c r="A12976" s="2" t="s">
        <v>340</v>
      </c>
      <c r="B12976" s="2" t="s">
        <v>156</v>
      </c>
      <c r="C12976">
        <v>1959</v>
      </c>
      <c r="D12976">
        <v>98369110016</v>
      </c>
      <c r="E12976" s="2" t="s">
        <v>578</v>
      </c>
    </row>
    <row r="12977" spans="1:5" x14ac:dyDescent="0.2">
      <c r="A12977" s="2" t="s">
        <v>340</v>
      </c>
      <c r="B12977" s="2" t="s">
        <v>156</v>
      </c>
      <c r="C12977">
        <v>1960</v>
      </c>
      <c r="D12977">
        <v>103590518784</v>
      </c>
      <c r="E12977" s="2" t="s">
        <v>578</v>
      </c>
    </row>
    <row r="12978" spans="1:5" x14ac:dyDescent="0.2">
      <c r="A12978" s="2" t="s">
        <v>340</v>
      </c>
      <c r="B12978" s="2" t="s">
        <v>156</v>
      </c>
      <c r="C12978">
        <v>1961</v>
      </c>
      <c r="D12978">
        <v>109521281024</v>
      </c>
      <c r="E12978" s="2" t="s">
        <v>578</v>
      </c>
    </row>
    <row r="12979" spans="1:5" x14ac:dyDescent="0.2">
      <c r="A12979" s="2" t="s">
        <v>340</v>
      </c>
      <c r="B12979" s="2" t="s">
        <v>156</v>
      </c>
      <c r="C12979">
        <v>1962</v>
      </c>
      <c r="D12979">
        <v>114133262336</v>
      </c>
      <c r="E12979" s="2" t="s">
        <v>578</v>
      </c>
    </row>
    <row r="12980" spans="1:5" x14ac:dyDescent="0.2">
      <c r="A12980" s="2" t="s">
        <v>340</v>
      </c>
      <c r="B12980" s="2" t="s">
        <v>156</v>
      </c>
      <c r="C12980">
        <v>1963</v>
      </c>
      <c r="D12980">
        <v>120204034048</v>
      </c>
      <c r="E12980" s="2" t="s">
        <v>578</v>
      </c>
    </row>
    <row r="12981" spans="1:5" x14ac:dyDescent="0.2">
      <c r="A12981" s="2" t="s">
        <v>340</v>
      </c>
      <c r="B12981" s="2" t="s">
        <v>156</v>
      </c>
      <c r="C12981">
        <v>1964</v>
      </c>
      <c r="D12981">
        <v>128406020096</v>
      </c>
      <c r="E12981" s="2" t="s">
        <v>578</v>
      </c>
    </row>
    <row r="12982" spans="1:5" x14ac:dyDescent="0.2">
      <c r="A12982" s="2" t="s">
        <v>340</v>
      </c>
      <c r="B12982" s="2" t="s">
        <v>156</v>
      </c>
      <c r="C12982">
        <v>1965</v>
      </c>
      <c r="D12982">
        <v>133326422016</v>
      </c>
      <c r="E12982" s="2" t="s">
        <v>578</v>
      </c>
    </row>
    <row r="12983" spans="1:5" x14ac:dyDescent="0.2">
      <c r="A12983" s="2" t="s">
        <v>340</v>
      </c>
      <c r="B12983" s="2" t="s">
        <v>156</v>
      </c>
      <c r="C12983">
        <v>1966</v>
      </c>
      <c r="D12983">
        <v>136109056000</v>
      </c>
      <c r="E12983" s="2" t="s">
        <v>578</v>
      </c>
    </row>
    <row r="12984" spans="1:5" x14ac:dyDescent="0.2">
      <c r="A12984" s="2" t="s">
        <v>340</v>
      </c>
      <c r="B12984" s="2" t="s">
        <v>156</v>
      </c>
      <c r="C12984">
        <v>1967</v>
      </c>
      <c r="D12984">
        <v>140703449088</v>
      </c>
      <c r="E12984" s="2" t="s">
        <v>578</v>
      </c>
    </row>
    <row r="12985" spans="1:5" x14ac:dyDescent="0.2">
      <c r="A12985" s="2" t="s">
        <v>340</v>
      </c>
      <c r="B12985" s="2" t="s">
        <v>156</v>
      </c>
      <c r="C12985">
        <v>1968</v>
      </c>
      <c r="D12985">
        <v>145802330112</v>
      </c>
      <c r="E12985" s="2" t="s">
        <v>578</v>
      </c>
    </row>
    <row r="12986" spans="1:5" x14ac:dyDescent="0.2">
      <c r="A12986" s="2" t="s">
        <v>340</v>
      </c>
      <c r="B12986" s="2" t="s">
        <v>156</v>
      </c>
      <c r="C12986">
        <v>1969</v>
      </c>
      <c r="D12986">
        <v>153105121280</v>
      </c>
      <c r="E12986" s="2" t="s">
        <v>578</v>
      </c>
    </row>
    <row r="12987" spans="1:5" x14ac:dyDescent="0.2">
      <c r="A12987" s="2" t="s">
        <v>340</v>
      </c>
      <c r="B12987" s="2" t="s">
        <v>156</v>
      </c>
      <c r="C12987">
        <v>1970</v>
      </c>
      <c r="D12987">
        <v>163023568896</v>
      </c>
      <c r="E12987" s="2" t="s">
        <v>578</v>
      </c>
    </row>
    <row r="12988" spans="1:5" x14ac:dyDescent="0.2">
      <c r="A12988" s="2" t="s">
        <v>340</v>
      </c>
      <c r="B12988" s="2" t="s">
        <v>156</v>
      </c>
      <c r="C12988">
        <v>1971</v>
      </c>
      <c r="D12988">
        <v>164551360512</v>
      </c>
      <c r="E12988" s="2" t="s">
        <v>578</v>
      </c>
    </row>
    <row r="12989" spans="1:5" x14ac:dyDescent="0.2">
      <c r="A12989" s="2" t="s">
        <v>340</v>
      </c>
      <c r="B12989" s="2" t="s">
        <v>156</v>
      </c>
      <c r="C12989">
        <v>1972</v>
      </c>
      <c r="D12989">
        <v>168328445952</v>
      </c>
      <c r="E12989" s="2" t="s">
        <v>578</v>
      </c>
    </row>
    <row r="12990" spans="1:5" x14ac:dyDescent="0.2">
      <c r="A12990" s="2" t="s">
        <v>340</v>
      </c>
      <c r="B12990" s="2" t="s">
        <v>156</v>
      </c>
      <c r="C12990">
        <v>1973</v>
      </c>
      <c r="D12990">
        <v>175018737664</v>
      </c>
      <c r="E12990" s="2" t="s">
        <v>578</v>
      </c>
    </row>
    <row r="12991" spans="1:5" x14ac:dyDescent="0.2">
      <c r="A12991" s="2" t="s">
        <v>340</v>
      </c>
      <c r="B12991" s="2" t="s">
        <v>156</v>
      </c>
      <c r="C12991">
        <v>1974</v>
      </c>
      <c r="D12991">
        <v>180619247616</v>
      </c>
      <c r="E12991" s="2" t="s">
        <v>578</v>
      </c>
    </row>
    <row r="12992" spans="1:5" x14ac:dyDescent="0.2">
      <c r="A12992" s="2" t="s">
        <v>340</v>
      </c>
      <c r="B12992" s="2" t="s">
        <v>156</v>
      </c>
      <c r="C12992">
        <v>1975</v>
      </c>
      <c r="D12992">
        <v>185219153920</v>
      </c>
      <c r="E12992" s="2" t="s">
        <v>578</v>
      </c>
    </row>
    <row r="12993" spans="1:5" x14ac:dyDescent="0.2">
      <c r="A12993" s="2" t="s">
        <v>340</v>
      </c>
      <c r="B12993" s="2" t="s">
        <v>156</v>
      </c>
      <c r="C12993">
        <v>1976</v>
      </c>
      <c r="D12993">
        <v>187173830656</v>
      </c>
      <c r="E12993" s="2" t="s">
        <v>578</v>
      </c>
    </row>
    <row r="12994" spans="1:5" x14ac:dyDescent="0.2">
      <c r="A12994" s="2" t="s">
        <v>340</v>
      </c>
      <c r="B12994" s="2" t="s">
        <v>156</v>
      </c>
      <c r="C12994">
        <v>1977</v>
      </c>
      <c r="D12994">
        <v>184201150464</v>
      </c>
      <c r="E12994" s="2" t="s">
        <v>578</v>
      </c>
    </row>
    <row r="12995" spans="1:5" x14ac:dyDescent="0.2">
      <c r="A12995" s="2" t="s">
        <v>340</v>
      </c>
      <c r="B12995" s="2" t="s">
        <v>156</v>
      </c>
      <c r="C12995">
        <v>1978</v>
      </c>
      <c r="D12995">
        <v>187418296320</v>
      </c>
      <c r="E12995" s="2" t="s">
        <v>578</v>
      </c>
    </row>
    <row r="12996" spans="1:5" x14ac:dyDescent="0.2">
      <c r="A12996" s="2" t="s">
        <v>340</v>
      </c>
      <c r="B12996" s="2" t="s">
        <v>156</v>
      </c>
      <c r="C12996">
        <v>1979</v>
      </c>
      <c r="D12996">
        <v>194618703872</v>
      </c>
      <c r="E12996" s="2" t="s">
        <v>578</v>
      </c>
    </row>
    <row r="12997" spans="1:5" x14ac:dyDescent="0.2">
      <c r="A12997" s="2" t="s">
        <v>340</v>
      </c>
      <c r="B12997" s="2" t="s">
        <v>156</v>
      </c>
      <c r="C12997">
        <v>1980</v>
      </c>
      <c r="D12997">
        <v>197852790784</v>
      </c>
      <c r="E12997" s="2" t="s">
        <v>578</v>
      </c>
    </row>
    <row r="12998" spans="1:5" x14ac:dyDescent="0.2">
      <c r="A12998" s="2" t="s">
        <v>340</v>
      </c>
      <c r="B12998" s="2" t="s">
        <v>156</v>
      </c>
      <c r="C12998">
        <v>1981</v>
      </c>
      <c r="D12998">
        <v>197824643072</v>
      </c>
      <c r="E12998" s="2" t="s">
        <v>578</v>
      </c>
    </row>
    <row r="12999" spans="1:5" x14ac:dyDescent="0.2">
      <c r="A12999" s="2" t="s">
        <v>340</v>
      </c>
      <c r="B12999" s="2" t="s">
        <v>156</v>
      </c>
      <c r="C12999">
        <v>1982</v>
      </c>
      <c r="D12999">
        <v>199816642560</v>
      </c>
      <c r="E12999" s="2" t="s">
        <v>578</v>
      </c>
    </row>
    <row r="13000" spans="1:5" x14ac:dyDescent="0.2">
      <c r="A13000" s="2" t="s">
        <v>340</v>
      </c>
      <c r="B13000" s="2" t="s">
        <v>156</v>
      </c>
      <c r="C13000">
        <v>1983</v>
      </c>
      <c r="D13000">
        <v>203327553536</v>
      </c>
      <c r="E13000" s="2" t="s">
        <v>578</v>
      </c>
    </row>
    <row r="13001" spans="1:5" x14ac:dyDescent="0.2">
      <c r="A13001" s="2" t="s">
        <v>340</v>
      </c>
      <c r="B13001" s="2" t="s">
        <v>156</v>
      </c>
      <c r="C13001">
        <v>1984</v>
      </c>
      <c r="D13001">
        <v>211401310208</v>
      </c>
      <c r="E13001" s="2" t="s">
        <v>578</v>
      </c>
    </row>
    <row r="13002" spans="1:5" x14ac:dyDescent="0.2">
      <c r="A13002" s="2" t="s">
        <v>340</v>
      </c>
      <c r="B13002" s="2" t="s">
        <v>156</v>
      </c>
      <c r="C13002">
        <v>1985</v>
      </c>
      <c r="D13002">
        <v>215471751168</v>
      </c>
      <c r="E13002" s="2" t="s">
        <v>578</v>
      </c>
    </row>
    <row r="13003" spans="1:5" x14ac:dyDescent="0.2">
      <c r="A13003" s="2" t="s">
        <v>340</v>
      </c>
      <c r="B13003" s="2" t="s">
        <v>156</v>
      </c>
      <c r="C13003">
        <v>1986</v>
      </c>
      <c r="D13003">
        <v>220206333952</v>
      </c>
      <c r="E13003" s="2" t="s">
        <v>578</v>
      </c>
    </row>
    <row r="13004" spans="1:5" x14ac:dyDescent="0.2">
      <c r="A13004" s="2" t="s">
        <v>340</v>
      </c>
      <c r="B13004" s="2" t="s">
        <v>156</v>
      </c>
      <c r="C13004">
        <v>1987</v>
      </c>
      <c r="D13004">
        <v>226880372736</v>
      </c>
      <c r="E13004" s="2" t="s">
        <v>578</v>
      </c>
    </row>
    <row r="13005" spans="1:5" x14ac:dyDescent="0.2">
      <c r="A13005" s="2" t="s">
        <v>340</v>
      </c>
      <c r="B13005" s="2" t="s">
        <v>156</v>
      </c>
      <c r="C13005">
        <v>1988</v>
      </c>
      <c r="D13005">
        <v>231720042496</v>
      </c>
      <c r="E13005" s="2" t="s">
        <v>578</v>
      </c>
    </row>
    <row r="13006" spans="1:5" x14ac:dyDescent="0.2">
      <c r="A13006" s="2" t="s">
        <v>340</v>
      </c>
      <c r="B13006" s="2" t="s">
        <v>156</v>
      </c>
      <c r="C13006">
        <v>1989</v>
      </c>
      <c r="D13006">
        <v>237234962432</v>
      </c>
      <c r="E13006" s="2" t="s">
        <v>578</v>
      </c>
    </row>
    <row r="13007" spans="1:5" x14ac:dyDescent="0.2">
      <c r="A13007" s="2" t="s">
        <v>340</v>
      </c>
      <c r="B13007" s="2" t="s">
        <v>156</v>
      </c>
      <c r="C13007">
        <v>1990</v>
      </c>
      <c r="D13007">
        <v>240234004480</v>
      </c>
      <c r="E13007" s="2" t="s">
        <v>578</v>
      </c>
    </row>
    <row r="13008" spans="1:5" x14ac:dyDescent="0.2">
      <c r="A13008" s="2" t="s">
        <v>340</v>
      </c>
      <c r="B13008" s="2" t="s">
        <v>156</v>
      </c>
      <c r="C13008">
        <v>1991</v>
      </c>
      <c r="D13008">
        <v>237965099008</v>
      </c>
      <c r="E13008" s="2" t="s">
        <v>578</v>
      </c>
    </row>
    <row r="13009" spans="1:5" x14ac:dyDescent="0.2">
      <c r="A13009" s="2" t="s">
        <v>340</v>
      </c>
      <c r="B13009" s="2" t="s">
        <v>156</v>
      </c>
      <c r="C13009">
        <v>1992</v>
      </c>
      <c r="D13009">
        <v>235763220480</v>
      </c>
      <c r="E13009" s="2" t="s">
        <v>578</v>
      </c>
    </row>
    <row r="13010" spans="1:5" x14ac:dyDescent="0.2">
      <c r="A13010" s="2" t="s">
        <v>340</v>
      </c>
      <c r="B13010" s="2" t="s">
        <v>156</v>
      </c>
      <c r="C13010">
        <v>1993</v>
      </c>
      <c r="D13010">
        <v>231559217152</v>
      </c>
      <c r="E13010" s="2" t="s">
        <v>578</v>
      </c>
    </row>
    <row r="13011" spans="1:5" x14ac:dyDescent="0.2">
      <c r="A13011" s="2" t="s">
        <v>340</v>
      </c>
      <c r="B13011" s="2" t="s">
        <v>156</v>
      </c>
      <c r="C13011">
        <v>1994</v>
      </c>
      <c r="D13011">
        <v>241527455744</v>
      </c>
      <c r="E13011" s="2" t="s">
        <v>578</v>
      </c>
    </row>
    <row r="13012" spans="1:5" x14ac:dyDescent="0.2">
      <c r="A13012" s="2" t="s">
        <v>340</v>
      </c>
      <c r="B13012" s="2" t="s">
        <v>156</v>
      </c>
      <c r="C13012">
        <v>1995</v>
      </c>
      <c r="D13012">
        <v>251744239616</v>
      </c>
      <c r="E13012" s="2" t="s">
        <v>578</v>
      </c>
    </row>
    <row r="13013" spans="1:5" x14ac:dyDescent="0.2">
      <c r="A13013" s="2" t="s">
        <v>340</v>
      </c>
      <c r="B13013" s="2" t="s">
        <v>156</v>
      </c>
      <c r="C13013">
        <v>1996</v>
      </c>
      <c r="D13013">
        <v>256500908032</v>
      </c>
      <c r="E13013" s="2" t="s">
        <v>578</v>
      </c>
    </row>
    <row r="13014" spans="1:5" x14ac:dyDescent="0.2">
      <c r="A13014" s="2" t="s">
        <v>340</v>
      </c>
      <c r="B13014" s="2" t="s">
        <v>156</v>
      </c>
      <c r="C13014">
        <v>1997</v>
      </c>
      <c r="D13014">
        <v>264172109824</v>
      </c>
      <c r="E13014" s="2" t="s">
        <v>578</v>
      </c>
    </row>
    <row r="13015" spans="1:5" x14ac:dyDescent="0.2">
      <c r="A13015" s="2" t="s">
        <v>340</v>
      </c>
      <c r="B13015" s="2" t="s">
        <v>156</v>
      </c>
      <c r="C13015">
        <v>1998</v>
      </c>
      <c r="D13015">
        <v>276042121216</v>
      </c>
      <c r="E13015" s="2" t="s">
        <v>578</v>
      </c>
    </row>
    <row r="13016" spans="1:5" x14ac:dyDescent="0.2">
      <c r="A13016" s="2" t="s">
        <v>340</v>
      </c>
      <c r="B13016" s="2" t="s">
        <v>156</v>
      </c>
      <c r="C13016">
        <v>1999</v>
      </c>
      <c r="D13016">
        <v>289704280064</v>
      </c>
      <c r="E13016" s="2" t="s">
        <v>578</v>
      </c>
    </row>
    <row r="13017" spans="1:5" x14ac:dyDescent="0.2">
      <c r="A13017" s="2" t="s">
        <v>340</v>
      </c>
      <c r="B13017" s="2" t="s">
        <v>156</v>
      </c>
      <c r="C13017">
        <v>2000</v>
      </c>
      <c r="D13017">
        <v>303455109120</v>
      </c>
      <c r="E13017" s="2" t="s">
        <v>578</v>
      </c>
    </row>
    <row r="13018" spans="1:5" x14ac:dyDescent="0.2">
      <c r="A13018" s="2" t="s">
        <v>340</v>
      </c>
      <c r="B13018" s="2" t="s">
        <v>156</v>
      </c>
      <c r="C13018">
        <v>2001</v>
      </c>
      <c r="D13018">
        <v>308399210496</v>
      </c>
      <c r="E13018" s="2" t="s">
        <v>578</v>
      </c>
    </row>
    <row r="13019" spans="1:5" x14ac:dyDescent="0.2">
      <c r="A13019" s="2" t="s">
        <v>340</v>
      </c>
      <c r="B13019" s="2" t="s">
        <v>156</v>
      </c>
      <c r="C13019">
        <v>2002</v>
      </c>
      <c r="D13019">
        <v>317464870912</v>
      </c>
      <c r="E13019" s="2" t="s">
        <v>578</v>
      </c>
    </row>
    <row r="13020" spans="1:5" x14ac:dyDescent="0.2">
      <c r="A13020" s="2" t="s">
        <v>340</v>
      </c>
      <c r="B13020" s="2" t="s">
        <v>156</v>
      </c>
      <c r="C13020">
        <v>2003</v>
      </c>
      <c r="D13020">
        <v>326406144000</v>
      </c>
      <c r="E13020" s="2" t="s">
        <v>578</v>
      </c>
    </row>
    <row r="13021" spans="1:5" x14ac:dyDescent="0.2">
      <c r="A13021" s="2" t="s">
        <v>340</v>
      </c>
      <c r="B13021" s="2" t="s">
        <v>156</v>
      </c>
      <c r="C13021">
        <v>2004</v>
      </c>
      <c r="D13021">
        <v>341905244160</v>
      </c>
      <c r="E13021" s="2" t="s">
        <v>578</v>
      </c>
    </row>
    <row r="13022" spans="1:5" x14ac:dyDescent="0.2">
      <c r="A13022" s="2" t="s">
        <v>340</v>
      </c>
      <c r="B13022" s="2" t="s">
        <v>156</v>
      </c>
      <c r="C13022">
        <v>2005</v>
      </c>
      <c r="D13022">
        <v>354498740224</v>
      </c>
      <c r="E13022" s="2" t="s">
        <v>578</v>
      </c>
    </row>
    <row r="13023" spans="1:5" x14ac:dyDescent="0.2">
      <c r="A13023" s="2" t="s">
        <v>340</v>
      </c>
      <c r="B13023" s="2" t="s">
        <v>156</v>
      </c>
      <c r="C13023">
        <v>2006</v>
      </c>
      <c r="D13023">
        <v>372237959168</v>
      </c>
      <c r="E13023" s="2" t="s">
        <v>578</v>
      </c>
    </row>
    <row r="13024" spans="1:5" x14ac:dyDescent="0.2">
      <c r="A13024" s="2" t="s">
        <v>340</v>
      </c>
      <c r="B13024" s="2" t="s">
        <v>156</v>
      </c>
      <c r="C13024">
        <v>2007</v>
      </c>
      <c r="D13024">
        <v>387885170688</v>
      </c>
      <c r="E13024" s="2" t="s">
        <v>578</v>
      </c>
    </row>
    <row r="13025" spans="1:5" x14ac:dyDescent="0.2">
      <c r="A13025" s="2" t="s">
        <v>340</v>
      </c>
      <c r="B13025" s="2" t="s">
        <v>156</v>
      </c>
      <c r="C13025">
        <v>2008</v>
      </c>
      <c r="D13025">
        <v>388983685120</v>
      </c>
      <c r="E13025" s="2" t="s">
        <v>578</v>
      </c>
    </row>
    <row r="13026" spans="1:5" x14ac:dyDescent="0.2">
      <c r="A13026" s="2" t="s">
        <v>340</v>
      </c>
      <c r="B13026" s="2" t="s">
        <v>156</v>
      </c>
      <c r="C13026">
        <v>2009</v>
      </c>
      <c r="D13026">
        <v>373029306368</v>
      </c>
      <c r="E13026" s="2" t="s">
        <v>578</v>
      </c>
    </row>
    <row r="13027" spans="1:5" x14ac:dyDescent="0.2">
      <c r="A13027" s="2" t="s">
        <v>340</v>
      </c>
      <c r="B13027" s="2" t="s">
        <v>156</v>
      </c>
      <c r="C13027">
        <v>2010</v>
      </c>
      <c r="D13027">
        <v>399841820672</v>
      </c>
      <c r="E13027" s="2" t="s">
        <v>578</v>
      </c>
    </row>
    <row r="13028" spans="1:5" x14ac:dyDescent="0.2">
      <c r="A13028" s="2" t="s">
        <v>340</v>
      </c>
      <c r="B13028" s="2" t="s">
        <v>156</v>
      </c>
      <c r="C13028">
        <v>2011</v>
      </c>
      <c r="D13028">
        <v>397621100544</v>
      </c>
      <c r="E13028" s="2" t="s">
        <v>578</v>
      </c>
    </row>
    <row r="13029" spans="1:5" x14ac:dyDescent="0.2">
      <c r="A13029" s="2" t="s">
        <v>340</v>
      </c>
      <c r="B13029" s="2" t="s">
        <v>156</v>
      </c>
      <c r="C13029">
        <v>2012</v>
      </c>
      <c r="D13029">
        <v>396489588736</v>
      </c>
      <c r="E13029" s="2" t="s">
        <v>578</v>
      </c>
    </row>
    <row r="13030" spans="1:5" x14ac:dyDescent="0.2">
      <c r="A13030" s="2" t="s">
        <v>340</v>
      </c>
      <c r="B13030" s="2" t="s">
        <v>156</v>
      </c>
      <c r="C13030">
        <v>2013</v>
      </c>
      <c r="D13030">
        <v>401409179648</v>
      </c>
      <c r="E13030" s="2" t="s">
        <v>578</v>
      </c>
    </row>
    <row r="13031" spans="1:5" x14ac:dyDescent="0.2">
      <c r="A13031" s="2" t="s">
        <v>340</v>
      </c>
      <c r="B13031" s="2" t="s">
        <v>156</v>
      </c>
      <c r="C13031">
        <v>2014</v>
      </c>
      <c r="D13031">
        <v>411859910656</v>
      </c>
      <c r="E13031" s="2" t="s">
        <v>578</v>
      </c>
    </row>
    <row r="13032" spans="1:5" x14ac:dyDescent="0.2">
      <c r="A13032" s="2" t="s">
        <v>340</v>
      </c>
      <c r="B13032" s="2" t="s">
        <v>156</v>
      </c>
      <c r="C13032">
        <v>2015</v>
      </c>
      <c r="D13032">
        <v>428683493376</v>
      </c>
      <c r="E13032" s="2" t="s">
        <v>578</v>
      </c>
    </row>
    <row r="13033" spans="1:5" x14ac:dyDescent="0.2">
      <c r="A13033" s="2" t="s">
        <v>340</v>
      </c>
      <c r="B13033" s="2" t="s">
        <v>156</v>
      </c>
      <c r="C13033">
        <v>2016</v>
      </c>
      <c r="D13033">
        <v>443163607040</v>
      </c>
      <c r="E13033" s="2" t="s">
        <v>578</v>
      </c>
    </row>
    <row r="13034" spans="1:5" x14ac:dyDescent="0.2">
      <c r="A13034" s="2" t="s">
        <v>340</v>
      </c>
      <c r="B13034" s="2" t="s">
        <v>156</v>
      </c>
      <c r="C13034">
        <v>2017</v>
      </c>
      <c r="D13034">
        <v>454543736832</v>
      </c>
      <c r="E13034" s="2" t="s">
        <v>578</v>
      </c>
    </row>
    <row r="13035" spans="1:5" x14ac:dyDescent="0.2">
      <c r="A13035" s="2" t="s">
        <v>340</v>
      </c>
      <c r="B13035" s="2" t="s">
        <v>156</v>
      </c>
      <c r="C13035">
        <v>2018</v>
      </c>
      <c r="D13035">
        <v>463407448064</v>
      </c>
      <c r="E13035" s="2" t="s">
        <v>578</v>
      </c>
    </row>
    <row r="13036" spans="1:5" x14ac:dyDescent="0.2">
      <c r="A13036" s="2" t="s">
        <v>217</v>
      </c>
      <c r="B13036" s="2" t="s">
        <v>33</v>
      </c>
      <c r="C13036">
        <v>1</v>
      </c>
      <c r="D13036">
        <v>286800000</v>
      </c>
      <c r="E13036" s="2" t="s">
        <v>578</v>
      </c>
    </row>
    <row r="13037" spans="1:5" x14ac:dyDescent="0.2">
      <c r="A13037" s="2" t="s">
        <v>217</v>
      </c>
      <c r="B13037" s="2" t="s">
        <v>33</v>
      </c>
      <c r="C13037">
        <v>1851</v>
      </c>
      <c r="D13037">
        <v>5863698432</v>
      </c>
      <c r="E13037" s="2" t="s">
        <v>578</v>
      </c>
    </row>
    <row r="13038" spans="1:5" x14ac:dyDescent="0.2">
      <c r="A13038" s="2" t="s">
        <v>217</v>
      </c>
      <c r="B13038" s="2" t="s">
        <v>33</v>
      </c>
      <c r="C13038">
        <v>1852</v>
      </c>
      <c r="D13038">
        <v>5884720640</v>
      </c>
      <c r="E13038" s="2" t="s">
        <v>578</v>
      </c>
    </row>
    <row r="13039" spans="1:5" x14ac:dyDescent="0.2">
      <c r="A13039" s="2" t="s">
        <v>217</v>
      </c>
      <c r="B13039" s="2" t="s">
        <v>33</v>
      </c>
      <c r="C13039">
        <v>1853</v>
      </c>
      <c r="D13039">
        <v>5738822144</v>
      </c>
      <c r="E13039" s="2" t="s">
        <v>578</v>
      </c>
    </row>
    <row r="13040" spans="1:5" x14ac:dyDescent="0.2">
      <c r="A13040" s="2" t="s">
        <v>217</v>
      </c>
      <c r="B13040" s="2" t="s">
        <v>33</v>
      </c>
      <c r="C13040">
        <v>1854</v>
      </c>
      <c r="D13040">
        <v>5494258176</v>
      </c>
      <c r="E13040" s="2" t="s">
        <v>578</v>
      </c>
    </row>
    <row r="13041" spans="1:5" x14ac:dyDescent="0.2">
      <c r="A13041" s="2" t="s">
        <v>217</v>
      </c>
      <c r="B13041" s="2" t="s">
        <v>33</v>
      </c>
      <c r="C13041">
        <v>1855</v>
      </c>
      <c r="D13041">
        <v>5794497536</v>
      </c>
      <c r="E13041" s="2" t="s">
        <v>578</v>
      </c>
    </row>
    <row r="13042" spans="1:5" x14ac:dyDescent="0.2">
      <c r="A13042" s="2" t="s">
        <v>217</v>
      </c>
      <c r="B13042" s="2" t="s">
        <v>33</v>
      </c>
      <c r="C13042">
        <v>1856</v>
      </c>
      <c r="D13042">
        <v>5944148992</v>
      </c>
      <c r="E13042" s="2" t="s">
        <v>578</v>
      </c>
    </row>
    <row r="13043" spans="1:5" x14ac:dyDescent="0.2">
      <c r="A13043" s="2" t="s">
        <v>217</v>
      </c>
      <c r="B13043" s="2" t="s">
        <v>33</v>
      </c>
      <c r="C13043">
        <v>1857</v>
      </c>
      <c r="D13043">
        <v>6883699712</v>
      </c>
      <c r="E13043" s="2" t="s">
        <v>578</v>
      </c>
    </row>
    <row r="13044" spans="1:5" x14ac:dyDescent="0.2">
      <c r="A13044" s="2" t="s">
        <v>217</v>
      </c>
      <c r="B13044" s="2" t="s">
        <v>33</v>
      </c>
      <c r="C13044">
        <v>1858</v>
      </c>
      <c r="D13044">
        <v>7108380160</v>
      </c>
      <c r="E13044" s="2" t="s">
        <v>578</v>
      </c>
    </row>
    <row r="13045" spans="1:5" x14ac:dyDescent="0.2">
      <c r="A13045" s="2" t="s">
        <v>217</v>
      </c>
      <c r="B13045" s="2" t="s">
        <v>33</v>
      </c>
      <c r="C13045">
        <v>1859</v>
      </c>
      <c r="D13045">
        <v>7226974208</v>
      </c>
      <c r="E13045" s="2" t="s">
        <v>578</v>
      </c>
    </row>
    <row r="13046" spans="1:5" x14ac:dyDescent="0.2">
      <c r="A13046" s="2" t="s">
        <v>217</v>
      </c>
      <c r="B13046" s="2" t="s">
        <v>33</v>
      </c>
      <c r="C13046">
        <v>1860</v>
      </c>
      <c r="D13046">
        <v>7363412992</v>
      </c>
      <c r="E13046" s="2" t="s">
        <v>578</v>
      </c>
    </row>
    <row r="13047" spans="1:5" x14ac:dyDescent="0.2">
      <c r="A13047" s="2" t="s">
        <v>217</v>
      </c>
      <c r="B13047" s="2" t="s">
        <v>33</v>
      </c>
      <c r="C13047">
        <v>1861</v>
      </c>
      <c r="D13047">
        <v>7441541632</v>
      </c>
      <c r="E13047" s="2" t="s">
        <v>578</v>
      </c>
    </row>
    <row r="13048" spans="1:5" x14ac:dyDescent="0.2">
      <c r="A13048" s="2" t="s">
        <v>217</v>
      </c>
      <c r="B13048" s="2" t="s">
        <v>33</v>
      </c>
      <c r="C13048">
        <v>1862</v>
      </c>
      <c r="D13048">
        <v>7163539456</v>
      </c>
      <c r="E13048" s="2" t="s">
        <v>578</v>
      </c>
    </row>
    <row r="13049" spans="1:5" x14ac:dyDescent="0.2">
      <c r="A13049" s="2" t="s">
        <v>217</v>
      </c>
      <c r="B13049" s="2" t="s">
        <v>33</v>
      </c>
      <c r="C13049">
        <v>1863</v>
      </c>
      <c r="D13049">
        <v>7347270144</v>
      </c>
      <c r="E13049" s="2" t="s">
        <v>578</v>
      </c>
    </row>
    <row r="13050" spans="1:5" x14ac:dyDescent="0.2">
      <c r="A13050" s="2" t="s">
        <v>217</v>
      </c>
      <c r="B13050" s="2" t="s">
        <v>33</v>
      </c>
      <c r="C13050">
        <v>1864</v>
      </c>
      <c r="D13050">
        <v>7204796416</v>
      </c>
      <c r="E13050" s="2" t="s">
        <v>578</v>
      </c>
    </row>
    <row r="13051" spans="1:5" x14ac:dyDescent="0.2">
      <c r="A13051" s="2" t="s">
        <v>217</v>
      </c>
      <c r="B13051" s="2" t="s">
        <v>33</v>
      </c>
      <c r="C13051">
        <v>1865</v>
      </c>
      <c r="D13051">
        <v>7201078272</v>
      </c>
      <c r="E13051" s="2" t="s">
        <v>578</v>
      </c>
    </row>
    <row r="13052" spans="1:5" x14ac:dyDescent="0.2">
      <c r="A13052" s="2" t="s">
        <v>217</v>
      </c>
      <c r="B13052" s="2" t="s">
        <v>33</v>
      </c>
      <c r="C13052">
        <v>1866</v>
      </c>
      <c r="D13052">
        <v>7298521600</v>
      </c>
      <c r="E13052" s="2" t="s">
        <v>578</v>
      </c>
    </row>
    <row r="13053" spans="1:5" x14ac:dyDescent="0.2">
      <c r="A13053" s="2" t="s">
        <v>217</v>
      </c>
      <c r="B13053" s="2" t="s">
        <v>33</v>
      </c>
      <c r="C13053">
        <v>1867</v>
      </c>
      <c r="D13053">
        <v>7158881280</v>
      </c>
      <c r="E13053" s="2" t="s">
        <v>578</v>
      </c>
    </row>
    <row r="13054" spans="1:5" x14ac:dyDescent="0.2">
      <c r="A13054" s="2" t="s">
        <v>217</v>
      </c>
      <c r="B13054" s="2" t="s">
        <v>33</v>
      </c>
      <c r="C13054">
        <v>1868</v>
      </c>
      <c r="D13054">
        <v>8008319488</v>
      </c>
      <c r="E13054" s="2" t="s">
        <v>578</v>
      </c>
    </row>
    <row r="13055" spans="1:5" x14ac:dyDescent="0.2">
      <c r="A13055" s="2" t="s">
        <v>217</v>
      </c>
      <c r="B13055" s="2" t="s">
        <v>33</v>
      </c>
      <c r="C13055">
        <v>1869</v>
      </c>
      <c r="D13055">
        <v>8025274368</v>
      </c>
      <c r="E13055" s="2" t="s">
        <v>578</v>
      </c>
    </row>
    <row r="13056" spans="1:5" x14ac:dyDescent="0.2">
      <c r="A13056" s="2" t="s">
        <v>217</v>
      </c>
      <c r="B13056" s="2" t="s">
        <v>33</v>
      </c>
      <c r="C13056">
        <v>1870</v>
      </c>
      <c r="D13056">
        <v>7843869696</v>
      </c>
      <c r="E13056" s="2" t="s">
        <v>578</v>
      </c>
    </row>
    <row r="13057" spans="1:5" x14ac:dyDescent="0.2">
      <c r="A13057" s="2" t="s">
        <v>217</v>
      </c>
      <c r="B13057" s="2" t="s">
        <v>33</v>
      </c>
      <c r="C13057">
        <v>1871</v>
      </c>
      <c r="D13057">
        <v>8210762752</v>
      </c>
      <c r="E13057" s="2" t="s">
        <v>578</v>
      </c>
    </row>
    <row r="13058" spans="1:5" x14ac:dyDescent="0.2">
      <c r="A13058" s="2" t="s">
        <v>217</v>
      </c>
      <c r="B13058" s="2" t="s">
        <v>33</v>
      </c>
      <c r="C13058">
        <v>1872</v>
      </c>
      <c r="D13058">
        <v>8469893120</v>
      </c>
      <c r="E13058" s="2" t="s">
        <v>578</v>
      </c>
    </row>
    <row r="13059" spans="1:5" x14ac:dyDescent="0.2">
      <c r="A13059" s="2" t="s">
        <v>217</v>
      </c>
      <c r="B13059" s="2" t="s">
        <v>33</v>
      </c>
      <c r="C13059">
        <v>1873</v>
      </c>
      <c r="D13059">
        <v>9016138752</v>
      </c>
      <c r="E13059" s="2" t="s">
        <v>578</v>
      </c>
    </row>
    <row r="13060" spans="1:5" x14ac:dyDescent="0.2">
      <c r="A13060" s="2" t="s">
        <v>217</v>
      </c>
      <c r="B13060" s="2" t="s">
        <v>33</v>
      </c>
      <c r="C13060">
        <v>1874</v>
      </c>
      <c r="D13060">
        <v>9080411136</v>
      </c>
      <c r="E13060" s="2" t="s">
        <v>578</v>
      </c>
    </row>
    <row r="13061" spans="1:5" x14ac:dyDescent="0.2">
      <c r="A13061" s="2" t="s">
        <v>217</v>
      </c>
      <c r="B13061" s="2" t="s">
        <v>33</v>
      </c>
      <c r="C13061">
        <v>1875</v>
      </c>
      <c r="D13061">
        <v>9896624128</v>
      </c>
      <c r="E13061" s="2" t="s">
        <v>578</v>
      </c>
    </row>
    <row r="13062" spans="1:5" x14ac:dyDescent="0.2">
      <c r="A13062" s="2" t="s">
        <v>217</v>
      </c>
      <c r="B13062" s="2" t="s">
        <v>33</v>
      </c>
      <c r="C13062">
        <v>1876</v>
      </c>
      <c r="D13062">
        <v>10662098944</v>
      </c>
      <c r="E13062" s="2" t="s">
        <v>578</v>
      </c>
    </row>
    <row r="13063" spans="1:5" x14ac:dyDescent="0.2">
      <c r="A13063" s="2" t="s">
        <v>217</v>
      </c>
      <c r="B13063" s="2" t="s">
        <v>33</v>
      </c>
      <c r="C13063">
        <v>1877</v>
      </c>
      <c r="D13063">
        <v>10113702912</v>
      </c>
      <c r="E13063" s="2" t="s">
        <v>578</v>
      </c>
    </row>
    <row r="13064" spans="1:5" x14ac:dyDescent="0.2">
      <c r="A13064" s="2" t="s">
        <v>217</v>
      </c>
      <c r="B13064" s="2" t="s">
        <v>33</v>
      </c>
      <c r="C13064">
        <v>1878</v>
      </c>
      <c r="D13064">
        <v>9770801152</v>
      </c>
      <c r="E13064" s="2" t="s">
        <v>578</v>
      </c>
    </row>
    <row r="13065" spans="1:5" x14ac:dyDescent="0.2">
      <c r="A13065" s="2" t="s">
        <v>217</v>
      </c>
      <c r="B13065" s="2" t="s">
        <v>33</v>
      </c>
      <c r="C13065">
        <v>1879</v>
      </c>
      <c r="D13065">
        <v>9899515904</v>
      </c>
      <c r="E13065" s="2" t="s">
        <v>578</v>
      </c>
    </row>
    <row r="13066" spans="1:5" x14ac:dyDescent="0.2">
      <c r="A13066" s="2" t="s">
        <v>217</v>
      </c>
      <c r="B13066" s="2" t="s">
        <v>33</v>
      </c>
      <c r="C13066">
        <v>1880</v>
      </c>
      <c r="D13066">
        <v>10985131008</v>
      </c>
      <c r="E13066" s="2" t="s">
        <v>578</v>
      </c>
    </row>
    <row r="13067" spans="1:5" x14ac:dyDescent="0.2">
      <c r="A13067" s="2" t="s">
        <v>217</v>
      </c>
      <c r="B13067" s="2" t="s">
        <v>33</v>
      </c>
      <c r="C13067">
        <v>1881</v>
      </c>
      <c r="D13067">
        <v>11250564096</v>
      </c>
      <c r="E13067" s="2" t="s">
        <v>578</v>
      </c>
    </row>
    <row r="13068" spans="1:5" x14ac:dyDescent="0.2">
      <c r="A13068" s="2" t="s">
        <v>217</v>
      </c>
      <c r="B13068" s="2" t="s">
        <v>33</v>
      </c>
      <c r="C13068">
        <v>1882</v>
      </c>
      <c r="D13068">
        <v>11448168448</v>
      </c>
      <c r="E13068" s="2" t="s">
        <v>578</v>
      </c>
    </row>
    <row r="13069" spans="1:5" x14ac:dyDescent="0.2">
      <c r="A13069" s="2" t="s">
        <v>217</v>
      </c>
      <c r="B13069" s="2" t="s">
        <v>33</v>
      </c>
      <c r="C13069">
        <v>1883</v>
      </c>
      <c r="D13069">
        <v>12054270976</v>
      </c>
      <c r="E13069" s="2" t="s">
        <v>578</v>
      </c>
    </row>
    <row r="13070" spans="1:5" x14ac:dyDescent="0.2">
      <c r="A13070" s="2" t="s">
        <v>217</v>
      </c>
      <c r="B13070" s="2" t="s">
        <v>33</v>
      </c>
      <c r="C13070">
        <v>1884</v>
      </c>
      <c r="D13070">
        <v>13103941632</v>
      </c>
      <c r="E13070" s="2" t="s">
        <v>578</v>
      </c>
    </row>
    <row r="13071" spans="1:5" x14ac:dyDescent="0.2">
      <c r="A13071" s="2" t="s">
        <v>217</v>
      </c>
      <c r="B13071" s="2" t="s">
        <v>33</v>
      </c>
      <c r="C13071">
        <v>1885</v>
      </c>
      <c r="D13071">
        <v>13822215168</v>
      </c>
      <c r="E13071" s="2" t="s">
        <v>578</v>
      </c>
    </row>
    <row r="13072" spans="1:5" x14ac:dyDescent="0.2">
      <c r="A13072" s="2" t="s">
        <v>217</v>
      </c>
      <c r="B13072" s="2" t="s">
        <v>33</v>
      </c>
      <c r="C13072">
        <v>1886</v>
      </c>
      <c r="D13072">
        <v>14642532352</v>
      </c>
      <c r="E13072" s="2" t="s">
        <v>578</v>
      </c>
    </row>
    <row r="13073" spans="1:5" x14ac:dyDescent="0.2">
      <c r="A13073" s="2" t="s">
        <v>217</v>
      </c>
      <c r="B13073" s="2" t="s">
        <v>33</v>
      </c>
      <c r="C13073">
        <v>1887</v>
      </c>
      <c r="D13073">
        <v>15092387840</v>
      </c>
      <c r="E13073" s="2" t="s">
        <v>578</v>
      </c>
    </row>
    <row r="13074" spans="1:5" x14ac:dyDescent="0.2">
      <c r="A13074" s="2" t="s">
        <v>217</v>
      </c>
      <c r="B13074" s="2" t="s">
        <v>33</v>
      </c>
      <c r="C13074">
        <v>1888</v>
      </c>
      <c r="D13074">
        <v>14993261568</v>
      </c>
      <c r="E13074" s="2" t="s">
        <v>578</v>
      </c>
    </row>
    <row r="13075" spans="1:5" x14ac:dyDescent="0.2">
      <c r="A13075" s="2" t="s">
        <v>217</v>
      </c>
      <c r="B13075" s="2" t="s">
        <v>33</v>
      </c>
      <c r="C13075">
        <v>1889</v>
      </c>
      <c r="D13075">
        <v>15103745024</v>
      </c>
      <c r="E13075" s="2" t="s">
        <v>578</v>
      </c>
    </row>
    <row r="13076" spans="1:5" x14ac:dyDescent="0.2">
      <c r="A13076" s="2" t="s">
        <v>217</v>
      </c>
      <c r="B13076" s="2" t="s">
        <v>33</v>
      </c>
      <c r="C13076">
        <v>1890</v>
      </c>
      <c r="D13076">
        <v>15667805184</v>
      </c>
      <c r="E13076" s="2" t="s">
        <v>578</v>
      </c>
    </row>
    <row r="13077" spans="1:5" x14ac:dyDescent="0.2">
      <c r="A13077" s="2" t="s">
        <v>217</v>
      </c>
      <c r="B13077" s="2" t="s">
        <v>33</v>
      </c>
      <c r="C13077">
        <v>1891</v>
      </c>
      <c r="D13077">
        <v>14638401536</v>
      </c>
      <c r="E13077" s="2" t="s">
        <v>578</v>
      </c>
    </row>
    <row r="13078" spans="1:5" x14ac:dyDescent="0.2">
      <c r="A13078" s="2" t="s">
        <v>217</v>
      </c>
      <c r="B13078" s="2" t="s">
        <v>33</v>
      </c>
      <c r="C13078">
        <v>1892</v>
      </c>
      <c r="D13078">
        <v>15821097984</v>
      </c>
      <c r="E13078" s="2" t="s">
        <v>578</v>
      </c>
    </row>
    <row r="13079" spans="1:5" x14ac:dyDescent="0.2">
      <c r="A13079" s="2" t="s">
        <v>217</v>
      </c>
      <c r="B13079" s="2" t="s">
        <v>33</v>
      </c>
      <c r="C13079">
        <v>1893</v>
      </c>
      <c r="D13079">
        <v>16233266176</v>
      </c>
      <c r="E13079" s="2" t="s">
        <v>578</v>
      </c>
    </row>
    <row r="13080" spans="1:5" x14ac:dyDescent="0.2">
      <c r="A13080" s="2" t="s">
        <v>217</v>
      </c>
      <c r="B13080" s="2" t="s">
        <v>33</v>
      </c>
      <c r="C13080">
        <v>1894</v>
      </c>
      <c r="D13080">
        <v>16422908928</v>
      </c>
      <c r="E13080" s="2" t="s">
        <v>578</v>
      </c>
    </row>
    <row r="13081" spans="1:5" x14ac:dyDescent="0.2">
      <c r="A13081" s="2" t="s">
        <v>217</v>
      </c>
      <c r="B13081" s="2" t="s">
        <v>33</v>
      </c>
      <c r="C13081">
        <v>1895</v>
      </c>
      <c r="D13081">
        <v>17539164160</v>
      </c>
      <c r="E13081" s="2" t="s">
        <v>578</v>
      </c>
    </row>
    <row r="13082" spans="1:5" x14ac:dyDescent="0.2">
      <c r="A13082" s="2" t="s">
        <v>217</v>
      </c>
      <c r="B13082" s="2" t="s">
        <v>33</v>
      </c>
      <c r="C13082">
        <v>1896</v>
      </c>
      <c r="D13082">
        <v>18802788352</v>
      </c>
      <c r="E13082" s="2" t="s">
        <v>578</v>
      </c>
    </row>
    <row r="13083" spans="1:5" x14ac:dyDescent="0.2">
      <c r="A13083" s="2" t="s">
        <v>217</v>
      </c>
      <c r="B13083" s="2" t="s">
        <v>33</v>
      </c>
      <c r="C13083">
        <v>1897</v>
      </c>
      <c r="D13083">
        <v>19899148288</v>
      </c>
      <c r="E13083" s="2" t="s">
        <v>578</v>
      </c>
    </row>
    <row r="13084" spans="1:5" x14ac:dyDescent="0.2">
      <c r="A13084" s="2" t="s">
        <v>217</v>
      </c>
      <c r="B13084" s="2" t="s">
        <v>33</v>
      </c>
      <c r="C13084">
        <v>1898</v>
      </c>
      <c r="D13084">
        <v>20735143936</v>
      </c>
      <c r="E13084" s="2" t="s">
        <v>578</v>
      </c>
    </row>
    <row r="13085" spans="1:5" x14ac:dyDescent="0.2">
      <c r="A13085" s="2" t="s">
        <v>217</v>
      </c>
      <c r="B13085" s="2" t="s">
        <v>33</v>
      </c>
      <c r="C13085">
        <v>1899</v>
      </c>
      <c r="D13085">
        <v>20678670336</v>
      </c>
      <c r="E13085" s="2" t="s">
        <v>578</v>
      </c>
    </row>
    <row r="13086" spans="1:5" x14ac:dyDescent="0.2">
      <c r="A13086" s="2" t="s">
        <v>217</v>
      </c>
      <c r="B13086" s="2" t="s">
        <v>33</v>
      </c>
      <c r="C13086">
        <v>1900</v>
      </c>
      <c r="D13086">
        <v>21818867712</v>
      </c>
      <c r="E13086" s="2" t="s">
        <v>578</v>
      </c>
    </row>
    <row r="13087" spans="1:5" x14ac:dyDescent="0.2">
      <c r="A13087" s="2" t="s">
        <v>217</v>
      </c>
      <c r="B13087" s="2" t="s">
        <v>33</v>
      </c>
      <c r="C13087">
        <v>1901</v>
      </c>
      <c r="D13087">
        <v>21378697216</v>
      </c>
      <c r="E13087" s="2" t="s">
        <v>578</v>
      </c>
    </row>
    <row r="13088" spans="1:5" x14ac:dyDescent="0.2">
      <c r="A13088" s="2" t="s">
        <v>217</v>
      </c>
      <c r="B13088" s="2" t="s">
        <v>33</v>
      </c>
      <c r="C13088">
        <v>1902</v>
      </c>
      <c r="D13088">
        <v>22389067776</v>
      </c>
      <c r="E13088" s="2" t="s">
        <v>578</v>
      </c>
    </row>
    <row r="13089" spans="1:5" x14ac:dyDescent="0.2">
      <c r="A13089" s="2" t="s">
        <v>217</v>
      </c>
      <c r="B13089" s="2" t="s">
        <v>33</v>
      </c>
      <c r="C13089">
        <v>1903</v>
      </c>
      <c r="D13089">
        <v>22186838016</v>
      </c>
      <c r="E13089" s="2" t="s">
        <v>578</v>
      </c>
    </row>
    <row r="13090" spans="1:5" x14ac:dyDescent="0.2">
      <c r="A13090" s="2" t="s">
        <v>217</v>
      </c>
      <c r="B13090" s="2" t="s">
        <v>33</v>
      </c>
      <c r="C13090">
        <v>1904</v>
      </c>
      <c r="D13090">
        <v>23885883392</v>
      </c>
      <c r="E13090" s="2" t="s">
        <v>578</v>
      </c>
    </row>
    <row r="13091" spans="1:5" x14ac:dyDescent="0.2">
      <c r="A13091" s="2" t="s">
        <v>217</v>
      </c>
      <c r="B13091" s="2" t="s">
        <v>33</v>
      </c>
      <c r="C13091">
        <v>1905</v>
      </c>
      <c r="D13091">
        <v>24865830912</v>
      </c>
      <c r="E13091" s="2" t="s">
        <v>578</v>
      </c>
    </row>
    <row r="13092" spans="1:5" x14ac:dyDescent="0.2">
      <c r="A13092" s="2" t="s">
        <v>217</v>
      </c>
      <c r="B13092" s="2" t="s">
        <v>33</v>
      </c>
      <c r="C13092">
        <v>1906</v>
      </c>
      <c r="D13092">
        <v>26999242752</v>
      </c>
      <c r="E13092" s="2" t="s">
        <v>578</v>
      </c>
    </row>
    <row r="13093" spans="1:5" x14ac:dyDescent="0.2">
      <c r="A13093" s="2" t="s">
        <v>217</v>
      </c>
      <c r="B13093" s="2" t="s">
        <v>33</v>
      </c>
      <c r="C13093">
        <v>1907</v>
      </c>
      <c r="D13093">
        <v>26903785472</v>
      </c>
      <c r="E13093" s="2" t="s">
        <v>578</v>
      </c>
    </row>
    <row r="13094" spans="1:5" x14ac:dyDescent="0.2">
      <c r="A13094" s="2" t="s">
        <v>217</v>
      </c>
      <c r="B13094" s="2" t="s">
        <v>33</v>
      </c>
      <c r="C13094">
        <v>1908</v>
      </c>
      <c r="D13094">
        <v>27380617216</v>
      </c>
      <c r="E13094" s="2" t="s">
        <v>578</v>
      </c>
    </row>
    <row r="13095" spans="1:5" x14ac:dyDescent="0.2">
      <c r="A13095" s="2" t="s">
        <v>217</v>
      </c>
      <c r="B13095" s="2" t="s">
        <v>33</v>
      </c>
      <c r="C13095">
        <v>1909</v>
      </c>
      <c r="D13095">
        <v>29005203456</v>
      </c>
      <c r="E13095" s="2" t="s">
        <v>578</v>
      </c>
    </row>
    <row r="13096" spans="1:5" x14ac:dyDescent="0.2">
      <c r="A13096" s="2" t="s">
        <v>217</v>
      </c>
      <c r="B13096" s="2" t="s">
        <v>33</v>
      </c>
      <c r="C13096">
        <v>1910</v>
      </c>
      <c r="D13096">
        <v>30060593152</v>
      </c>
      <c r="E13096" s="2" t="s">
        <v>578</v>
      </c>
    </row>
    <row r="13097" spans="1:5" x14ac:dyDescent="0.2">
      <c r="A13097" s="2" t="s">
        <v>217</v>
      </c>
      <c r="B13097" s="2" t="s">
        <v>33</v>
      </c>
      <c r="C13097">
        <v>1911</v>
      </c>
      <c r="D13097">
        <v>30373922816</v>
      </c>
      <c r="E13097" s="2" t="s">
        <v>578</v>
      </c>
    </row>
    <row r="13098" spans="1:5" x14ac:dyDescent="0.2">
      <c r="A13098" s="2" t="s">
        <v>217</v>
      </c>
      <c r="B13098" s="2" t="s">
        <v>33</v>
      </c>
      <c r="C13098">
        <v>1912</v>
      </c>
      <c r="D13098">
        <v>31742689280</v>
      </c>
      <c r="E13098" s="2" t="s">
        <v>578</v>
      </c>
    </row>
    <row r="13099" spans="1:5" x14ac:dyDescent="0.2">
      <c r="A13099" s="2" t="s">
        <v>217</v>
      </c>
      <c r="B13099" s="2" t="s">
        <v>33</v>
      </c>
      <c r="C13099">
        <v>1913</v>
      </c>
      <c r="D13099">
        <v>31576840192</v>
      </c>
      <c r="E13099" s="2" t="s">
        <v>578</v>
      </c>
    </row>
    <row r="13100" spans="1:5" x14ac:dyDescent="0.2">
      <c r="A13100" s="2" t="s">
        <v>217</v>
      </c>
      <c r="B13100" s="2" t="s">
        <v>33</v>
      </c>
      <c r="C13100">
        <v>1914</v>
      </c>
      <c r="D13100">
        <v>29598828544</v>
      </c>
      <c r="E13100" s="2" t="s">
        <v>578</v>
      </c>
    </row>
    <row r="13101" spans="1:5" x14ac:dyDescent="0.2">
      <c r="A13101" s="2" t="s">
        <v>217</v>
      </c>
      <c r="B13101" s="2" t="s">
        <v>33</v>
      </c>
      <c r="C13101">
        <v>1915</v>
      </c>
      <c r="D13101">
        <v>28964302848</v>
      </c>
      <c r="E13101" s="2" t="s">
        <v>578</v>
      </c>
    </row>
    <row r="13102" spans="1:5" x14ac:dyDescent="0.2">
      <c r="A13102" s="2" t="s">
        <v>217</v>
      </c>
      <c r="B13102" s="2" t="s">
        <v>33</v>
      </c>
      <c r="C13102">
        <v>1916</v>
      </c>
      <c r="D13102">
        <v>31372384256</v>
      </c>
      <c r="E13102" s="2" t="s">
        <v>578</v>
      </c>
    </row>
    <row r="13103" spans="1:5" x14ac:dyDescent="0.2">
      <c r="A13103" s="2" t="s">
        <v>217</v>
      </c>
      <c r="B13103" s="2" t="s">
        <v>33</v>
      </c>
      <c r="C13103">
        <v>1917</v>
      </c>
      <c r="D13103">
        <v>30485434368</v>
      </c>
      <c r="E13103" s="2" t="s">
        <v>578</v>
      </c>
    </row>
    <row r="13104" spans="1:5" x14ac:dyDescent="0.2">
      <c r="A13104" s="2" t="s">
        <v>217</v>
      </c>
      <c r="B13104" s="2" t="s">
        <v>33</v>
      </c>
      <c r="C13104">
        <v>1918</v>
      </c>
      <c r="D13104">
        <v>27608557568</v>
      </c>
      <c r="E13104" s="2" t="s">
        <v>578</v>
      </c>
    </row>
    <row r="13105" spans="1:5" x14ac:dyDescent="0.2">
      <c r="A13105" s="2" t="s">
        <v>217</v>
      </c>
      <c r="B13105" s="2" t="s">
        <v>33</v>
      </c>
      <c r="C13105">
        <v>1919</v>
      </c>
      <c r="D13105">
        <v>26105180160</v>
      </c>
      <c r="E13105" s="2" t="s">
        <v>578</v>
      </c>
    </row>
    <row r="13106" spans="1:5" x14ac:dyDescent="0.2">
      <c r="A13106" s="2" t="s">
        <v>217</v>
      </c>
      <c r="B13106" s="2" t="s">
        <v>33</v>
      </c>
      <c r="C13106">
        <v>1920</v>
      </c>
      <c r="D13106">
        <v>28550072320</v>
      </c>
      <c r="E13106" s="2" t="s">
        <v>578</v>
      </c>
    </row>
    <row r="13107" spans="1:5" x14ac:dyDescent="0.2">
      <c r="A13107" s="2" t="s">
        <v>217</v>
      </c>
      <c r="B13107" s="2" t="s">
        <v>33</v>
      </c>
      <c r="C13107">
        <v>1921</v>
      </c>
      <c r="D13107">
        <v>23252672512</v>
      </c>
      <c r="E13107" s="2" t="s">
        <v>578</v>
      </c>
    </row>
    <row r="13108" spans="1:5" x14ac:dyDescent="0.2">
      <c r="A13108" s="2" t="s">
        <v>217</v>
      </c>
      <c r="B13108" s="2" t="s">
        <v>33</v>
      </c>
      <c r="C13108">
        <v>1922</v>
      </c>
      <c r="D13108">
        <v>27822886912</v>
      </c>
      <c r="E13108" s="2" t="s">
        <v>578</v>
      </c>
    </row>
    <row r="13109" spans="1:5" x14ac:dyDescent="0.2">
      <c r="A13109" s="2" t="s">
        <v>217</v>
      </c>
      <c r="B13109" s="2" t="s">
        <v>33</v>
      </c>
      <c r="C13109">
        <v>1923</v>
      </c>
      <c r="D13109">
        <v>29783533568</v>
      </c>
      <c r="E13109" s="2" t="s">
        <v>578</v>
      </c>
    </row>
    <row r="13110" spans="1:5" x14ac:dyDescent="0.2">
      <c r="A13110" s="2" t="s">
        <v>217</v>
      </c>
      <c r="B13110" s="2" t="s">
        <v>33</v>
      </c>
      <c r="C13110">
        <v>1924</v>
      </c>
      <c r="D13110">
        <v>31929747456</v>
      </c>
      <c r="E13110" s="2" t="s">
        <v>578</v>
      </c>
    </row>
    <row r="13111" spans="1:5" x14ac:dyDescent="0.2">
      <c r="A13111" s="2" t="s">
        <v>217</v>
      </c>
      <c r="B13111" s="2" t="s">
        <v>33</v>
      </c>
      <c r="C13111">
        <v>1925</v>
      </c>
      <c r="D13111">
        <v>32786470912</v>
      </c>
      <c r="E13111" s="2" t="s">
        <v>578</v>
      </c>
    </row>
    <row r="13112" spans="1:5" x14ac:dyDescent="0.2">
      <c r="A13112" s="2" t="s">
        <v>217</v>
      </c>
      <c r="B13112" s="2" t="s">
        <v>33</v>
      </c>
      <c r="C13112">
        <v>1926</v>
      </c>
      <c r="D13112">
        <v>34036692992</v>
      </c>
      <c r="E13112" s="2" t="s">
        <v>578</v>
      </c>
    </row>
    <row r="13113" spans="1:5" x14ac:dyDescent="0.2">
      <c r="A13113" s="2" t="s">
        <v>217</v>
      </c>
      <c r="B13113" s="2" t="s">
        <v>33</v>
      </c>
      <c r="C13113">
        <v>1927</v>
      </c>
      <c r="D13113">
        <v>36632305664</v>
      </c>
      <c r="E13113" s="2" t="s">
        <v>578</v>
      </c>
    </row>
    <row r="13114" spans="1:5" x14ac:dyDescent="0.2">
      <c r="A13114" s="2" t="s">
        <v>217</v>
      </c>
      <c r="B13114" s="2" t="s">
        <v>33</v>
      </c>
      <c r="C13114">
        <v>1928</v>
      </c>
      <c r="D13114">
        <v>38519349248</v>
      </c>
      <c r="E13114" s="2" t="s">
        <v>578</v>
      </c>
    </row>
    <row r="13115" spans="1:5" x14ac:dyDescent="0.2">
      <c r="A13115" s="2" t="s">
        <v>217</v>
      </c>
      <c r="B13115" s="2" t="s">
        <v>33</v>
      </c>
      <c r="C13115">
        <v>1929</v>
      </c>
      <c r="D13115">
        <v>39898390528</v>
      </c>
      <c r="E13115" s="2" t="s">
        <v>578</v>
      </c>
    </row>
    <row r="13116" spans="1:5" x14ac:dyDescent="0.2">
      <c r="A13116" s="2" t="s">
        <v>217</v>
      </c>
      <c r="B13116" s="2" t="s">
        <v>33</v>
      </c>
      <c r="C13116">
        <v>1930</v>
      </c>
      <c r="D13116">
        <v>40385732608</v>
      </c>
      <c r="E13116" s="2" t="s">
        <v>578</v>
      </c>
    </row>
    <row r="13117" spans="1:5" x14ac:dyDescent="0.2">
      <c r="A13117" s="2" t="s">
        <v>217</v>
      </c>
      <c r="B13117" s="2" t="s">
        <v>33</v>
      </c>
      <c r="C13117">
        <v>1931</v>
      </c>
      <c r="D13117">
        <v>41026379776</v>
      </c>
      <c r="E13117" s="2" t="s">
        <v>578</v>
      </c>
    </row>
    <row r="13118" spans="1:5" x14ac:dyDescent="0.2">
      <c r="A13118" s="2" t="s">
        <v>217</v>
      </c>
      <c r="B13118" s="2" t="s">
        <v>33</v>
      </c>
      <c r="C13118">
        <v>1932</v>
      </c>
      <c r="D13118">
        <v>40004521984</v>
      </c>
      <c r="E13118" s="2" t="s">
        <v>578</v>
      </c>
    </row>
    <row r="13119" spans="1:5" x14ac:dyDescent="0.2">
      <c r="A13119" s="2" t="s">
        <v>217</v>
      </c>
      <c r="B13119" s="2" t="s">
        <v>33</v>
      </c>
      <c r="C13119">
        <v>1933</v>
      </c>
      <c r="D13119">
        <v>41257545728</v>
      </c>
      <c r="E13119" s="2" t="s">
        <v>578</v>
      </c>
    </row>
    <row r="13120" spans="1:5" x14ac:dyDescent="0.2">
      <c r="A13120" s="2" t="s">
        <v>217</v>
      </c>
      <c r="B13120" s="2" t="s">
        <v>33</v>
      </c>
      <c r="C13120">
        <v>1934</v>
      </c>
      <c r="D13120">
        <v>41389137920</v>
      </c>
      <c r="E13120" s="2" t="s">
        <v>578</v>
      </c>
    </row>
    <row r="13121" spans="1:5" x14ac:dyDescent="0.2">
      <c r="A13121" s="2" t="s">
        <v>217</v>
      </c>
      <c r="B13121" s="2" t="s">
        <v>33</v>
      </c>
      <c r="C13121">
        <v>1935</v>
      </c>
      <c r="D13121">
        <v>39384444928</v>
      </c>
      <c r="E13121" s="2" t="s">
        <v>578</v>
      </c>
    </row>
    <row r="13122" spans="1:5" x14ac:dyDescent="0.2">
      <c r="A13122" s="2" t="s">
        <v>217</v>
      </c>
      <c r="B13122" s="2" t="s">
        <v>33</v>
      </c>
      <c r="C13122">
        <v>1936</v>
      </c>
      <c r="D13122">
        <v>38770094080</v>
      </c>
      <c r="E13122" s="2" t="s">
        <v>578</v>
      </c>
    </row>
    <row r="13123" spans="1:5" x14ac:dyDescent="0.2">
      <c r="A13123" s="2" t="s">
        <v>217</v>
      </c>
      <c r="B13123" s="2" t="s">
        <v>33</v>
      </c>
      <c r="C13123">
        <v>1937</v>
      </c>
      <c r="D13123">
        <v>41964240896</v>
      </c>
      <c r="E13123" s="2" t="s">
        <v>578</v>
      </c>
    </row>
    <row r="13124" spans="1:5" x14ac:dyDescent="0.2">
      <c r="A13124" s="2" t="s">
        <v>217</v>
      </c>
      <c r="B13124" s="2" t="s">
        <v>33</v>
      </c>
      <c r="C13124">
        <v>1938</v>
      </c>
      <c r="D13124">
        <v>40279126016</v>
      </c>
      <c r="E13124" s="2" t="s">
        <v>578</v>
      </c>
    </row>
    <row r="13125" spans="1:5" x14ac:dyDescent="0.2">
      <c r="A13125" s="2" t="s">
        <v>217</v>
      </c>
      <c r="B13125" s="2" t="s">
        <v>33</v>
      </c>
      <c r="C13125">
        <v>1939</v>
      </c>
      <c r="D13125">
        <v>41370853376</v>
      </c>
      <c r="E13125" s="2" t="s">
        <v>578</v>
      </c>
    </row>
    <row r="13126" spans="1:5" x14ac:dyDescent="0.2">
      <c r="A13126" s="2" t="s">
        <v>217</v>
      </c>
      <c r="B13126" s="2" t="s">
        <v>33</v>
      </c>
      <c r="C13126">
        <v>1940</v>
      </c>
      <c r="D13126">
        <v>41424830464</v>
      </c>
      <c r="E13126" s="2" t="s">
        <v>578</v>
      </c>
    </row>
    <row r="13127" spans="1:5" x14ac:dyDescent="0.2">
      <c r="A13127" s="2" t="s">
        <v>217</v>
      </c>
      <c r="B13127" s="2" t="s">
        <v>33</v>
      </c>
      <c r="C13127">
        <v>1941</v>
      </c>
      <c r="D13127">
        <v>39210602496</v>
      </c>
      <c r="E13127" s="2" t="s">
        <v>578</v>
      </c>
    </row>
    <row r="13128" spans="1:5" x14ac:dyDescent="0.2">
      <c r="A13128" s="2" t="s">
        <v>217</v>
      </c>
      <c r="B13128" s="2" t="s">
        <v>33</v>
      </c>
      <c r="C13128">
        <v>1942</v>
      </c>
      <c r="D13128">
        <v>37458640896</v>
      </c>
      <c r="E13128" s="2" t="s">
        <v>578</v>
      </c>
    </row>
    <row r="13129" spans="1:5" x14ac:dyDescent="0.2">
      <c r="A13129" s="2" t="s">
        <v>217</v>
      </c>
      <c r="B13129" s="2" t="s">
        <v>33</v>
      </c>
      <c r="C13129">
        <v>1943</v>
      </c>
      <c r="D13129">
        <v>37363572736</v>
      </c>
      <c r="E13129" s="2" t="s">
        <v>578</v>
      </c>
    </row>
    <row r="13130" spans="1:5" x14ac:dyDescent="0.2">
      <c r="A13130" s="2" t="s">
        <v>217</v>
      </c>
      <c r="B13130" s="2" t="s">
        <v>33</v>
      </c>
      <c r="C13130">
        <v>1944</v>
      </c>
      <c r="D13130">
        <v>38799183872</v>
      </c>
      <c r="E13130" s="2" t="s">
        <v>578</v>
      </c>
    </row>
    <row r="13131" spans="1:5" x14ac:dyDescent="0.2">
      <c r="A13131" s="2" t="s">
        <v>217</v>
      </c>
      <c r="B13131" s="2" t="s">
        <v>33</v>
      </c>
      <c r="C13131">
        <v>1945</v>
      </c>
      <c r="D13131">
        <v>38999060480</v>
      </c>
      <c r="E13131" s="2" t="s">
        <v>578</v>
      </c>
    </row>
    <row r="13132" spans="1:5" x14ac:dyDescent="0.2">
      <c r="A13132" s="2" t="s">
        <v>217</v>
      </c>
      <c r="B13132" s="2" t="s">
        <v>33</v>
      </c>
      <c r="C13132">
        <v>1946</v>
      </c>
      <c r="D13132">
        <v>48538861568</v>
      </c>
      <c r="E13132" s="2" t="s">
        <v>578</v>
      </c>
    </row>
    <row r="13133" spans="1:5" x14ac:dyDescent="0.2">
      <c r="A13133" s="2" t="s">
        <v>217</v>
      </c>
      <c r="B13133" s="2" t="s">
        <v>33</v>
      </c>
      <c r="C13133">
        <v>1947</v>
      </c>
      <c r="D13133">
        <v>49858781184</v>
      </c>
      <c r="E13133" s="2" t="s">
        <v>578</v>
      </c>
    </row>
    <row r="13134" spans="1:5" x14ac:dyDescent="0.2">
      <c r="A13134" s="2" t="s">
        <v>217</v>
      </c>
      <c r="B13134" s="2" t="s">
        <v>33</v>
      </c>
      <c r="C13134">
        <v>1948</v>
      </c>
      <c r="D13134">
        <v>51269570560</v>
      </c>
      <c r="E13134" s="2" t="s">
        <v>578</v>
      </c>
    </row>
    <row r="13135" spans="1:5" x14ac:dyDescent="0.2">
      <c r="A13135" s="2" t="s">
        <v>217</v>
      </c>
      <c r="B13135" s="2" t="s">
        <v>33</v>
      </c>
      <c r="C13135">
        <v>1949</v>
      </c>
      <c r="D13135">
        <v>50778042368</v>
      </c>
      <c r="E13135" s="2" t="s">
        <v>578</v>
      </c>
    </row>
    <row r="13136" spans="1:5" x14ac:dyDescent="0.2">
      <c r="A13136" s="2" t="s">
        <v>217</v>
      </c>
      <c r="B13136" s="2" t="s">
        <v>33</v>
      </c>
      <c r="C13136">
        <v>1950</v>
      </c>
      <c r="D13136">
        <v>54173630464</v>
      </c>
      <c r="E13136" s="2" t="s">
        <v>578</v>
      </c>
    </row>
    <row r="13137" spans="1:5" x14ac:dyDescent="0.2">
      <c r="A13137" s="2" t="s">
        <v>217</v>
      </c>
      <c r="B13137" s="2" t="s">
        <v>33</v>
      </c>
      <c r="C13137">
        <v>1951</v>
      </c>
      <c r="D13137">
        <v>56408117248</v>
      </c>
      <c r="E13137" s="2" t="s">
        <v>578</v>
      </c>
    </row>
    <row r="13138" spans="1:5" x14ac:dyDescent="0.2">
      <c r="A13138" s="2" t="s">
        <v>217</v>
      </c>
      <c r="B13138" s="2" t="s">
        <v>33</v>
      </c>
      <c r="C13138">
        <v>1952</v>
      </c>
      <c r="D13138">
        <v>57858523136</v>
      </c>
      <c r="E13138" s="2" t="s">
        <v>578</v>
      </c>
    </row>
    <row r="13139" spans="1:5" x14ac:dyDescent="0.2">
      <c r="A13139" s="2" t="s">
        <v>217</v>
      </c>
      <c r="B13139" s="2" t="s">
        <v>33</v>
      </c>
      <c r="C13139">
        <v>1953</v>
      </c>
      <c r="D13139">
        <v>60833468416</v>
      </c>
      <c r="E13139" s="2" t="s">
        <v>578</v>
      </c>
    </row>
    <row r="13140" spans="1:5" x14ac:dyDescent="0.2">
      <c r="A13140" s="2" t="s">
        <v>217</v>
      </c>
      <c r="B13140" s="2" t="s">
        <v>33</v>
      </c>
      <c r="C13140">
        <v>1954</v>
      </c>
      <c r="D13140">
        <v>64921862144</v>
      </c>
      <c r="E13140" s="2" t="s">
        <v>578</v>
      </c>
    </row>
    <row r="13141" spans="1:5" x14ac:dyDescent="0.2">
      <c r="A13141" s="2" t="s">
        <v>217</v>
      </c>
      <c r="B13141" s="2" t="s">
        <v>33</v>
      </c>
      <c r="C13141">
        <v>1955</v>
      </c>
      <c r="D13141">
        <v>69717450752</v>
      </c>
      <c r="E13141" s="2" t="s">
        <v>578</v>
      </c>
    </row>
    <row r="13142" spans="1:5" x14ac:dyDescent="0.2">
      <c r="A13142" s="2" t="s">
        <v>217</v>
      </c>
      <c r="B13142" s="2" t="s">
        <v>33</v>
      </c>
      <c r="C13142">
        <v>1956</v>
      </c>
      <c r="D13142">
        <v>73188122624</v>
      </c>
      <c r="E13142" s="2" t="s">
        <v>578</v>
      </c>
    </row>
    <row r="13143" spans="1:5" x14ac:dyDescent="0.2">
      <c r="A13143" s="2" t="s">
        <v>217</v>
      </c>
      <c r="B13143" s="2" t="s">
        <v>33</v>
      </c>
      <c r="C13143">
        <v>1957</v>
      </c>
      <c r="D13143">
        <v>75186372608</v>
      </c>
      <c r="E13143" s="2" t="s">
        <v>578</v>
      </c>
    </row>
    <row r="13144" spans="1:5" x14ac:dyDescent="0.2">
      <c r="A13144" s="2" t="s">
        <v>217</v>
      </c>
      <c r="B13144" s="2" t="s">
        <v>33</v>
      </c>
      <c r="C13144">
        <v>1958</v>
      </c>
      <c r="D13144">
        <v>76136538112</v>
      </c>
      <c r="E13144" s="2" t="s">
        <v>578</v>
      </c>
    </row>
    <row r="13145" spans="1:5" x14ac:dyDescent="0.2">
      <c r="A13145" s="2" t="s">
        <v>217</v>
      </c>
      <c r="B13145" s="2" t="s">
        <v>33</v>
      </c>
      <c r="C13145">
        <v>1959</v>
      </c>
      <c r="D13145">
        <v>81354579968</v>
      </c>
      <c r="E13145" s="2" t="s">
        <v>578</v>
      </c>
    </row>
    <row r="13146" spans="1:5" x14ac:dyDescent="0.2">
      <c r="A13146" s="2" t="s">
        <v>217</v>
      </c>
      <c r="B13146" s="2" t="s">
        <v>33</v>
      </c>
      <c r="C13146">
        <v>1960</v>
      </c>
      <c r="D13146">
        <v>87713521664</v>
      </c>
      <c r="E13146" s="2" t="s">
        <v>578</v>
      </c>
    </row>
    <row r="13147" spans="1:5" x14ac:dyDescent="0.2">
      <c r="A13147" s="2" t="s">
        <v>217</v>
      </c>
      <c r="B13147" s="2" t="s">
        <v>33</v>
      </c>
      <c r="C13147">
        <v>1961</v>
      </c>
      <c r="D13147">
        <v>95399288832</v>
      </c>
      <c r="E13147" s="2" t="s">
        <v>578</v>
      </c>
    </row>
    <row r="13148" spans="1:5" x14ac:dyDescent="0.2">
      <c r="A13148" s="2" t="s">
        <v>217</v>
      </c>
      <c r="B13148" s="2" t="s">
        <v>33</v>
      </c>
      <c r="C13148">
        <v>1962</v>
      </c>
      <c r="D13148">
        <v>100820672512</v>
      </c>
      <c r="E13148" s="2" t="s">
        <v>578</v>
      </c>
    </row>
    <row r="13149" spans="1:5" x14ac:dyDescent="0.2">
      <c r="A13149" s="2" t="s">
        <v>217</v>
      </c>
      <c r="B13149" s="2" t="s">
        <v>33</v>
      </c>
      <c r="C13149">
        <v>1963</v>
      </c>
      <c r="D13149">
        <v>106736648192</v>
      </c>
      <c r="E13149" s="2" t="s">
        <v>578</v>
      </c>
    </row>
    <row r="13150" spans="1:5" x14ac:dyDescent="0.2">
      <c r="A13150" s="2" t="s">
        <v>217</v>
      </c>
      <c r="B13150" s="2" t="s">
        <v>33</v>
      </c>
      <c r="C13150">
        <v>1964</v>
      </c>
      <c r="D13150">
        <v>113003593728</v>
      </c>
      <c r="E13150" s="2" t="s">
        <v>578</v>
      </c>
    </row>
    <row r="13151" spans="1:5" x14ac:dyDescent="0.2">
      <c r="A13151" s="2" t="s">
        <v>217</v>
      </c>
      <c r="B13151" s="2" t="s">
        <v>33</v>
      </c>
      <c r="C13151">
        <v>1965</v>
      </c>
      <c r="D13151">
        <v>117686329344</v>
      </c>
      <c r="E13151" s="2" t="s">
        <v>578</v>
      </c>
    </row>
    <row r="13152" spans="1:5" x14ac:dyDescent="0.2">
      <c r="A13152" s="2" t="s">
        <v>217</v>
      </c>
      <c r="B13152" s="2" t="s">
        <v>33</v>
      </c>
      <c r="C13152">
        <v>1966</v>
      </c>
      <c r="D13152">
        <v>121266331648</v>
      </c>
      <c r="E13152" s="2" t="s">
        <v>578</v>
      </c>
    </row>
    <row r="13153" spans="1:5" x14ac:dyDescent="0.2">
      <c r="A13153" s="2" t="s">
        <v>217</v>
      </c>
      <c r="B13153" s="2" t="s">
        <v>33</v>
      </c>
      <c r="C13153">
        <v>1967</v>
      </c>
      <c r="D13153">
        <v>125760274432</v>
      </c>
      <c r="E13153" s="2" t="s">
        <v>578</v>
      </c>
    </row>
    <row r="13154" spans="1:5" x14ac:dyDescent="0.2">
      <c r="A13154" s="2" t="s">
        <v>217</v>
      </c>
      <c r="B13154" s="2" t="s">
        <v>33</v>
      </c>
      <c r="C13154">
        <v>1968</v>
      </c>
      <c r="D13154">
        <v>131196510208</v>
      </c>
      <c r="E13154" s="2" t="s">
        <v>578</v>
      </c>
    </row>
    <row r="13155" spans="1:5" x14ac:dyDescent="0.2">
      <c r="A13155" s="2" t="s">
        <v>217</v>
      </c>
      <c r="B13155" s="2" t="s">
        <v>33</v>
      </c>
      <c r="C13155">
        <v>1969</v>
      </c>
      <c r="D13155">
        <v>138575265792</v>
      </c>
      <c r="E13155" s="2" t="s">
        <v>578</v>
      </c>
    </row>
    <row r="13156" spans="1:5" x14ac:dyDescent="0.2">
      <c r="A13156" s="2" t="s">
        <v>217</v>
      </c>
      <c r="B13156" s="2" t="s">
        <v>33</v>
      </c>
      <c r="C13156">
        <v>1970</v>
      </c>
      <c r="D13156">
        <v>147142836224</v>
      </c>
      <c r="E13156" s="2" t="s">
        <v>578</v>
      </c>
    </row>
    <row r="13157" spans="1:5" x14ac:dyDescent="0.2">
      <c r="A13157" s="2" t="s">
        <v>217</v>
      </c>
      <c r="B13157" s="2" t="s">
        <v>33</v>
      </c>
      <c r="C13157">
        <v>1971</v>
      </c>
      <c r="D13157">
        <v>155328069632</v>
      </c>
      <c r="E13157" s="2" t="s">
        <v>578</v>
      </c>
    </row>
    <row r="13158" spans="1:5" x14ac:dyDescent="0.2">
      <c r="A13158" s="2" t="s">
        <v>217</v>
      </c>
      <c r="B13158" s="2" t="s">
        <v>33</v>
      </c>
      <c r="C13158">
        <v>1972</v>
      </c>
      <c r="D13158">
        <v>162319728640</v>
      </c>
      <c r="E13158" s="2" t="s">
        <v>578</v>
      </c>
    </row>
    <row r="13159" spans="1:5" x14ac:dyDescent="0.2">
      <c r="A13159" s="2" t="s">
        <v>217</v>
      </c>
      <c r="B13159" s="2" t="s">
        <v>33</v>
      </c>
      <c r="C13159">
        <v>1973</v>
      </c>
      <c r="D13159">
        <v>167492534272</v>
      </c>
      <c r="E13159" s="2" t="s">
        <v>578</v>
      </c>
    </row>
    <row r="13160" spans="1:5" x14ac:dyDescent="0.2">
      <c r="A13160" s="2" t="s">
        <v>217</v>
      </c>
      <c r="B13160" s="2" t="s">
        <v>33</v>
      </c>
      <c r="C13160">
        <v>1974</v>
      </c>
      <c r="D13160">
        <v>166140018688</v>
      </c>
      <c r="E13160" s="2" t="s">
        <v>578</v>
      </c>
    </row>
    <row r="13161" spans="1:5" x14ac:dyDescent="0.2">
      <c r="A13161" s="2" t="s">
        <v>217</v>
      </c>
      <c r="B13161" s="2" t="s">
        <v>33</v>
      </c>
      <c r="C13161">
        <v>1975</v>
      </c>
      <c r="D13161">
        <v>156680781824</v>
      </c>
      <c r="E13161" s="2" t="s">
        <v>578</v>
      </c>
    </row>
    <row r="13162" spans="1:5" x14ac:dyDescent="0.2">
      <c r="A13162" s="2" t="s">
        <v>217</v>
      </c>
      <c r="B13162" s="2" t="s">
        <v>33</v>
      </c>
      <c r="C13162">
        <v>1976</v>
      </c>
      <c r="D13162">
        <v>156767911936</v>
      </c>
      <c r="E13162" s="2" t="s">
        <v>578</v>
      </c>
    </row>
    <row r="13163" spans="1:5" x14ac:dyDescent="0.2">
      <c r="A13163" s="2" t="s">
        <v>217</v>
      </c>
      <c r="B13163" s="2" t="s">
        <v>33</v>
      </c>
      <c r="C13163">
        <v>1977</v>
      </c>
      <c r="D13163">
        <v>160630243328</v>
      </c>
      <c r="E13163" s="2" t="s">
        <v>578</v>
      </c>
    </row>
    <row r="13164" spans="1:5" x14ac:dyDescent="0.2">
      <c r="A13164" s="2" t="s">
        <v>217</v>
      </c>
      <c r="B13164" s="2" t="s">
        <v>33</v>
      </c>
      <c r="C13164">
        <v>1978</v>
      </c>
      <c r="D13164">
        <v>165652381696</v>
      </c>
      <c r="E13164" s="2" t="s">
        <v>578</v>
      </c>
    </row>
    <row r="13165" spans="1:5" x14ac:dyDescent="0.2">
      <c r="A13165" s="2" t="s">
        <v>217</v>
      </c>
      <c r="B13165" s="2" t="s">
        <v>33</v>
      </c>
      <c r="C13165">
        <v>1979</v>
      </c>
      <c r="D13165">
        <v>169193324544</v>
      </c>
      <c r="E13165" s="2" t="s">
        <v>578</v>
      </c>
    </row>
    <row r="13166" spans="1:5" x14ac:dyDescent="0.2">
      <c r="A13166" s="2" t="s">
        <v>217</v>
      </c>
      <c r="B13166" s="2" t="s">
        <v>33</v>
      </c>
      <c r="C13166">
        <v>1980</v>
      </c>
      <c r="D13166">
        <v>174991867904</v>
      </c>
      <c r="E13166" s="2" t="s">
        <v>578</v>
      </c>
    </row>
    <row r="13167" spans="1:5" x14ac:dyDescent="0.2">
      <c r="A13167" s="2" t="s">
        <v>217</v>
      </c>
      <c r="B13167" s="2" t="s">
        <v>33</v>
      </c>
      <c r="C13167">
        <v>1981</v>
      </c>
      <c r="D13167">
        <v>178175066112</v>
      </c>
      <c r="E13167" s="2" t="s">
        <v>578</v>
      </c>
    </row>
    <row r="13168" spans="1:5" x14ac:dyDescent="0.2">
      <c r="A13168" s="2" t="s">
        <v>217</v>
      </c>
      <c r="B13168" s="2" t="s">
        <v>33</v>
      </c>
      <c r="C13168">
        <v>1982</v>
      </c>
      <c r="D13168">
        <v>178914492416</v>
      </c>
      <c r="E13168" s="2" t="s">
        <v>578</v>
      </c>
    </row>
    <row r="13169" spans="1:5" x14ac:dyDescent="0.2">
      <c r="A13169" s="2" t="s">
        <v>217</v>
      </c>
      <c r="B13169" s="2" t="s">
        <v>33</v>
      </c>
      <c r="C13169">
        <v>1983</v>
      </c>
      <c r="D13169">
        <v>182090694656</v>
      </c>
      <c r="E13169" s="2" t="s">
        <v>578</v>
      </c>
    </row>
    <row r="13170" spans="1:5" x14ac:dyDescent="0.2">
      <c r="A13170" s="2" t="s">
        <v>217</v>
      </c>
      <c r="B13170" s="2" t="s">
        <v>33</v>
      </c>
      <c r="C13170">
        <v>1984</v>
      </c>
      <c r="D13170">
        <v>184888541184</v>
      </c>
      <c r="E13170" s="2" t="s">
        <v>578</v>
      </c>
    </row>
    <row r="13171" spans="1:5" x14ac:dyDescent="0.2">
      <c r="A13171" s="2" t="s">
        <v>217</v>
      </c>
      <c r="B13171" s="2" t="s">
        <v>33</v>
      </c>
      <c r="C13171">
        <v>1985</v>
      </c>
      <c r="D13171">
        <v>193084801024</v>
      </c>
      <c r="E13171" s="2" t="s">
        <v>578</v>
      </c>
    </row>
    <row r="13172" spans="1:5" x14ac:dyDescent="0.2">
      <c r="A13172" s="2" t="s">
        <v>217</v>
      </c>
      <c r="B13172" s="2" t="s">
        <v>33</v>
      </c>
      <c r="C13172">
        <v>1986</v>
      </c>
      <c r="D13172">
        <v>203695226880</v>
      </c>
      <c r="E13172" s="2" t="s">
        <v>578</v>
      </c>
    </row>
    <row r="13173" spans="1:5" x14ac:dyDescent="0.2">
      <c r="A13173" s="2" t="s">
        <v>217</v>
      </c>
      <c r="B13173" s="2" t="s">
        <v>33</v>
      </c>
      <c r="C13173">
        <v>1987</v>
      </c>
      <c r="D13173">
        <v>211297730560</v>
      </c>
      <c r="E13173" s="2" t="s">
        <v>578</v>
      </c>
    </row>
    <row r="13174" spans="1:5" x14ac:dyDescent="0.2">
      <c r="A13174" s="2" t="s">
        <v>217</v>
      </c>
      <c r="B13174" s="2" t="s">
        <v>33</v>
      </c>
      <c r="C13174">
        <v>1988</v>
      </c>
      <c r="D13174">
        <v>217769050112</v>
      </c>
      <c r="E13174" s="2" t="s">
        <v>578</v>
      </c>
    </row>
    <row r="13175" spans="1:5" x14ac:dyDescent="0.2">
      <c r="A13175" s="2" t="s">
        <v>217</v>
      </c>
      <c r="B13175" s="2" t="s">
        <v>33</v>
      </c>
      <c r="C13175">
        <v>1989</v>
      </c>
      <c r="D13175">
        <v>225335066624</v>
      </c>
      <c r="E13175" s="2" t="s">
        <v>578</v>
      </c>
    </row>
    <row r="13176" spans="1:5" x14ac:dyDescent="0.2">
      <c r="A13176" s="2" t="s">
        <v>217</v>
      </c>
      <c r="B13176" s="2" t="s">
        <v>33</v>
      </c>
      <c r="C13176">
        <v>1990</v>
      </c>
      <c r="D13176">
        <v>234154442752</v>
      </c>
      <c r="E13176" s="2" t="s">
        <v>578</v>
      </c>
    </row>
    <row r="13177" spans="1:5" x14ac:dyDescent="0.2">
      <c r="A13177" s="2" t="s">
        <v>217</v>
      </c>
      <c r="B13177" s="2" t="s">
        <v>33</v>
      </c>
      <c r="C13177">
        <v>1991</v>
      </c>
      <c r="D13177">
        <v>236259213312</v>
      </c>
      <c r="E13177" s="2" t="s">
        <v>578</v>
      </c>
    </row>
    <row r="13178" spans="1:5" x14ac:dyDescent="0.2">
      <c r="A13178" s="2" t="s">
        <v>217</v>
      </c>
      <c r="B13178" s="2" t="s">
        <v>33</v>
      </c>
      <c r="C13178">
        <v>1992</v>
      </c>
      <c r="D13178">
        <v>240475389952</v>
      </c>
      <c r="E13178" s="2" t="s">
        <v>578</v>
      </c>
    </row>
    <row r="13179" spans="1:5" x14ac:dyDescent="0.2">
      <c r="A13179" s="2" t="s">
        <v>217</v>
      </c>
      <c r="B13179" s="2" t="s">
        <v>33</v>
      </c>
      <c r="C13179">
        <v>1993</v>
      </c>
      <c r="D13179">
        <v>244573601792</v>
      </c>
      <c r="E13179" s="2" t="s">
        <v>578</v>
      </c>
    </row>
    <row r="13180" spans="1:5" x14ac:dyDescent="0.2">
      <c r="A13180" s="2" t="s">
        <v>217</v>
      </c>
      <c r="B13180" s="2" t="s">
        <v>33</v>
      </c>
      <c r="C13180">
        <v>1994</v>
      </c>
      <c r="D13180">
        <v>252214820864</v>
      </c>
      <c r="E13180" s="2" t="s">
        <v>578</v>
      </c>
    </row>
    <row r="13181" spans="1:5" x14ac:dyDescent="0.2">
      <c r="A13181" s="2" t="s">
        <v>217</v>
      </c>
      <c r="B13181" s="2" t="s">
        <v>33</v>
      </c>
      <c r="C13181">
        <v>1995</v>
      </c>
      <c r="D13181">
        <v>258065989632</v>
      </c>
      <c r="E13181" s="2" t="s">
        <v>578</v>
      </c>
    </row>
    <row r="13182" spans="1:5" x14ac:dyDescent="0.2">
      <c r="A13182" s="2" t="s">
        <v>217</v>
      </c>
      <c r="B13182" s="2" t="s">
        <v>33</v>
      </c>
      <c r="C13182">
        <v>1996</v>
      </c>
      <c r="D13182">
        <v>264364883968</v>
      </c>
      <c r="E13182" s="2" t="s">
        <v>578</v>
      </c>
    </row>
    <row r="13183" spans="1:5" x14ac:dyDescent="0.2">
      <c r="A13183" s="2" t="s">
        <v>217</v>
      </c>
      <c r="B13183" s="2" t="s">
        <v>33</v>
      </c>
      <c r="C13183">
        <v>1997</v>
      </c>
      <c r="D13183">
        <v>275430572032</v>
      </c>
      <c r="E13183" s="2" t="s">
        <v>578</v>
      </c>
    </row>
    <row r="13184" spans="1:5" x14ac:dyDescent="0.2">
      <c r="A13184" s="2" t="s">
        <v>217</v>
      </c>
      <c r="B13184" s="2" t="s">
        <v>33</v>
      </c>
      <c r="C13184">
        <v>1998</v>
      </c>
      <c r="D13184">
        <v>288736575488</v>
      </c>
      <c r="E13184" s="2" t="s">
        <v>578</v>
      </c>
    </row>
    <row r="13185" spans="1:5" x14ac:dyDescent="0.2">
      <c r="A13185" s="2" t="s">
        <v>217</v>
      </c>
      <c r="B13185" s="2" t="s">
        <v>33</v>
      </c>
      <c r="C13185">
        <v>1999</v>
      </c>
      <c r="D13185">
        <v>298852253696</v>
      </c>
      <c r="E13185" s="2" t="s">
        <v>578</v>
      </c>
    </row>
    <row r="13186" spans="1:5" x14ac:dyDescent="0.2">
      <c r="A13186" s="2" t="s">
        <v>217</v>
      </c>
      <c r="B13186" s="2" t="s">
        <v>33</v>
      </c>
      <c r="C13186">
        <v>2000</v>
      </c>
      <c r="D13186">
        <v>316330344448</v>
      </c>
      <c r="E13186" s="2" t="s">
        <v>578</v>
      </c>
    </row>
    <row r="13187" spans="1:5" x14ac:dyDescent="0.2">
      <c r="A13187" s="2" t="s">
        <v>217</v>
      </c>
      <c r="B13187" s="2" t="s">
        <v>33</v>
      </c>
      <c r="C13187">
        <v>2001</v>
      </c>
      <c r="D13187">
        <v>326784483328</v>
      </c>
      <c r="E13187" s="2" t="s">
        <v>578</v>
      </c>
    </row>
    <row r="13188" spans="1:5" x14ac:dyDescent="0.2">
      <c r="A13188" s="2" t="s">
        <v>217</v>
      </c>
      <c r="B13188" s="2" t="s">
        <v>33</v>
      </c>
      <c r="C13188">
        <v>2002</v>
      </c>
      <c r="D13188">
        <v>333238534144</v>
      </c>
      <c r="E13188" s="2" t="s">
        <v>578</v>
      </c>
    </row>
    <row r="13189" spans="1:5" x14ac:dyDescent="0.2">
      <c r="A13189" s="2" t="s">
        <v>217</v>
      </c>
      <c r="B13189" s="2" t="s">
        <v>33</v>
      </c>
      <c r="C13189">
        <v>2003</v>
      </c>
      <c r="D13189">
        <v>339510165504</v>
      </c>
      <c r="E13189" s="2" t="s">
        <v>578</v>
      </c>
    </row>
    <row r="13190" spans="1:5" x14ac:dyDescent="0.2">
      <c r="A13190" s="2" t="s">
        <v>217</v>
      </c>
      <c r="B13190" s="2" t="s">
        <v>33</v>
      </c>
      <c r="C13190">
        <v>2004</v>
      </c>
      <c r="D13190">
        <v>355558785024</v>
      </c>
      <c r="E13190" s="2" t="s">
        <v>578</v>
      </c>
    </row>
    <row r="13191" spans="1:5" x14ac:dyDescent="0.2">
      <c r="A13191" s="2" t="s">
        <v>217</v>
      </c>
      <c r="B13191" s="2" t="s">
        <v>33</v>
      </c>
      <c r="C13191">
        <v>2005</v>
      </c>
      <c r="D13191">
        <v>373064302592</v>
      </c>
      <c r="E13191" s="2" t="s">
        <v>578</v>
      </c>
    </row>
    <row r="13192" spans="1:5" x14ac:dyDescent="0.2">
      <c r="A13192" s="2" t="s">
        <v>217</v>
      </c>
      <c r="B13192" s="2" t="s">
        <v>33</v>
      </c>
      <c r="C13192">
        <v>2006</v>
      </c>
      <c r="D13192">
        <v>395138629632</v>
      </c>
      <c r="E13192" s="2" t="s">
        <v>578</v>
      </c>
    </row>
    <row r="13193" spans="1:5" x14ac:dyDescent="0.2">
      <c r="A13193" s="2" t="s">
        <v>217</v>
      </c>
      <c r="B13193" s="2" t="s">
        <v>33</v>
      </c>
      <c r="C13193">
        <v>2007</v>
      </c>
      <c r="D13193">
        <v>419030794240</v>
      </c>
      <c r="E13193" s="2" t="s">
        <v>578</v>
      </c>
    </row>
    <row r="13194" spans="1:5" x14ac:dyDescent="0.2">
      <c r="A13194" s="2" t="s">
        <v>217</v>
      </c>
      <c r="B13194" s="2" t="s">
        <v>33</v>
      </c>
      <c r="C13194">
        <v>2008</v>
      </c>
      <c r="D13194">
        <v>436420476928</v>
      </c>
      <c r="E13194" s="2" t="s">
        <v>578</v>
      </c>
    </row>
    <row r="13195" spans="1:5" x14ac:dyDescent="0.2">
      <c r="A13195" s="2" t="s">
        <v>217</v>
      </c>
      <c r="B13195" s="2" t="s">
        <v>33</v>
      </c>
      <c r="C13195">
        <v>2009</v>
      </c>
      <c r="D13195">
        <v>434943557632</v>
      </c>
      <c r="E13195" s="2" t="s">
        <v>578</v>
      </c>
    </row>
    <row r="13196" spans="1:5" x14ac:dyDescent="0.2">
      <c r="A13196" s="2" t="s">
        <v>217</v>
      </c>
      <c r="B13196" s="2" t="s">
        <v>33</v>
      </c>
      <c r="C13196">
        <v>2010</v>
      </c>
      <c r="D13196">
        <v>455990116352</v>
      </c>
      <c r="E13196" s="2" t="s">
        <v>578</v>
      </c>
    </row>
    <row r="13197" spans="1:5" x14ac:dyDescent="0.2">
      <c r="A13197" s="2" t="s">
        <v>217</v>
      </c>
      <c r="B13197" s="2" t="s">
        <v>33</v>
      </c>
      <c r="C13197">
        <v>2011</v>
      </c>
      <c r="D13197">
        <v>472720965632</v>
      </c>
      <c r="E13197" s="2" t="s">
        <v>578</v>
      </c>
    </row>
    <row r="13198" spans="1:5" x14ac:dyDescent="0.2">
      <c r="A13198" s="2" t="s">
        <v>217</v>
      </c>
      <c r="B13198" s="2" t="s">
        <v>33</v>
      </c>
      <c r="C13198">
        <v>2012</v>
      </c>
      <c r="D13198">
        <v>477669457920</v>
      </c>
      <c r="E13198" s="2" t="s">
        <v>578</v>
      </c>
    </row>
    <row r="13199" spans="1:5" x14ac:dyDescent="0.2">
      <c r="A13199" s="2" t="s">
        <v>217</v>
      </c>
      <c r="B13199" s="2" t="s">
        <v>33</v>
      </c>
      <c r="C13199">
        <v>2013</v>
      </c>
      <c r="D13199">
        <v>486174916608</v>
      </c>
      <c r="E13199" s="2" t="s">
        <v>578</v>
      </c>
    </row>
    <row r="13200" spans="1:5" x14ac:dyDescent="0.2">
      <c r="A13200" s="2" t="s">
        <v>217</v>
      </c>
      <c r="B13200" s="2" t="s">
        <v>33</v>
      </c>
      <c r="C13200">
        <v>2014</v>
      </c>
      <c r="D13200">
        <v>495886106624</v>
      </c>
      <c r="E13200" s="2" t="s">
        <v>578</v>
      </c>
    </row>
    <row r="13201" spans="1:5" x14ac:dyDescent="0.2">
      <c r="A13201" s="2" t="s">
        <v>217</v>
      </c>
      <c r="B13201" s="2" t="s">
        <v>33</v>
      </c>
      <c r="C13201">
        <v>2015</v>
      </c>
      <c r="D13201">
        <v>500062388224</v>
      </c>
      <c r="E13201" s="2" t="s">
        <v>578</v>
      </c>
    </row>
    <row r="13202" spans="1:5" x14ac:dyDescent="0.2">
      <c r="A13202" s="2" t="s">
        <v>217</v>
      </c>
      <c r="B13202" s="2" t="s">
        <v>33</v>
      </c>
      <c r="C13202">
        <v>2016</v>
      </c>
      <c r="D13202">
        <v>508579282944</v>
      </c>
      <c r="E13202" s="2" t="s">
        <v>578</v>
      </c>
    </row>
    <row r="13203" spans="1:5" x14ac:dyDescent="0.2">
      <c r="A13203" s="2" t="s">
        <v>217</v>
      </c>
      <c r="B13203" s="2" t="s">
        <v>33</v>
      </c>
      <c r="C13203">
        <v>2017</v>
      </c>
      <c r="D13203">
        <v>517730729984</v>
      </c>
      <c r="E13203" s="2" t="s">
        <v>578</v>
      </c>
    </row>
    <row r="13204" spans="1:5" x14ac:dyDescent="0.2">
      <c r="A13204" s="2" t="s">
        <v>217</v>
      </c>
      <c r="B13204" s="2" t="s">
        <v>33</v>
      </c>
      <c r="C13204">
        <v>2018</v>
      </c>
      <c r="D13204">
        <v>531971145728</v>
      </c>
      <c r="E13204" s="2" t="s">
        <v>578</v>
      </c>
    </row>
    <row r="13205" spans="1:5" x14ac:dyDescent="0.2">
      <c r="A13205" s="2" t="s">
        <v>18431</v>
      </c>
      <c r="B13205" s="2" t="s">
        <v>160</v>
      </c>
      <c r="C13205">
        <v>1820</v>
      </c>
      <c r="D13205">
        <v>1449308032</v>
      </c>
      <c r="E13205" s="2" t="s">
        <v>578</v>
      </c>
    </row>
    <row r="13206" spans="1:5" x14ac:dyDescent="0.2">
      <c r="A13206" s="2" t="s">
        <v>18431</v>
      </c>
      <c r="B13206" s="2" t="s">
        <v>160</v>
      </c>
      <c r="C13206">
        <v>1870</v>
      </c>
      <c r="D13206">
        <v>2219546112</v>
      </c>
      <c r="E13206" s="2" t="s">
        <v>578</v>
      </c>
    </row>
    <row r="13207" spans="1:5" x14ac:dyDescent="0.2">
      <c r="A13207" s="2" t="s">
        <v>18431</v>
      </c>
      <c r="B13207" s="2" t="s">
        <v>160</v>
      </c>
      <c r="C13207">
        <v>1913</v>
      </c>
      <c r="D13207">
        <v>4131568128</v>
      </c>
      <c r="E13207" s="2" t="s">
        <v>578</v>
      </c>
    </row>
    <row r="13208" spans="1:5" x14ac:dyDescent="0.2">
      <c r="A13208" s="2" t="s">
        <v>18431</v>
      </c>
      <c r="B13208" s="2" t="s">
        <v>160</v>
      </c>
      <c r="C13208">
        <v>1950</v>
      </c>
      <c r="D13208">
        <v>13413810176</v>
      </c>
      <c r="E13208" s="2" t="s">
        <v>578</v>
      </c>
    </row>
    <row r="13209" spans="1:5" x14ac:dyDescent="0.2">
      <c r="A13209" s="2" t="s">
        <v>18431</v>
      </c>
      <c r="B13209" s="2" t="s">
        <v>160</v>
      </c>
      <c r="C13209">
        <v>1951</v>
      </c>
      <c r="D13209">
        <v>12907866112</v>
      </c>
      <c r="E13209" s="2" t="s">
        <v>578</v>
      </c>
    </row>
    <row r="13210" spans="1:5" x14ac:dyDescent="0.2">
      <c r="A13210" s="2" t="s">
        <v>18431</v>
      </c>
      <c r="B13210" s="2" t="s">
        <v>160</v>
      </c>
      <c r="C13210">
        <v>1952</v>
      </c>
      <c r="D13210">
        <v>16260938752</v>
      </c>
      <c r="E13210" s="2" t="s">
        <v>578</v>
      </c>
    </row>
    <row r="13211" spans="1:5" x14ac:dyDescent="0.2">
      <c r="A13211" s="2" t="s">
        <v>18431</v>
      </c>
      <c r="B13211" s="2" t="s">
        <v>160</v>
      </c>
      <c r="C13211">
        <v>1953</v>
      </c>
      <c r="D13211">
        <v>18435559424</v>
      </c>
      <c r="E13211" s="2" t="s">
        <v>578</v>
      </c>
    </row>
    <row r="13212" spans="1:5" x14ac:dyDescent="0.2">
      <c r="A13212" s="2" t="s">
        <v>18431</v>
      </c>
      <c r="B13212" s="2" t="s">
        <v>160</v>
      </c>
      <c r="C13212">
        <v>1954</v>
      </c>
      <c r="D13212">
        <v>21146224640</v>
      </c>
      <c r="E13212" s="2" t="s">
        <v>578</v>
      </c>
    </row>
    <row r="13213" spans="1:5" x14ac:dyDescent="0.2">
      <c r="A13213" s="2" t="s">
        <v>18431</v>
      </c>
      <c r="B13213" s="2" t="s">
        <v>160</v>
      </c>
      <c r="C13213">
        <v>1955</v>
      </c>
      <c r="D13213">
        <v>19077832704</v>
      </c>
      <c r="E13213" s="2" t="s">
        <v>578</v>
      </c>
    </row>
    <row r="13214" spans="1:5" x14ac:dyDescent="0.2">
      <c r="A13214" s="2" t="s">
        <v>18431</v>
      </c>
      <c r="B13214" s="2" t="s">
        <v>160</v>
      </c>
      <c r="C13214">
        <v>1956</v>
      </c>
      <c r="D13214">
        <v>22597138432</v>
      </c>
      <c r="E13214" s="2" t="s">
        <v>578</v>
      </c>
    </row>
    <row r="13215" spans="1:5" x14ac:dyDescent="0.2">
      <c r="A13215" s="2" t="s">
        <v>18431</v>
      </c>
      <c r="B13215" s="2" t="s">
        <v>160</v>
      </c>
      <c r="C13215">
        <v>1957</v>
      </c>
      <c r="D13215">
        <v>23990618112</v>
      </c>
      <c r="E13215" s="2" t="s">
        <v>578</v>
      </c>
    </row>
    <row r="13216" spans="1:5" x14ac:dyDescent="0.2">
      <c r="A13216" s="2" t="s">
        <v>18431</v>
      </c>
      <c r="B13216" s="2" t="s">
        <v>160</v>
      </c>
      <c r="C13216">
        <v>1958</v>
      </c>
      <c r="D13216">
        <v>20672970752</v>
      </c>
      <c r="E13216" s="2" t="s">
        <v>578</v>
      </c>
    </row>
    <row r="13217" spans="1:5" x14ac:dyDescent="0.2">
      <c r="A13217" s="2" t="s">
        <v>18431</v>
      </c>
      <c r="B13217" s="2" t="s">
        <v>160</v>
      </c>
      <c r="C13217">
        <v>1959</v>
      </c>
      <c r="D13217">
        <v>21452394496</v>
      </c>
      <c r="E13217" s="2" t="s">
        <v>578</v>
      </c>
    </row>
    <row r="13218" spans="1:5" x14ac:dyDescent="0.2">
      <c r="A13218" s="2" t="s">
        <v>18431</v>
      </c>
      <c r="B13218" s="2" t="s">
        <v>160</v>
      </c>
      <c r="C13218">
        <v>1960</v>
      </c>
      <c r="D13218">
        <v>21842393088</v>
      </c>
      <c r="E13218" s="2" t="s">
        <v>578</v>
      </c>
    </row>
    <row r="13219" spans="1:5" x14ac:dyDescent="0.2">
      <c r="A13219" s="2" t="s">
        <v>18431</v>
      </c>
      <c r="B13219" s="2" t="s">
        <v>160</v>
      </c>
      <c r="C13219">
        <v>1961</v>
      </c>
      <c r="D13219">
        <v>23639822336</v>
      </c>
      <c r="E13219" s="2" t="s">
        <v>578</v>
      </c>
    </row>
    <row r="13220" spans="1:5" x14ac:dyDescent="0.2">
      <c r="A13220" s="2" t="s">
        <v>18431</v>
      </c>
      <c r="B13220" s="2" t="s">
        <v>160</v>
      </c>
      <c r="C13220">
        <v>1962</v>
      </c>
      <c r="D13220">
        <v>29254291456</v>
      </c>
      <c r="E13220" s="2" t="s">
        <v>578</v>
      </c>
    </row>
    <row r="13221" spans="1:5" x14ac:dyDescent="0.2">
      <c r="A13221" s="2" t="s">
        <v>18431</v>
      </c>
      <c r="B13221" s="2" t="s">
        <v>160</v>
      </c>
      <c r="C13221">
        <v>1963</v>
      </c>
      <c r="D13221">
        <v>29234716672</v>
      </c>
      <c r="E13221" s="2" t="s">
        <v>578</v>
      </c>
    </row>
    <row r="13222" spans="1:5" x14ac:dyDescent="0.2">
      <c r="A13222" s="2" t="s">
        <v>18431</v>
      </c>
      <c r="B13222" s="2" t="s">
        <v>160</v>
      </c>
      <c r="C13222">
        <v>1964</v>
      </c>
      <c r="D13222">
        <v>29894062080</v>
      </c>
      <c r="E13222" s="2" t="s">
        <v>578</v>
      </c>
    </row>
    <row r="13223" spans="1:5" x14ac:dyDescent="0.2">
      <c r="A13223" s="2" t="s">
        <v>18431</v>
      </c>
      <c r="B13223" s="2" t="s">
        <v>160</v>
      </c>
      <c r="C13223">
        <v>1965</v>
      </c>
      <c r="D13223">
        <v>29814265856</v>
      </c>
      <c r="E13223" s="2" t="s">
        <v>578</v>
      </c>
    </row>
    <row r="13224" spans="1:5" x14ac:dyDescent="0.2">
      <c r="A13224" s="2" t="s">
        <v>18431</v>
      </c>
      <c r="B13224" s="2" t="s">
        <v>160</v>
      </c>
      <c r="C13224">
        <v>1966</v>
      </c>
      <c r="D13224">
        <v>27524417536</v>
      </c>
      <c r="E13224" s="2" t="s">
        <v>578</v>
      </c>
    </row>
    <row r="13225" spans="1:5" x14ac:dyDescent="0.2">
      <c r="A13225" s="2" t="s">
        <v>18431</v>
      </c>
      <c r="B13225" s="2" t="s">
        <v>160</v>
      </c>
      <c r="C13225">
        <v>1967</v>
      </c>
      <c r="D13225">
        <v>29801539584</v>
      </c>
      <c r="E13225" s="2" t="s">
        <v>578</v>
      </c>
    </row>
    <row r="13226" spans="1:5" x14ac:dyDescent="0.2">
      <c r="A13226" s="2" t="s">
        <v>18431</v>
      </c>
      <c r="B13226" s="2" t="s">
        <v>160</v>
      </c>
      <c r="C13226">
        <v>1968</v>
      </c>
      <c r="D13226">
        <v>30919368704</v>
      </c>
      <c r="E13226" s="2" t="s">
        <v>578</v>
      </c>
    </row>
    <row r="13227" spans="1:5" x14ac:dyDescent="0.2">
      <c r="A13227" s="2" t="s">
        <v>18431</v>
      </c>
      <c r="B13227" s="2" t="s">
        <v>160</v>
      </c>
      <c r="C13227">
        <v>1969</v>
      </c>
      <c r="D13227">
        <v>36713906176</v>
      </c>
      <c r="E13227" s="2" t="s">
        <v>578</v>
      </c>
    </row>
    <row r="13228" spans="1:5" x14ac:dyDescent="0.2">
      <c r="A13228" s="2" t="s">
        <v>18431</v>
      </c>
      <c r="B13228" s="2" t="s">
        <v>160</v>
      </c>
      <c r="C13228">
        <v>1970</v>
      </c>
      <c r="D13228">
        <v>35314192384</v>
      </c>
      <c r="E13228" s="2" t="s">
        <v>578</v>
      </c>
    </row>
    <row r="13229" spans="1:5" x14ac:dyDescent="0.2">
      <c r="A13229" s="2" t="s">
        <v>18431</v>
      </c>
      <c r="B13229" s="2" t="s">
        <v>160</v>
      </c>
      <c r="C13229">
        <v>1971</v>
      </c>
      <c r="D13229">
        <v>38820257792</v>
      </c>
      <c r="E13229" s="2" t="s">
        <v>578</v>
      </c>
    </row>
    <row r="13230" spans="1:5" x14ac:dyDescent="0.2">
      <c r="A13230" s="2" t="s">
        <v>18431</v>
      </c>
      <c r="B13230" s="2" t="s">
        <v>160</v>
      </c>
      <c r="C13230">
        <v>1972</v>
      </c>
      <c r="D13230">
        <v>48536588288</v>
      </c>
      <c r="E13230" s="2" t="s">
        <v>578</v>
      </c>
    </row>
    <row r="13231" spans="1:5" x14ac:dyDescent="0.2">
      <c r="A13231" s="2" t="s">
        <v>18431</v>
      </c>
      <c r="B13231" s="2" t="s">
        <v>160</v>
      </c>
      <c r="C13231">
        <v>1973</v>
      </c>
      <c r="D13231">
        <v>44381138944</v>
      </c>
      <c r="E13231" s="2" t="s">
        <v>578</v>
      </c>
    </row>
    <row r="13232" spans="1:5" x14ac:dyDescent="0.2">
      <c r="A13232" s="2" t="s">
        <v>18431</v>
      </c>
      <c r="B13232" s="2" t="s">
        <v>160</v>
      </c>
      <c r="C13232">
        <v>1974</v>
      </c>
      <c r="D13232">
        <v>55096369152</v>
      </c>
      <c r="E13232" s="2" t="s">
        <v>578</v>
      </c>
    </row>
    <row r="13233" spans="1:5" x14ac:dyDescent="0.2">
      <c r="A13233" s="2" t="s">
        <v>18431</v>
      </c>
      <c r="B13233" s="2" t="s">
        <v>160</v>
      </c>
      <c r="C13233">
        <v>1975</v>
      </c>
      <c r="D13233">
        <v>65835233280</v>
      </c>
      <c r="E13233" s="2" t="s">
        <v>578</v>
      </c>
    </row>
    <row r="13234" spans="1:5" x14ac:dyDescent="0.2">
      <c r="A13234" s="2" t="s">
        <v>18431</v>
      </c>
      <c r="B13234" s="2" t="s">
        <v>160</v>
      </c>
      <c r="C13234">
        <v>1976</v>
      </c>
      <c r="D13234">
        <v>73066455040</v>
      </c>
      <c r="E13234" s="2" t="s">
        <v>578</v>
      </c>
    </row>
    <row r="13235" spans="1:5" x14ac:dyDescent="0.2">
      <c r="A13235" s="2" t="s">
        <v>18431</v>
      </c>
      <c r="B13235" s="2" t="s">
        <v>160</v>
      </c>
      <c r="C13235">
        <v>1977</v>
      </c>
      <c r="D13235">
        <v>72138178560</v>
      </c>
      <c r="E13235" s="2" t="s">
        <v>578</v>
      </c>
    </row>
    <row r="13236" spans="1:5" x14ac:dyDescent="0.2">
      <c r="A13236" s="2" t="s">
        <v>18431</v>
      </c>
      <c r="B13236" s="2" t="s">
        <v>160</v>
      </c>
      <c r="C13236">
        <v>1978</v>
      </c>
      <c r="D13236">
        <v>78433656832</v>
      </c>
      <c r="E13236" s="2" t="s">
        <v>578</v>
      </c>
    </row>
    <row r="13237" spans="1:5" x14ac:dyDescent="0.2">
      <c r="A13237" s="2" t="s">
        <v>18431</v>
      </c>
      <c r="B13237" s="2" t="s">
        <v>160</v>
      </c>
      <c r="C13237">
        <v>1979</v>
      </c>
      <c r="D13237">
        <v>81274363904</v>
      </c>
      <c r="E13237" s="2" t="s">
        <v>578</v>
      </c>
    </row>
    <row r="13238" spans="1:5" x14ac:dyDescent="0.2">
      <c r="A13238" s="2" t="s">
        <v>18431</v>
      </c>
      <c r="B13238" s="2" t="s">
        <v>160</v>
      </c>
      <c r="C13238">
        <v>1980</v>
      </c>
      <c r="D13238">
        <v>91017142272</v>
      </c>
      <c r="E13238" s="2" t="s">
        <v>578</v>
      </c>
    </row>
    <row r="13239" spans="1:5" x14ac:dyDescent="0.2">
      <c r="A13239" s="2" t="s">
        <v>18431</v>
      </c>
      <c r="B13239" s="2" t="s">
        <v>160</v>
      </c>
      <c r="C13239">
        <v>1981</v>
      </c>
      <c r="D13239">
        <v>99661258752</v>
      </c>
      <c r="E13239" s="2" t="s">
        <v>578</v>
      </c>
    </row>
    <row r="13240" spans="1:5" x14ac:dyDescent="0.2">
      <c r="A13240" s="2" t="s">
        <v>18431</v>
      </c>
      <c r="B13240" s="2" t="s">
        <v>160</v>
      </c>
      <c r="C13240">
        <v>1982</v>
      </c>
      <c r="D13240">
        <v>101793316864</v>
      </c>
      <c r="E13240" s="2" t="s">
        <v>578</v>
      </c>
    </row>
    <row r="13241" spans="1:5" x14ac:dyDescent="0.2">
      <c r="A13241" s="2" t="s">
        <v>18431</v>
      </c>
      <c r="B13241" s="2" t="s">
        <v>160</v>
      </c>
      <c r="C13241">
        <v>1983</v>
      </c>
      <c r="D13241">
        <v>103242924032</v>
      </c>
      <c r="E13241" s="2" t="s">
        <v>578</v>
      </c>
    </row>
    <row r="13242" spans="1:5" x14ac:dyDescent="0.2">
      <c r="A13242" s="2" t="s">
        <v>18431</v>
      </c>
      <c r="B13242" s="2" t="s">
        <v>160</v>
      </c>
      <c r="C13242">
        <v>1984</v>
      </c>
      <c r="D13242">
        <v>99037093888</v>
      </c>
      <c r="E13242" s="2" t="s">
        <v>578</v>
      </c>
    </row>
    <row r="13243" spans="1:5" x14ac:dyDescent="0.2">
      <c r="A13243" s="2" t="s">
        <v>18431</v>
      </c>
      <c r="B13243" s="2" t="s">
        <v>160</v>
      </c>
      <c r="C13243">
        <v>1985</v>
      </c>
      <c r="D13243">
        <v>105078923264</v>
      </c>
      <c r="E13243" s="2" t="s">
        <v>578</v>
      </c>
    </row>
    <row r="13244" spans="1:5" x14ac:dyDescent="0.2">
      <c r="A13244" s="2" t="s">
        <v>18431</v>
      </c>
      <c r="B13244" s="2" t="s">
        <v>160</v>
      </c>
      <c r="C13244">
        <v>1986</v>
      </c>
      <c r="D13244">
        <v>99884048384</v>
      </c>
      <c r="E13244" s="2" t="s">
        <v>578</v>
      </c>
    </row>
    <row r="13245" spans="1:5" x14ac:dyDescent="0.2">
      <c r="A13245" s="2" t="s">
        <v>18431</v>
      </c>
      <c r="B13245" s="2" t="s">
        <v>160</v>
      </c>
      <c r="C13245">
        <v>1987</v>
      </c>
      <c r="D13245">
        <v>101803982848</v>
      </c>
      <c r="E13245" s="2" t="s">
        <v>578</v>
      </c>
    </row>
    <row r="13246" spans="1:5" x14ac:dyDescent="0.2">
      <c r="A13246" s="2" t="s">
        <v>18431</v>
      </c>
      <c r="B13246" s="2" t="s">
        <v>160</v>
      </c>
      <c r="C13246">
        <v>1988</v>
      </c>
      <c r="D13246">
        <v>115309895680</v>
      </c>
      <c r="E13246" s="2" t="s">
        <v>578</v>
      </c>
    </row>
    <row r="13247" spans="1:5" x14ac:dyDescent="0.2">
      <c r="A13247" s="2" t="s">
        <v>18431</v>
      </c>
      <c r="B13247" s="2" t="s">
        <v>160</v>
      </c>
      <c r="C13247">
        <v>1989</v>
      </c>
      <c r="D13247">
        <v>104981143552</v>
      </c>
      <c r="E13247" s="2" t="s">
        <v>578</v>
      </c>
    </row>
    <row r="13248" spans="1:5" x14ac:dyDescent="0.2">
      <c r="A13248" s="2" t="s">
        <v>18431</v>
      </c>
      <c r="B13248" s="2" t="s">
        <v>160</v>
      </c>
      <c r="C13248">
        <v>1990</v>
      </c>
      <c r="D13248">
        <v>113006346240</v>
      </c>
      <c r="E13248" s="2" t="s">
        <v>578</v>
      </c>
    </row>
    <row r="13249" spans="1:5" x14ac:dyDescent="0.2">
      <c r="A13249" s="2" t="s">
        <v>18431</v>
      </c>
      <c r="B13249" s="2" t="s">
        <v>160</v>
      </c>
      <c r="C13249">
        <v>1991</v>
      </c>
      <c r="D13249">
        <v>120675663872</v>
      </c>
      <c r="E13249" s="2" t="s">
        <v>578</v>
      </c>
    </row>
    <row r="13250" spans="1:5" x14ac:dyDescent="0.2">
      <c r="A13250" s="2" t="s">
        <v>18431</v>
      </c>
      <c r="B13250" s="2" t="s">
        <v>160</v>
      </c>
      <c r="C13250">
        <v>1992</v>
      </c>
      <c r="D13250">
        <v>131799334912</v>
      </c>
      <c r="E13250" s="2" t="s">
        <v>578</v>
      </c>
    </row>
    <row r="13251" spans="1:5" x14ac:dyDescent="0.2">
      <c r="A13251" s="2" t="s">
        <v>18431</v>
      </c>
      <c r="B13251" s="2" t="s">
        <v>160</v>
      </c>
      <c r="C13251">
        <v>1993</v>
      </c>
      <c r="D13251">
        <v>136522850304</v>
      </c>
      <c r="E13251" s="2" t="s">
        <v>578</v>
      </c>
    </row>
    <row r="13252" spans="1:5" x14ac:dyDescent="0.2">
      <c r="A13252" s="2" t="s">
        <v>18431</v>
      </c>
      <c r="B13252" s="2" t="s">
        <v>160</v>
      </c>
      <c r="C13252">
        <v>1994</v>
      </c>
      <c r="D13252">
        <v>138964369408</v>
      </c>
      <c r="E13252" s="2" t="s">
        <v>578</v>
      </c>
    </row>
    <row r="13253" spans="1:5" x14ac:dyDescent="0.2">
      <c r="A13253" s="2" t="s">
        <v>18431</v>
      </c>
      <c r="B13253" s="2" t="s">
        <v>160</v>
      </c>
      <c r="C13253">
        <v>1995</v>
      </c>
      <c r="D13253">
        <v>141281067008</v>
      </c>
      <c r="E13253" s="2" t="s">
        <v>578</v>
      </c>
    </row>
    <row r="13254" spans="1:5" x14ac:dyDescent="0.2">
      <c r="A13254" s="2" t="s">
        <v>18431</v>
      </c>
      <c r="B13254" s="2" t="s">
        <v>160</v>
      </c>
      <c r="C13254">
        <v>1996</v>
      </c>
      <c r="D13254">
        <v>140306432000</v>
      </c>
      <c r="E13254" s="2" t="s">
        <v>578</v>
      </c>
    </row>
    <row r="13255" spans="1:5" x14ac:dyDescent="0.2">
      <c r="A13255" s="2" t="s">
        <v>18431</v>
      </c>
      <c r="B13255" s="2" t="s">
        <v>160</v>
      </c>
      <c r="C13255">
        <v>1997</v>
      </c>
      <c r="D13255">
        <v>133840109568</v>
      </c>
      <c r="E13255" s="2" t="s">
        <v>578</v>
      </c>
    </row>
    <row r="13256" spans="1:5" x14ac:dyDescent="0.2">
      <c r="A13256" s="2" t="s">
        <v>18431</v>
      </c>
      <c r="B13256" s="2" t="s">
        <v>160</v>
      </c>
      <c r="C13256">
        <v>1998</v>
      </c>
      <c r="D13256">
        <v>136275861504</v>
      </c>
      <c r="E13256" s="2" t="s">
        <v>578</v>
      </c>
    </row>
    <row r="13257" spans="1:5" x14ac:dyDescent="0.2">
      <c r="A13257" s="2" t="s">
        <v>18431</v>
      </c>
      <c r="B13257" s="2" t="s">
        <v>160</v>
      </c>
      <c r="C13257">
        <v>1999</v>
      </c>
      <c r="D13257">
        <v>127372288000</v>
      </c>
      <c r="E13257" s="2" t="s">
        <v>578</v>
      </c>
    </row>
    <row r="13258" spans="1:5" x14ac:dyDescent="0.2">
      <c r="A13258" s="2" t="s">
        <v>18431</v>
      </c>
      <c r="B13258" s="2" t="s">
        <v>160</v>
      </c>
      <c r="C13258">
        <v>2000</v>
      </c>
      <c r="D13258">
        <v>125737189376</v>
      </c>
      <c r="E13258" s="2" t="s">
        <v>578</v>
      </c>
    </row>
    <row r="13259" spans="1:5" x14ac:dyDescent="0.2">
      <c r="A13259" s="2" t="s">
        <v>18431</v>
      </c>
      <c r="B13259" s="2" t="s">
        <v>160</v>
      </c>
      <c r="C13259">
        <v>2001</v>
      </c>
      <c r="D13259">
        <v>125802782720</v>
      </c>
      <c r="E13259" s="2" t="s">
        <v>578</v>
      </c>
    </row>
    <row r="13260" spans="1:5" x14ac:dyDescent="0.2">
      <c r="A13260" s="2" t="s">
        <v>18431</v>
      </c>
      <c r="B13260" s="2" t="s">
        <v>160</v>
      </c>
      <c r="C13260">
        <v>2002</v>
      </c>
      <c r="D13260">
        <v>128537526272</v>
      </c>
      <c r="E13260" s="2" t="s">
        <v>578</v>
      </c>
    </row>
    <row r="13261" spans="1:5" x14ac:dyDescent="0.2">
      <c r="A13261" s="2" t="s">
        <v>18431</v>
      </c>
      <c r="B13261" s="2" t="s">
        <v>160</v>
      </c>
      <c r="C13261">
        <v>2003</v>
      </c>
      <c r="D13261">
        <v>121572827136</v>
      </c>
      <c r="E13261" s="2" t="s">
        <v>578</v>
      </c>
    </row>
    <row r="13262" spans="1:5" x14ac:dyDescent="0.2">
      <c r="A13262" s="2" t="s">
        <v>18431</v>
      </c>
      <c r="B13262" s="2" t="s">
        <v>160</v>
      </c>
      <c r="C13262">
        <v>2004</v>
      </c>
      <c r="D13262">
        <v>125609369600</v>
      </c>
      <c r="E13262" s="2" t="s">
        <v>578</v>
      </c>
    </row>
    <row r="13263" spans="1:5" x14ac:dyDescent="0.2">
      <c r="A13263" s="2" t="s">
        <v>18431</v>
      </c>
      <c r="B13263" s="2" t="s">
        <v>160</v>
      </c>
      <c r="C13263">
        <v>2005</v>
      </c>
      <c r="D13263">
        <v>129115660288</v>
      </c>
      <c r="E13263" s="2" t="s">
        <v>578</v>
      </c>
    </row>
    <row r="13264" spans="1:5" x14ac:dyDescent="0.2">
      <c r="A13264" s="2" t="s">
        <v>18431</v>
      </c>
      <c r="B13264" s="2" t="s">
        <v>160</v>
      </c>
      <c r="C13264">
        <v>2006</v>
      </c>
      <c r="D13264">
        <v>131435757568</v>
      </c>
      <c r="E13264" s="2" t="s">
        <v>578</v>
      </c>
    </row>
    <row r="13265" spans="1:5" x14ac:dyDescent="0.2">
      <c r="A13265" s="2" t="s">
        <v>18431</v>
      </c>
      <c r="B13265" s="2" t="s">
        <v>160</v>
      </c>
      <c r="C13265">
        <v>2007</v>
      </c>
      <c r="D13265">
        <v>134655729664</v>
      </c>
      <c r="E13265" s="2" t="s">
        <v>578</v>
      </c>
    </row>
    <row r="13266" spans="1:5" x14ac:dyDescent="0.2">
      <c r="A13266" s="2" t="s">
        <v>18431</v>
      </c>
      <c r="B13266" s="2" t="s">
        <v>160</v>
      </c>
      <c r="C13266">
        <v>2008</v>
      </c>
      <c r="D13266">
        <v>136279523328</v>
      </c>
      <c r="E13266" s="2" t="s">
        <v>578</v>
      </c>
    </row>
    <row r="13267" spans="1:5" x14ac:dyDescent="0.2">
      <c r="A13267" s="2" t="s">
        <v>18431</v>
      </c>
      <c r="B13267" s="2" t="s">
        <v>160</v>
      </c>
      <c r="C13267">
        <v>2009</v>
      </c>
      <c r="D13267">
        <v>139559239680</v>
      </c>
      <c r="E13267" s="2" t="s">
        <v>578</v>
      </c>
    </row>
    <row r="13268" spans="1:5" x14ac:dyDescent="0.2">
      <c r="A13268" s="2" t="s">
        <v>18431</v>
      </c>
      <c r="B13268" s="2" t="s">
        <v>160</v>
      </c>
      <c r="C13268">
        <v>2010</v>
      </c>
      <c r="D13268">
        <v>139183456256</v>
      </c>
      <c r="E13268" s="2" t="s">
        <v>578</v>
      </c>
    </row>
    <row r="13269" spans="1:5" x14ac:dyDescent="0.2">
      <c r="A13269" s="2" t="s">
        <v>18431</v>
      </c>
      <c r="B13269" s="2" t="s">
        <v>160</v>
      </c>
      <c r="C13269">
        <v>2011</v>
      </c>
      <c r="D13269">
        <v>125945634816</v>
      </c>
      <c r="E13269" s="2" t="s">
        <v>578</v>
      </c>
    </row>
    <row r="13270" spans="1:5" x14ac:dyDescent="0.2">
      <c r="A13270" s="2" t="s">
        <v>18431</v>
      </c>
      <c r="B13270" s="2" t="s">
        <v>160</v>
      </c>
      <c r="C13270">
        <v>2012</v>
      </c>
      <c r="D13270">
        <v>98618941440</v>
      </c>
      <c r="E13270" s="2" t="s">
        <v>578</v>
      </c>
    </row>
    <row r="13271" spans="1:5" x14ac:dyDescent="0.2">
      <c r="A13271" s="2" t="s">
        <v>18431</v>
      </c>
      <c r="B13271" s="2" t="s">
        <v>160</v>
      </c>
      <c r="C13271">
        <v>2013</v>
      </c>
      <c r="D13271">
        <v>80675889152</v>
      </c>
      <c r="E13271" s="2" t="s">
        <v>578</v>
      </c>
    </row>
    <row r="13272" spans="1:5" x14ac:dyDescent="0.2">
      <c r="A13272" s="2" t="s">
        <v>18431</v>
      </c>
      <c r="B13272" s="2" t="s">
        <v>160</v>
      </c>
      <c r="C13272">
        <v>2014</v>
      </c>
      <c r="D13272">
        <v>66107252736</v>
      </c>
      <c r="E13272" s="2" t="s">
        <v>578</v>
      </c>
    </row>
    <row r="13273" spans="1:5" x14ac:dyDescent="0.2">
      <c r="A13273" s="2" t="s">
        <v>18431</v>
      </c>
      <c r="B13273" s="2" t="s">
        <v>160</v>
      </c>
      <c r="C13273">
        <v>2015</v>
      </c>
      <c r="D13273">
        <v>54829457408</v>
      </c>
      <c r="E13273" s="2" t="s">
        <v>578</v>
      </c>
    </row>
    <row r="13274" spans="1:5" x14ac:dyDescent="0.2">
      <c r="A13274" s="2" t="s">
        <v>18431</v>
      </c>
      <c r="B13274" s="2" t="s">
        <v>160</v>
      </c>
      <c r="C13274">
        <v>2016</v>
      </c>
      <c r="D13274">
        <v>53942173696</v>
      </c>
      <c r="E13274" s="2" t="s">
        <v>578</v>
      </c>
    </row>
    <row r="13275" spans="1:5" x14ac:dyDescent="0.2">
      <c r="A13275" s="2" t="s">
        <v>18431</v>
      </c>
      <c r="B13275" s="2" t="s">
        <v>160</v>
      </c>
      <c r="C13275">
        <v>2017</v>
      </c>
      <c r="D13275">
        <v>55368777728</v>
      </c>
      <c r="E13275" s="2" t="s">
        <v>578</v>
      </c>
    </row>
    <row r="13276" spans="1:5" x14ac:dyDescent="0.2">
      <c r="A13276" s="2" t="s">
        <v>18431</v>
      </c>
      <c r="B13276" s="2" t="s">
        <v>160</v>
      </c>
      <c r="C13276">
        <v>2018</v>
      </c>
      <c r="D13276">
        <v>56710615040</v>
      </c>
      <c r="E13276" s="2" t="s">
        <v>578</v>
      </c>
    </row>
    <row r="13277" spans="1:5" x14ac:dyDescent="0.2">
      <c r="A13277" s="2" t="s">
        <v>354</v>
      </c>
      <c r="B13277" s="2" t="s">
        <v>170</v>
      </c>
      <c r="C13277">
        <v>1820</v>
      </c>
      <c r="D13277">
        <v>1932000000</v>
      </c>
      <c r="E13277" s="2" t="s">
        <v>578</v>
      </c>
    </row>
    <row r="13278" spans="1:5" x14ac:dyDescent="0.2">
      <c r="A13278" s="2" t="s">
        <v>354</v>
      </c>
      <c r="B13278" s="2" t="s">
        <v>170</v>
      </c>
      <c r="C13278">
        <v>1870</v>
      </c>
      <c r="D13278">
        <v>2269959936</v>
      </c>
      <c r="E13278" s="2" t="s">
        <v>578</v>
      </c>
    </row>
    <row r="13279" spans="1:5" x14ac:dyDescent="0.2">
      <c r="A13279" s="2" t="s">
        <v>354</v>
      </c>
      <c r="B13279" s="2" t="s">
        <v>170</v>
      </c>
      <c r="C13279">
        <v>1901</v>
      </c>
      <c r="D13279">
        <v>3104282880</v>
      </c>
      <c r="E13279" s="2" t="s">
        <v>578</v>
      </c>
    </row>
    <row r="13280" spans="1:5" x14ac:dyDescent="0.2">
      <c r="A13280" s="2" t="s">
        <v>354</v>
      </c>
      <c r="B13280" s="2" t="s">
        <v>170</v>
      </c>
      <c r="C13280">
        <v>1902</v>
      </c>
      <c r="D13280">
        <v>3181970944</v>
      </c>
      <c r="E13280" s="2" t="s">
        <v>578</v>
      </c>
    </row>
    <row r="13281" spans="1:5" x14ac:dyDescent="0.2">
      <c r="A13281" s="2" t="s">
        <v>354</v>
      </c>
      <c r="B13281" s="2" t="s">
        <v>170</v>
      </c>
      <c r="C13281">
        <v>1903</v>
      </c>
      <c r="D13281">
        <v>3800772096</v>
      </c>
      <c r="E13281" s="2" t="s">
        <v>578</v>
      </c>
    </row>
    <row r="13282" spans="1:5" x14ac:dyDescent="0.2">
      <c r="A13282" s="2" t="s">
        <v>354</v>
      </c>
      <c r="B13282" s="2" t="s">
        <v>170</v>
      </c>
      <c r="C13282">
        <v>1904</v>
      </c>
      <c r="D13282">
        <v>3682013952</v>
      </c>
      <c r="E13282" s="2" t="s">
        <v>578</v>
      </c>
    </row>
    <row r="13283" spans="1:5" x14ac:dyDescent="0.2">
      <c r="A13283" s="2" t="s">
        <v>354</v>
      </c>
      <c r="B13283" s="2" t="s">
        <v>170</v>
      </c>
      <c r="C13283">
        <v>1905</v>
      </c>
      <c r="D13283">
        <v>3054484992</v>
      </c>
      <c r="E13283" s="2" t="s">
        <v>578</v>
      </c>
    </row>
    <row r="13284" spans="1:5" x14ac:dyDescent="0.2">
      <c r="A13284" s="2" t="s">
        <v>354</v>
      </c>
      <c r="B13284" s="2" t="s">
        <v>170</v>
      </c>
      <c r="C13284">
        <v>1906</v>
      </c>
      <c r="D13284">
        <v>3254129920</v>
      </c>
      <c r="E13284" s="2" t="s">
        <v>578</v>
      </c>
    </row>
    <row r="13285" spans="1:5" x14ac:dyDescent="0.2">
      <c r="A13285" s="2" t="s">
        <v>354</v>
      </c>
      <c r="B13285" s="2" t="s">
        <v>170</v>
      </c>
      <c r="C13285">
        <v>1907</v>
      </c>
      <c r="D13285">
        <v>3635436032</v>
      </c>
      <c r="E13285" s="2" t="s">
        <v>578</v>
      </c>
    </row>
    <row r="13286" spans="1:5" x14ac:dyDescent="0.2">
      <c r="A13286" s="2" t="s">
        <v>354</v>
      </c>
      <c r="B13286" s="2" t="s">
        <v>170</v>
      </c>
      <c r="C13286">
        <v>1908</v>
      </c>
      <c r="D13286">
        <v>3784526080</v>
      </c>
      <c r="E13286" s="2" t="s">
        <v>578</v>
      </c>
    </row>
    <row r="13287" spans="1:5" x14ac:dyDescent="0.2">
      <c r="A13287" s="2" t="s">
        <v>354</v>
      </c>
      <c r="B13287" s="2" t="s">
        <v>170</v>
      </c>
      <c r="C13287">
        <v>1909</v>
      </c>
      <c r="D13287">
        <v>4269320960</v>
      </c>
      <c r="E13287" s="2" t="s">
        <v>578</v>
      </c>
    </row>
    <row r="13288" spans="1:5" x14ac:dyDescent="0.2">
      <c r="A13288" s="2" t="s">
        <v>354</v>
      </c>
      <c r="B13288" s="2" t="s">
        <v>170</v>
      </c>
      <c r="C13288">
        <v>1910</v>
      </c>
      <c r="D13288">
        <v>4406219776</v>
      </c>
      <c r="E13288" s="2" t="s">
        <v>578</v>
      </c>
    </row>
    <row r="13289" spans="1:5" x14ac:dyDescent="0.2">
      <c r="A13289" s="2" t="s">
        <v>354</v>
      </c>
      <c r="B13289" s="2" t="s">
        <v>170</v>
      </c>
      <c r="C13289">
        <v>1911</v>
      </c>
      <c r="D13289">
        <v>4208009984</v>
      </c>
      <c r="E13289" s="2" t="s">
        <v>578</v>
      </c>
    </row>
    <row r="13290" spans="1:5" x14ac:dyDescent="0.2">
      <c r="A13290" s="2" t="s">
        <v>354</v>
      </c>
      <c r="B13290" s="2" t="s">
        <v>170</v>
      </c>
      <c r="C13290">
        <v>1912</v>
      </c>
      <c r="D13290">
        <v>4035213056</v>
      </c>
      <c r="E13290" s="2" t="s">
        <v>578</v>
      </c>
    </row>
    <row r="13291" spans="1:5" x14ac:dyDescent="0.2">
      <c r="A13291" s="2" t="s">
        <v>354</v>
      </c>
      <c r="B13291" s="2" t="s">
        <v>170</v>
      </c>
      <c r="C13291">
        <v>1913</v>
      </c>
      <c r="D13291">
        <v>4471421952</v>
      </c>
      <c r="E13291" s="2" t="s">
        <v>578</v>
      </c>
    </row>
    <row r="13292" spans="1:5" x14ac:dyDescent="0.2">
      <c r="A13292" s="2" t="s">
        <v>354</v>
      </c>
      <c r="B13292" s="2" t="s">
        <v>170</v>
      </c>
      <c r="C13292">
        <v>1914</v>
      </c>
      <c r="D13292">
        <v>4375960064</v>
      </c>
      <c r="E13292" s="2" t="s">
        <v>578</v>
      </c>
    </row>
    <row r="13293" spans="1:5" x14ac:dyDescent="0.2">
      <c r="A13293" s="2" t="s">
        <v>354</v>
      </c>
      <c r="B13293" s="2" t="s">
        <v>170</v>
      </c>
      <c r="C13293">
        <v>1915</v>
      </c>
      <c r="D13293">
        <v>4576594944</v>
      </c>
      <c r="E13293" s="2" t="s">
        <v>578</v>
      </c>
    </row>
    <row r="13294" spans="1:5" x14ac:dyDescent="0.2">
      <c r="A13294" s="2" t="s">
        <v>354</v>
      </c>
      <c r="B13294" s="2" t="s">
        <v>170</v>
      </c>
      <c r="C13294">
        <v>1916</v>
      </c>
      <c r="D13294">
        <v>4968048128</v>
      </c>
      <c r="E13294" s="2" t="s">
        <v>578</v>
      </c>
    </row>
    <row r="13295" spans="1:5" x14ac:dyDescent="0.2">
      <c r="A13295" s="2" t="s">
        <v>354</v>
      </c>
      <c r="B13295" s="2" t="s">
        <v>170</v>
      </c>
      <c r="C13295">
        <v>1917</v>
      </c>
      <c r="D13295">
        <v>5644575744</v>
      </c>
      <c r="E13295" s="2" t="s">
        <v>578</v>
      </c>
    </row>
    <row r="13296" spans="1:5" x14ac:dyDescent="0.2">
      <c r="A13296" s="2" t="s">
        <v>354</v>
      </c>
      <c r="B13296" s="2" t="s">
        <v>170</v>
      </c>
      <c r="C13296">
        <v>1918</v>
      </c>
      <c r="D13296">
        <v>5427895808</v>
      </c>
      <c r="E13296" s="2" t="s">
        <v>578</v>
      </c>
    </row>
    <row r="13297" spans="1:5" x14ac:dyDescent="0.2">
      <c r="A13297" s="2" t="s">
        <v>354</v>
      </c>
      <c r="B13297" s="2" t="s">
        <v>170</v>
      </c>
      <c r="C13297">
        <v>1919</v>
      </c>
      <c r="D13297">
        <v>5642973184</v>
      </c>
      <c r="E13297" s="2" t="s">
        <v>578</v>
      </c>
    </row>
    <row r="13298" spans="1:5" x14ac:dyDescent="0.2">
      <c r="A13298" s="2" t="s">
        <v>354</v>
      </c>
      <c r="B13298" s="2" t="s">
        <v>170</v>
      </c>
      <c r="C13298">
        <v>1920</v>
      </c>
      <c r="D13298">
        <v>5629873152</v>
      </c>
      <c r="E13298" s="2" t="s">
        <v>578</v>
      </c>
    </row>
    <row r="13299" spans="1:5" x14ac:dyDescent="0.2">
      <c r="A13299" s="2" t="s">
        <v>354</v>
      </c>
      <c r="B13299" s="2" t="s">
        <v>170</v>
      </c>
      <c r="C13299">
        <v>1921</v>
      </c>
      <c r="D13299">
        <v>5909945856</v>
      </c>
      <c r="E13299" s="2" t="s">
        <v>578</v>
      </c>
    </row>
    <row r="13300" spans="1:5" x14ac:dyDescent="0.2">
      <c r="A13300" s="2" t="s">
        <v>354</v>
      </c>
      <c r="B13300" s="2" t="s">
        <v>170</v>
      </c>
      <c r="C13300">
        <v>1922</v>
      </c>
      <c r="D13300">
        <v>6642432000</v>
      </c>
      <c r="E13300" s="2" t="s">
        <v>578</v>
      </c>
    </row>
    <row r="13301" spans="1:5" x14ac:dyDescent="0.2">
      <c r="A13301" s="2" t="s">
        <v>354</v>
      </c>
      <c r="B13301" s="2" t="s">
        <v>170</v>
      </c>
      <c r="C13301">
        <v>1923</v>
      </c>
      <c r="D13301">
        <v>6871040000</v>
      </c>
      <c r="E13301" s="2" t="s">
        <v>578</v>
      </c>
    </row>
    <row r="13302" spans="1:5" x14ac:dyDescent="0.2">
      <c r="A13302" s="2" t="s">
        <v>354</v>
      </c>
      <c r="B13302" s="2" t="s">
        <v>170</v>
      </c>
      <c r="C13302">
        <v>1924</v>
      </c>
      <c r="D13302">
        <v>7478551040</v>
      </c>
      <c r="E13302" s="2" t="s">
        <v>578</v>
      </c>
    </row>
    <row r="13303" spans="1:5" x14ac:dyDescent="0.2">
      <c r="A13303" s="2" t="s">
        <v>354</v>
      </c>
      <c r="B13303" s="2" t="s">
        <v>170</v>
      </c>
      <c r="C13303">
        <v>1925</v>
      </c>
      <c r="D13303">
        <v>7930032128</v>
      </c>
      <c r="E13303" s="2" t="s">
        <v>578</v>
      </c>
    </row>
    <row r="13304" spans="1:5" x14ac:dyDescent="0.2">
      <c r="A13304" s="2" t="s">
        <v>354</v>
      </c>
      <c r="B13304" s="2" t="s">
        <v>170</v>
      </c>
      <c r="C13304">
        <v>1926</v>
      </c>
      <c r="D13304">
        <v>8089560064</v>
      </c>
      <c r="E13304" s="2" t="s">
        <v>578</v>
      </c>
    </row>
    <row r="13305" spans="1:5" x14ac:dyDescent="0.2">
      <c r="A13305" s="2" t="s">
        <v>354</v>
      </c>
      <c r="B13305" s="2" t="s">
        <v>170</v>
      </c>
      <c r="C13305">
        <v>1927</v>
      </c>
      <c r="D13305">
        <v>8121207808</v>
      </c>
      <c r="E13305" s="2" t="s">
        <v>578</v>
      </c>
    </row>
    <row r="13306" spans="1:5" x14ac:dyDescent="0.2">
      <c r="A13306" s="2" t="s">
        <v>354</v>
      </c>
      <c r="B13306" s="2" t="s">
        <v>170</v>
      </c>
      <c r="C13306">
        <v>1928</v>
      </c>
      <c r="D13306">
        <v>8374219776</v>
      </c>
      <c r="E13306" s="2" t="s">
        <v>578</v>
      </c>
    </row>
    <row r="13307" spans="1:5" x14ac:dyDescent="0.2">
      <c r="A13307" s="2" t="s">
        <v>354</v>
      </c>
      <c r="B13307" s="2" t="s">
        <v>170</v>
      </c>
      <c r="C13307">
        <v>1929</v>
      </c>
      <c r="D13307">
        <v>8834067456</v>
      </c>
      <c r="E13307" s="2" t="s">
        <v>578</v>
      </c>
    </row>
    <row r="13308" spans="1:5" x14ac:dyDescent="0.2">
      <c r="A13308" s="2" t="s">
        <v>354</v>
      </c>
      <c r="B13308" s="2" t="s">
        <v>170</v>
      </c>
      <c r="C13308">
        <v>1930</v>
      </c>
      <c r="D13308">
        <v>9221823488</v>
      </c>
      <c r="E13308" s="2" t="s">
        <v>578</v>
      </c>
    </row>
    <row r="13309" spans="1:5" x14ac:dyDescent="0.2">
      <c r="A13309" s="2" t="s">
        <v>354</v>
      </c>
      <c r="B13309" s="2" t="s">
        <v>170</v>
      </c>
      <c r="C13309">
        <v>1931</v>
      </c>
      <c r="D13309">
        <v>9353948160</v>
      </c>
      <c r="E13309" s="2" t="s">
        <v>578</v>
      </c>
    </row>
    <row r="13310" spans="1:5" x14ac:dyDescent="0.2">
      <c r="A13310" s="2" t="s">
        <v>354</v>
      </c>
      <c r="B13310" s="2" t="s">
        <v>170</v>
      </c>
      <c r="C13310">
        <v>1932</v>
      </c>
      <c r="D13310">
        <v>9929195520</v>
      </c>
      <c r="E13310" s="2" t="s">
        <v>578</v>
      </c>
    </row>
    <row r="13311" spans="1:5" x14ac:dyDescent="0.2">
      <c r="A13311" s="2" t="s">
        <v>354</v>
      </c>
      <c r="B13311" s="2" t="s">
        <v>170</v>
      </c>
      <c r="C13311">
        <v>1933</v>
      </c>
      <c r="D13311">
        <v>9651923968</v>
      </c>
      <c r="E13311" s="2" t="s">
        <v>578</v>
      </c>
    </row>
    <row r="13312" spans="1:5" x14ac:dyDescent="0.2">
      <c r="A13312" s="2" t="s">
        <v>354</v>
      </c>
      <c r="B13312" s="2" t="s">
        <v>170</v>
      </c>
      <c r="C13312">
        <v>1934</v>
      </c>
      <c r="D13312">
        <v>10186756096</v>
      </c>
      <c r="E13312" s="2" t="s">
        <v>578</v>
      </c>
    </row>
    <row r="13313" spans="1:5" x14ac:dyDescent="0.2">
      <c r="A13313" s="2" t="s">
        <v>354</v>
      </c>
      <c r="B13313" s="2" t="s">
        <v>170</v>
      </c>
      <c r="C13313">
        <v>1935</v>
      </c>
      <c r="D13313">
        <v>11233251328</v>
      </c>
      <c r="E13313" s="2" t="s">
        <v>578</v>
      </c>
    </row>
    <row r="13314" spans="1:5" x14ac:dyDescent="0.2">
      <c r="A13314" s="2" t="s">
        <v>354</v>
      </c>
      <c r="B13314" s="2" t="s">
        <v>170</v>
      </c>
      <c r="C13314">
        <v>1936</v>
      </c>
      <c r="D13314">
        <v>11897062400</v>
      </c>
      <c r="E13314" s="2" t="s">
        <v>578</v>
      </c>
    </row>
    <row r="13315" spans="1:5" x14ac:dyDescent="0.2">
      <c r="A13315" s="2" t="s">
        <v>354</v>
      </c>
      <c r="B13315" s="2" t="s">
        <v>170</v>
      </c>
      <c r="C13315">
        <v>1937</v>
      </c>
      <c r="D13315">
        <v>12015584256</v>
      </c>
      <c r="E13315" s="2" t="s">
        <v>578</v>
      </c>
    </row>
    <row r="13316" spans="1:5" x14ac:dyDescent="0.2">
      <c r="A13316" s="2" t="s">
        <v>354</v>
      </c>
      <c r="B13316" s="2" t="s">
        <v>170</v>
      </c>
      <c r="C13316">
        <v>1938</v>
      </c>
      <c r="D13316">
        <v>12741839872</v>
      </c>
      <c r="E13316" s="2" t="s">
        <v>578</v>
      </c>
    </row>
    <row r="13317" spans="1:5" x14ac:dyDescent="0.2">
      <c r="A13317" s="2" t="s">
        <v>354</v>
      </c>
      <c r="B13317" s="2" t="s">
        <v>170</v>
      </c>
      <c r="C13317">
        <v>1939</v>
      </c>
      <c r="D13317">
        <v>12496000000</v>
      </c>
      <c r="E13317" s="2" t="s">
        <v>578</v>
      </c>
    </row>
    <row r="13318" spans="1:5" x14ac:dyDescent="0.2">
      <c r="A13318" s="2" t="s">
        <v>354</v>
      </c>
      <c r="B13318" s="2" t="s">
        <v>170</v>
      </c>
      <c r="C13318">
        <v>1940</v>
      </c>
      <c r="D13318">
        <v>11627303936</v>
      </c>
      <c r="E13318" s="2" t="s">
        <v>578</v>
      </c>
    </row>
    <row r="13319" spans="1:5" x14ac:dyDescent="0.2">
      <c r="A13319" s="2" t="s">
        <v>354</v>
      </c>
      <c r="B13319" s="2" t="s">
        <v>170</v>
      </c>
      <c r="C13319">
        <v>1950</v>
      </c>
      <c r="D13319">
        <v>10885760000</v>
      </c>
      <c r="E13319" s="2" t="s">
        <v>578</v>
      </c>
    </row>
    <row r="13320" spans="1:5" x14ac:dyDescent="0.2">
      <c r="A13320" s="2" t="s">
        <v>354</v>
      </c>
      <c r="B13320" s="2" t="s">
        <v>170</v>
      </c>
      <c r="C13320">
        <v>1951</v>
      </c>
      <c r="D13320">
        <v>11757522944</v>
      </c>
      <c r="E13320" s="2" t="s">
        <v>578</v>
      </c>
    </row>
    <row r="13321" spans="1:5" x14ac:dyDescent="0.2">
      <c r="A13321" s="2" t="s">
        <v>354</v>
      </c>
      <c r="B13321" s="2" t="s">
        <v>170</v>
      </c>
      <c r="C13321">
        <v>1952</v>
      </c>
      <c r="D13321">
        <v>13162809344</v>
      </c>
      <c r="E13321" s="2" t="s">
        <v>578</v>
      </c>
    </row>
    <row r="13322" spans="1:5" x14ac:dyDescent="0.2">
      <c r="A13322" s="2" t="s">
        <v>354</v>
      </c>
      <c r="B13322" s="2" t="s">
        <v>170</v>
      </c>
      <c r="C13322">
        <v>1953</v>
      </c>
      <c r="D13322">
        <v>14387328000</v>
      </c>
      <c r="E13322" s="2" t="s">
        <v>578</v>
      </c>
    </row>
    <row r="13323" spans="1:5" x14ac:dyDescent="0.2">
      <c r="A13323" s="2" t="s">
        <v>354</v>
      </c>
      <c r="B13323" s="2" t="s">
        <v>170</v>
      </c>
      <c r="C13323">
        <v>1954</v>
      </c>
      <c r="D13323">
        <v>15758874624</v>
      </c>
      <c r="E13323" s="2" t="s">
        <v>578</v>
      </c>
    </row>
    <row r="13324" spans="1:5" x14ac:dyDescent="0.2">
      <c r="A13324" s="2" t="s">
        <v>354</v>
      </c>
      <c r="B13324" s="2" t="s">
        <v>170</v>
      </c>
      <c r="C13324">
        <v>1955</v>
      </c>
      <c r="D13324">
        <v>17039840256</v>
      </c>
      <c r="E13324" s="2" t="s">
        <v>578</v>
      </c>
    </row>
    <row r="13325" spans="1:5" x14ac:dyDescent="0.2">
      <c r="A13325" s="2" t="s">
        <v>354</v>
      </c>
      <c r="B13325" s="2" t="s">
        <v>170</v>
      </c>
      <c r="C13325">
        <v>1956</v>
      </c>
      <c r="D13325">
        <v>17990766592</v>
      </c>
      <c r="E13325" s="2" t="s">
        <v>578</v>
      </c>
    </row>
    <row r="13326" spans="1:5" x14ac:dyDescent="0.2">
      <c r="A13326" s="2" t="s">
        <v>354</v>
      </c>
      <c r="B13326" s="2" t="s">
        <v>170</v>
      </c>
      <c r="C13326">
        <v>1957</v>
      </c>
      <c r="D13326">
        <v>19295014912</v>
      </c>
      <c r="E13326" s="2" t="s">
        <v>578</v>
      </c>
    </row>
    <row r="13327" spans="1:5" x14ac:dyDescent="0.2">
      <c r="A13327" s="2" t="s">
        <v>354</v>
      </c>
      <c r="B13327" s="2" t="s">
        <v>170</v>
      </c>
      <c r="C13327">
        <v>1958</v>
      </c>
      <c r="D13327">
        <v>20601120768</v>
      </c>
      <c r="E13327" s="2" t="s">
        <v>578</v>
      </c>
    </row>
    <row r="13328" spans="1:5" x14ac:dyDescent="0.2">
      <c r="A13328" s="2" t="s">
        <v>354</v>
      </c>
      <c r="B13328" s="2" t="s">
        <v>170</v>
      </c>
      <c r="C13328">
        <v>1959</v>
      </c>
      <c r="D13328">
        <v>22171224064</v>
      </c>
      <c r="E13328" s="2" t="s">
        <v>578</v>
      </c>
    </row>
    <row r="13329" spans="1:5" x14ac:dyDescent="0.2">
      <c r="A13329" s="2" t="s">
        <v>354</v>
      </c>
      <c r="B13329" s="2" t="s">
        <v>170</v>
      </c>
      <c r="C13329">
        <v>1960</v>
      </c>
      <c r="D13329">
        <v>23427176448</v>
      </c>
      <c r="E13329" s="2" t="s">
        <v>578</v>
      </c>
    </row>
    <row r="13330" spans="1:5" x14ac:dyDescent="0.2">
      <c r="A13330" s="2" t="s">
        <v>354</v>
      </c>
      <c r="B13330" s="2" t="s">
        <v>170</v>
      </c>
      <c r="C13330">
        <v>1961</v>
      </c>
      <c r="D13330">
        <v>25031579648</v>
      </c>
      <c r="E13330" s="2" t="s">
        <v>578</v>
      </c>
    </row>
    <row r="13331" spans="1:5" x14ac:dyDescent="0.2">
      <c r="A13331" s="2" t="s">
        <v>354</v>
      </c>
      <c r="B13331" s="2" t="s">
        <v>170</v>
      </c>
      <c r="C13331">
        <v>1962</v>
      </c>
      <c r="D13331">
        <v>27016491008</v>
      </c>
      <c r="E13331" s="2" t="s">
        <v>578</v>
      </c>
    </row>
    <row r="13332" spans="1:5" x14ac:dyDescent="0.2">
      <c r="A13332" s="2" t="s">
        <v>354</v>
      </c>
      <c r="B13332" s="2" t="s">
        <v>170</v>
      </c>
      <c r="C13332">
        <v>1963</v>
      </c>
      <c r="D13332">
        <v>29553537024</v>
      </c>
      <c r="E13332" s="2" t="s">
        <v>578</v>
      </c>
    </row>
    <row r="13333" spans="1:5" x14ac:dyDescent="0.2">
      <c r="A13333" s="2" t="s">
        <v>354</v>
      </c>
      <c r="B13333" s="2" t="s">
        <v>170</v>
      </c>
      <c r="C13333">
        <v>1964</v>
      </c>
      <c r="D13333">
        <v>33142259712</v>
      </c>
      <c r="E13333" s="2" t="s">
        <v>578</v>
      </c>
    </row>
    <row r="13334" spans="1:5" x14ac:dyDescent="0.2">
      <c r="A13334" s="2" t="s">
        <v>354</v>
      </c>
      <c r="B13334" s="2" t="s">
        <v>170</v>
      </c>
      <c r="C13334">
        <v>1965</v>
      </c>
      <c r="D13334">
        <v>36829908992</v>
      </c>
      <c r="E13334" s="2" t="s">
        <v>578</v>
      </c>
    </row>
    <row r="13335" spans="1:5" x14ac:dyDescent="0.2">
      <c r="A13335" s="2" t="s">
        <v>354</v>
      </c>
      <c r="B13335" s="2" t="s">
        <v>170</v>
      </c>
      <c r="C13335">
        <v>1966</v>
      </c>
      <c r="D13335">
        <v>40129560576</v>
      </c>
      <c r="E13335" s="2" t="s">
        <v>578</v>
      </c>
    </row>
    <row r="13336" spans="1:5" x14ac:dyDescent="0.2">
      <c r="A13336" s="2" t="s">
        <v>354</v>
      </c>
      <c r="B13336" s="2" t="s">
        <v>170</v>
      </c>
      <c r="C13336">
        <v>1967</v>
      </c>
      <c r="D13336">
        <v>44417998848</v>
      </c>
      <c r="E13336" s="2" t="s">
        <v>578</v>
      </c>
    </row>
    <row r="13337" spans="1:5" x14ac:dyDescent="0.2">
      <c r="A13337" s="2" t="s">
        <v>354</v>
      </c>
      <c r="B13337" s="2" t="s">
        <v>170</v>
      </c>
      <c r="C13337">
        <v>1968</v>
      </c>
      <c r="D13337">
        <v>48490311680</v>
      </c>
      <c r="E13337" s="2" t="s">
        <v>578</v>
      </c>
    </row>
    <row r="13338" spans="1:5" x14ac:dyDescent="0.2">
      <c r="A13338" s="2" t="s">
        <v>354</v>
      </c>
      <c r="B13338" s="2" t="s">
        <v>170</v>
      </c>
      <c r="C13338">
        <v>1969</v>
      </c>
      <c r="D13338">
        <v>52823998464</v>
      </c>
      <c r="E13338" s="2" t="s">
        <v>578</v>
      </c>
    </row>
    <row r="13339" spans="1:5" x14ac:dyDescent="0.2">
      <c r="A13339" s="2" t="s">
        <v>354</v>
      </c>
      <c r="B13339" s="2" t="s">
        <v>170</v>
      </c>
      <c r="C13339">
        <v>1970</v>
      </c>
      <c r="D13339">
        <v>58767409152</v>
      </c>
      <c r="E13339" s="2" t="s">
        <v>578</v>
      </c>
    </row>
    <row r="13340" spans="1:5" x14ac:dyDescent="0.2">
      <c r="A13340" s="2" t="s">
        <v>354</v>
      </c>
      <c r="B13340" s="2" t="s">
        <v>170</v>
      </c>
      <c r="C13340">
        <v>1971</v>
      </c>
      <c r="D13340">
        <v>66433138688</v>
      </c>
      <c r="E13340" s="2" t="s">
        <v>578</v>
      </c>
    </row>
    <row r="13341" spans="1:5" x14ac:dyDescent="0.2">
      <c r="A13341" s="2" t="s">
        <v>354</v>
      </c>
      <c r="B13341" s="2" t="s">
        <v>170</v>
      </c>
      <c r="C13341">
        <v>1972</v>
      </c>
      <c r="D13341">
        <v>75263614976</v>
      </c>
      <c r="E13341" s="2" t="s">
        <v>578</v>
      </c>
    </row>
    <row r="13342" spans="1:5" x14ac:dyDescent="0.2">
      <c r="A13342" s="2" t="s">
        <v>354</v>
      </c>
      <c r="B13342" s="2" t="s">
        <v>170</v>
      </c>
      <c r="C13342">
        <v>1973</v>
      </c>
      <c r="D13342">
        <v>84935180288</v>
      </c>
      <c r="E13342" s="2" t="s">
        <v>578</v>
      </c>
    </row>
    <row r="13343" spans="1:5" x14ac:dyDescent="0.2">
      <c r="A13343" s="2" t="s">
        <v>354</v>
      </c>
      <c r="B13343" s="2" t="s">
        <v>170</v>
      </c>
      <c r="C13343">
        <v>1974</v>
      </c>
      <c r="D13343">
        <v>85927157760</v>
      </c>
      <c r="E13343" s="2" t="s">
        <v>578</v>
      </c>
    </row>
    <row r="13344" spans="1:5" x14ac:dyDescent="0.2">
      <c r="A13344" s="2" t="s">
        <v>354</v>
      </c>
      <c r="B13344" s="2" t="s">
        <v>170</v>
      </c>
      <c r="C13344">
        <v>1975</v>
      </c>
      <c r="D13344">
        <v>90166452224</v>
      </c>
      <c r="E13344" s="2" t="s">
        <v>578</v>
      </c>
    </row>
    <row r="13345" spans="1:5" x14ac:dyDescent="0.2">
      <c r="A13345" s="2" t="s">
        <v>354</v>
      </c>
      <c r="B13345" s="2" t="s">
        <v>170</v>
      </c>
      <c r="C13345">
        <v>1976</v>
      </c>
      <c r="D13345">
        <v>102636576768</v>
      </c>
      <c r="E13345" s="2" t="s">
        <v>578</v>
      </c>
    </row>
    <row r="13346" spans="1:5" x14ac:dyDescent="0.2">
      <c r="A13346" s="2" t="s">
        <v>354</v>
      </c>
      <c r="B13346" s="2" t="s">
        <v>170</v>
      </c>
      <c r="C13346">
        <v>1977</v>
      </c>
      <c r="D13346">
        <v>113116258304</v>
      </c>
      <c r="E13346" s="2" t="s">
        <v>578</v>
      </c>
    </row>
    <row r="13347" spans="1:5" x14ac:dyDescent="0.2">
      <c r="A13347" s="2" t="s">
        <v>354</v>
      </c>
      <c r="B13347" s="2" t="s">
        <v>170</v>
      </c>
      <c r="C13347">
        <v>1978</v>
      </c>
      <c r="D13347">
        <v>128499712000</v>
      </c>
      <c r="E13347" s="2" t="s">
        <v>578</v>
      </c>
    </row>
    <row r="13348" spans="1:5" x14ac:dyDescent="0.2">
      <c r="A13348" s="2" t="s">
        <v>354</v>
      </c>
      <c r="B13348" s="2" t="s">
        <v>170</v>
      </c>
      <c r="C13348">
        <v>1979</v>
      </c>
      <c r="D13348">
        <v>139008212992</v>
      </c>
      <c r="E13348" s="2" t="s">
        <v>578</v>
      </c>
    </row>
    <row r="13349" spans="1:5" x14ac:dyDescent="0.2">
      <c r="A13349" s="2" t="s">
        <v>354</v>
      </c>
      <c r="B13349" s="2" t="s">
        <v>170</v>
      </c>
      <c r="C13349">
        <v>1980</v>
      </c>
      <c r="D13349">
        <v>149134589952</v>
      </c>
      <c r="E13349" s="2" t="s">
        <v>578</v>
      </c>
    </row>
    <row r="13350" spans="1:5" x14ac:dyDescent="0.2">
      <c r="A13350" s="2" t="s">
        <v>354</v>
      </c>
      <c r="B13350" s="2" t="s">
        <v>170</v>
      </c>
      <c r="C13350">
        <v>1981</v>
      </c>
      <c r="D13350">
        <v>158330650624</v>
      </c>
      <c r="E13350" s="2" t="s">
        <v>578</v>
      </c>
    </row>
    <row r="13351" spans="1:5" x14ac:dyDescent="0.2">
      <c r="A13351" s="2" t="s">
        <v>354</v>
      </c>
      <c r="B13351" s="2" t="s">
        <v>170</v>
      </c>
      <c r="C13351">
        <v>1982</v>
      </c>
      <c r="D13351">
        <v>163935092736</v>
      </c>
      <c r="E13351" s="2" t="s">
        <v>578</v>
      </c>
    </row>
    <row r="13352" spans="1:5" x14ac:dyDescent="0.2">
      <c r="A13352" s="2" t="s">
        <v>354</v>
      </c>
      <c r="B13352" s="2" t="s">
        <v>170</v>
      </c>
      <c r="C13352">
        <v>1983</v>
      </c>
      <c r="D13352">
        <v>177801216000</v>
      </c>
      <c r="E13352" s="2" t="s">
        <v>578</v>
      </c>
    </row>
    <row r="13353" spans="1:5" x14ac:dyDescent="0.2">
      <c r="A13353" s="2" t="s">
        <v>354</v>
      </c>
      <c r="B13353" s="2" t="s">
        <v>170</v>
      </c>
      <c r="C13353">
        <v>1984</v>
      </c>
      <c r="D13353">
        <v>196633690112</v>
      </c>
      <c r="E13353" s="2" t="s">
        <v>578</v>
      </c>
    </row>
    <row r="13354" spans="1:5" x14ac:dyDescent="0.2">
      <c r="A13354" s="2" t="s">
        <v>354</v>
      </c>
      <c r="B13354" s="2" t="s">
        <v>170</v>
      </c>
      <c r="C13354">
        <v>1985</v>
      </c>
      <c r="D13354">
        <v>206396293120</v>
      </c>
      <c r="E13354" s="2" t="s">
        <v>578</v>
      </c>
    </row>
    <row r="13355" spans="1:5" x14ac:dyDescent="0.2">
      <c r="A13355" s="2" t="s">
        <v>354</v>
      </c>
      <c r="B13355" s="2" t="s">
        <v>170</v>
      </c>
      <c r="C13355">
        <v>1986</v>
      </c>
      <c r="D13355">
        <v>230398771200</v>
      </c>
      <c r="E13355" s="2" t="s">
        <v>578</v>
      </c>
    </row>
    <row r="13356" spans="1:5" x14ac:dyDescent="0.2">
      <c r="A13356" s="2" t="s">
        <v>354</v>
      </c>
      <c r="B13356" s="2" t="s">
        <v>170</v>
      </c>
      <c r="C13356">
        <v>1987</v>
      </c>
      <c r="D13356">
        <v>267740872704</v>
      </c>
      <c r="E13356" s="2" t="s">
        <v>578</v>
      </c>
    </row>
    <row r="13357" spans="1:5" x14ac:dyDescent="0.2">
      <c r="A13357" s="2" t="s">
        <v>354</v>
      </c>
      <c r="B13357" s="2" t="s">
        <v>170</v>
      </c>
      <c r="C13357">
        <v>1988</v>
      </c>
      <c r="D13357">
        <v>280142610432</v>
      </c>
      <c r="E13357" s="2" t="s">
        <v>578</v>
      </c>
    </row>
    <row r="13358" spans="1:5" x14ac:dyDescent="0.2">
      <c r="A13358" s="2" t="s">
        <v>354</v>
      </c>
      <c r="B13358" s="2" t="s">
        <v>170</v>
      </c>
      <c r="C13358">
        <v>1989</v>
      </c>
      <c r="D13358">
        <v>303193423872</v>
      </c>
      <c r="E13358" s="2" t="s">
        <v>578</v>
      </c>
    </row>
    <row r="13359" spans="1:5" x14ac:dyDescent="0.2">
      <c r="A13359" s="2" t="s">
        <v>354</v>
      </c>
      <c r="B13359" s="2" t="s">
        <v>170</v>
      </c>
      <c r="C13359">
        <v>1990</v>
      </c>
      <c r="D13359">
        <v>319544655872</v>
      </c>
      <c r="E13359" s="2" t="s">
        <v>578</v>
      </c>
    </row>
    <row r="13360" spans="1:5" x14ac:dyDescent="0.2">
      <c r="A13360" s="2" t="s">
        <v>354</v>
      </c>
      <c r="B13360" s="2" t="s">
        <v>170</v>
      </c>
      <c r="C13360">
        <v>1991</v>
      </c>
      <c r="D13360">
        <v>345041731584</v>
      </c>
      <c r="E13360" s="2" t="s">
        <v>578</v>
      </c>
    </row>
    <row r="13361" spans="1:5" x14ac:dyDescent="0.2">
      <c r="A13361" s="2" t="s">
        <v>354</v>
      </c>
      <c r="B13361" s="2" t="s">
        <v>170</v>
      </c>
      <c r="C13361">
        <v>1992</v>
      </c>
      <c r="D13361">
        <v>372335116288</v>
      </c>
      <c r="E13361" s="2" t="s">
        <v>578</v>
      </c>
    </row>
    <row r="13362" spans="1:5" x14ac:dyDescent="0.2">
      <c r="A13362" s="2" t="s">
        <v>354</v>
      </c>
      <c r="B13362" s="2" t="s">
        <v>170</v>
      </c>
      <c r="C13362">
        <v>1993</v>
      </c>
      <c r="D13362">
        <v>396245794816</v>
      </c>
      <c r="E13362" s="2" t="s">
        <v>578</v>
      </c>
    </row>
    <row r="13363" spans="1:5" x14ac:dyDescent="0.2">
      <c r="A13363" s="2" t="s">
        <v>354</v>
      </c>
      <c r="B13363" s="2" t="s">
        <v>170</v>
      </c>
      <c r="C13363">
        <v>1994</v>
      </c>
      <c r="D13363">
        <v>424444067840</v>
      </c>
      <c r="E13363" s="2" t="s">
        <v>578</v>
      </c>
    </row>
    <row r="13364" spans="1:5" x14ac:dyDescent="0.2">
      <c r="A13364" s="2" t="s">
        <v>354</v>
      </c>
      <c r="B13364" s="2" t="s">
        <v>170</v>
      </c>
      <c r="C13364">
        <v>1995</v>
      </c>
      <c r="D13364">
        <v>450424700928</v>
      </c>
      <c r="E13364" s="2" t="s">
        <v>578</v>
      </c>
    </row>
    <row r="13365" spans="1:5" x14ac:dyDescent="0.2">
      <c r="A13365" s="2" t="s">
        <v>354</v>
      </c>
      <c r="B13365" s="2" t="s">
        <v>170</v>
      </c>
      <c r="C13365">
        <v>1996</v>
      </c>
      <c r="D13365">
        <v>476536045568</v>
      </c>
      <c r="E13365" s="2" t="s">
        <v>578</v>
      </c>
    </row>
    <row r="13366" spans="1:5" x14ac:dyDescent="0.2">
      <c r="A13366" s="2" t="s">
        <v>354</v>
      </c>
      <c r="B13366" s="2" t="s">
        <v>170</v>
      </c>
      <c r="C13366">
        <v>1997</v>
      </c>
      <c r="D13366">
        <v>503887069184</v>
      </c>
      <c r="E13366" s="2" t="s">
        <v>578</v>
      </c>
    </row>
    <row r="13367" spans="1:5" x14ac:dyDescent="0.2">
      <c r="A13367" s="2" t="s">
        <v>354</v>
      </c>
      <c r="B13367" s="2" t="s">
        <v>170</v>
      </c>
      <c r="C13367">
        <v>1998</v>
      </c>
      <c r="D13367">
        <v>523233591296</v>
      </c>
      <c r="E13367" s="2" t="s">
        <v>578</v>
      </c>
    </row>
    <row r="13368" spans="1:5" x14ac:dyDescent="0.2">
      <c r="A13368" s="2" t="s">
        <v>354</v>
      </c>
      <c r="B13368" s="2" t="s">
        <v>170</v>
      </c>
      <c r="C13368">
        <v>1999</v>
      </c>
      <c r="D13368">
        <v>556406079488</v>
      </c>
      <c r="E13368" s="2" t="s">
        <v>578</v>
      </c>
    </row>
    <row r="13369" spans="1:5" x14ac:dyDescent="0.2">
      <c r="A13369" s="2" t="s">
        <v>354</v>
      </c>
      <c r="B13369" s="2" t="s">
        <v>170</v>
      </c>
      <c r="C13369">
        <v>2000</v>
      </c>
      <c r="D13369">
        <v>590045511680</v>
      </c>
      <c r="E13369" s="2" t="s">
        <v>578</v>
      </c>
    </row>
    <row r="13370" spans="1:5" x14ac:dyDescent="0.2">
      <c r="A13370" s="2" t="s">
        <v>354</v>
      </c>
      <c r="B13370" s="2" t="s">
        <v>170</v>
      </c>
      <c r="C13370">
        <v>2001</v>
      </c>
      <c r="D13370">
        <v>580535844864</v>
      </c>
      <c r="E13370" s="2" t="s">
        <v>578</v>
      </c>
    </row>
    <row r="13371" spans="1:5" x14ac:dyDescent="0.2">
      <c r="A13371" s="2" t="s">
        <v>354</v>
      </c>
      <c r="B13371" s="2" t="s">
        <v>170</v>
      </c>
      <c r="C13371">
        <v>2002</v>
      </c>
      <c r="D13371">
        <v>610723430400</v>
      </c>
      <c r="E13371" s="2" t="s">
        <v>578</v>
      </c>
    </row>
    <row r="13372" spans="1:5" x14ac:dyDescent="0.2">
      <c r="A13372" s="2" t="s">
        <v>354</v>
      </c>
      <c r="B13372" s="2" t="s">
        <v>170</v>
      </c>
      <c r="C13372">
        <v>2003</v>
      </c>
      <c r="D13372">
        <v>633632587776</v>
      </c>
      <c r="E13372" s="2" t="s">
        <v>578</v>
      </c>
    </row>
    <row r="13373" spans="1:5" x14ac:dyDescent="0.2">
      <c r="A13373" s="2" t="s">
        <v>354</v>
      </c>
      <c r="B13373" s="2" t="s">
        <v>170</v>
      </c>
      <c r="C13373">
        <v>2004</v>
      </c>
      <c r="D13373">
        <v>672471777280</v>
      </c>
      <c r="E13373" s="2" t="s">
        <v>578</v>
      </c>
    </row>
    <row r="13374" spans="1:5" x14ac:dyDescent="0.2">
      <c r="A13374" s="2" t="s">
        <v>354</v>
      </c>
      <c r="B13374" s="2" t="s">
        <v>170</v>
      </c>
      <c r="C13374">
        <v>2005</v>
      </c>
      <c r="D13374">
        <v>706377285632</v>
      </c>
      <c r="E13374" s="2" t="s">
        <v>578</v>
      </c>
    </row>
    <row r="13375" spans="1:5" x14ac:dyDescent="0.2">
      <c r="A13375" s="2" t="s">
        <v>354</v>
      </c>
      <c r="B13375" s="2" t="s">
        <v>170</v>
      </c>
      <c r="C13375">
        <v>2006</v>
      </c>
      <c r="D13375">
        <v>743466663936</v>
      </c>
      <c r="E13375" s="2" t="s">
        <v>578</v>
      </c>
    </row>
    <row r="13376" spans="1:5" x14ac:dyDescent="0.2">
      <c r="A13376" s="2" t="s">
        <v>354</v>
      </c>
      <c r="B13376" s="2" t="s">
        <v>170</v>
      </c>
      <c r="C13376">
        <v>2007</v>
      </c>
      <c r="D13376">
        <v>789092106240</v>
      </c>
      <c r="E13376" s="2" t="s">
        <v>578</v>
      </c>
    </row>
    <row r="13377" spans="1:5" x14ac:dyDescent="0.2">
      <c r="A13377" s="2" t="s">
        <v>354</v>
      </c>
      <c r="B13377" s="2" t="s">
        <v>170</v>
      </c>
      <c r="C13377">
        <v>2008</v>
      </c>
      <c r="D13377">
        <v>791831511040</v>
      </c>
      <c r="E13377" s="2" t="s">
        <v>578</v>
      </c>
    </row>
    <row r="13378" spans="1:5" x14ac:dyDescent="0.2">
      <c r="A13378" s="2" t="s">
        <v>354</v>
      </c>
      <c r="B13378" s="2" t="s">
        <v>170</v>
      </c>
      <c r="C13378">
        <v>2009</v>
      </c>
      <c r="D13378">
        <v>776672313344</v>
      </c>
      <c r="E13378" s="2" t="s">
        <v>578</v>
      </c>
    </row>
    <row r="13379" spans="1:5" x14ac:dyDescent="0.2">
      <c r="A13379" s="2" t="s">
        <v>354</v>
      </c>
      <c r="B13379" s="2" t="s">
        <v>170</v>
      </c>
      <c r="C13379">
        <v>2010</v>
      </c>
      <c r="D13379">
        <v>856202805248</v>
      </c>
      <c r="E13379" s="2" t="s">
        <v>578</v>
      </c>
    </row>
    <row r="13380" spans="1:5" x14ac:dyDescent="0.2">
      <c r="A13380" s="2" t="s">
        <v>354</v>
      </c>
      <c r="B13380" s="2" t="s">
        <v>170</v>
      </c>
      <c r="C13380">
        <v>2011</v>
      </c>
      <c r="D13380">
        <v>885618245632</v>
      </c>
      <c r="E13380" s="2" t="s">
        <v>578</v>
      </c>
    </row>
    <row r="13381" spans="1:5" x14ac:dyDescent="0.2">
      <c r="A13381" s="2" t="s">
        <v>354</v>
      </c>
      <c r="B13381" s="2" t="s">
        <v>170</v>
      </c>
      <c r="C13381">
        <v>2012</v>
      </c>
      <c r="D13381">
        <v>903889158144</v>
      </c>
      <c r="E13381" s="2" t="s">
        <v>578</v>
      </c>
    </row>
    <row r="13382" spans="1:5" x14ac:dyDescent="0.2">
      <c r="A13382" s="2" t="s">
        <v>354</v>
      </c>
      <c r="B13382" s="2" t="s">
        <v>170</v>
      </c>
      <c r="C13382">
        <v>2013</v>
      </c>
      <c r="D13382">
        <v>923794866176</v>
      </c>
      <c r="E13382" s="2" t="s">
        <v>578</v>
      </c>
    </row>
    <row r="13383" spans="1:5" x14ac:dyDescent="0.2">
      <c r="A13383" s="2" t="s">
        <v>354</v>
      </c>
      <c r="B13383" s="2" t="s">
        <v>170</v>
      </c>
      <c r="C13383">
        <v>2014</v>
      </c>
      <c r="D13383">
        <v>960945848320</v>
      </c>
      <c r="E13383" s="2" t="s">
        <v>578</v>
      </c>
    </row>
    <row r="13384" spans="1:5" x14ac:dyDescent="0.2">
      <c r="A13384" s="2" t="s">
        <v>354</v>
      </c>
      <c r="B13384" s="2" t="s">
        <v>170</v>
      </c>
      <c r="C13384">
        <v>2015</v>
      </c>
      <c r="D13384">
        <v>967876935680</v>
      </c>
      <c r="E13384" s="2" t="s">
        <v>578</v>
      </c>
    </row>
    <row r="13385" spans="1:5" x14ac:dyDescent="0.2">
      <c r="A13385" s="2" t="s">
        <v>354</v>
      </c>
      <c r="B13385" s="2" t="s">
        <v>170</v>
      </c>
      <c r="C13385">
        <v>2016</v>
      </c>
      <c r="D13385">
        <v>981422637056</v>
      </c>
      <c r="E13385" s="2" t="s">
        <v>578</v>
      </c>
    </row>
    <row r="13386" spans="1:5" x14ac:dyDescent="0.2">
      <c r="A13386" s="2" t="s">
        <v>354</v>
      </c>
      <c r="B13386" s="2" t="s">
        <v>170</v>
      </c>
      <c r="C13386">
        <v>2017</v>
      </c>
      <c r="D13386">
        <v>1013917548544</v>
      </c>
      <c r="E13386" s="2" t="s">
        <v>578</v>
      </c>
    </row>
    <row r="13387" spans="1:5" x14ac:dyDescent="0.2">
      <c r="A13387" s="2" t="s">
        <v>354</v>
      </c>
      <c r="B13387" s="2" t="s">
        <v>170</v>
      </c>
      <c r="C13387">
        <v>2018</v>
      </c>
      <c r="D13387">
        <v>1041749573632</v>
      </c>
      <c r="E13387" s="2" t="s">
        <v>578</v>
      </c>
    </row>
    <row r="13388" spans="1:5" x14ac:dyDescent="0.2">
      <c r="A13388" s="2" t="s">
        <v>349</v>
      </c>
      <c r="B13388" s="2" t="s">
        <v>165</v>
      </c>
      <c r="C13388">
        <v>1973</v>
      </c>
      <c r="D13388">
        <v>21165611008</v>
      </c>
      <c r="E13388" s="2" t="s">
        <v>578</v>
      </c>
    </row>
    <row r="13389" spans="1:5" x14ac:dyDescent="0.2">
      <c r="A13389" s="2" t="s">
        <v>349</v>
      </c>
      <c r="B13389" s="2" t="s">
        <v>165</v>
      </c>
      <c r="C13389">
        <v>1980</v>
      </c>
      <c r="D13389">
        <v>22788636672</v>
      </c>
      <c r="E13389" s="2" t="s">
        <v>578</v>
      </c>
    </row>
    <row r="13390" spans="1:5" x14ac:dyDescent="0.2">
      <c r="A13390" s="2" t="s">
        <v>349</v>
      </c>
      <c r="B13390" s="2" t="s">
        <v>165</v>
      </c>
      <c r="C13390">
        <v>1981</v>
      </c>
      <c r="D13390">
        <v>22898405376</v>
      </c>
      <c r="E13390" s="2" t="s">
        <v>578</v>
      </c>
    </row>
    <row r="13391" spans="1:5" x14ac:dyDescent="0.2">
      <c r="A13391" s="2" t="s">
        <v>349</v>
      </c>
      <c r="B13391" s="2" t="s">
        <v>165</v>
      </c>
      <c r="C13391">
        <v>1982</v>
      </c>
      <c r="D13391">
        <v>23009130496</v>
      </c>
      <c r="E13391" s="2" t="s">
        <v>578</v>
      </c>
    </row>
    <row r="13392" spans="1:5" x14ac:dyDescent="0.2">
      <c r="A13392" s="2" t="s">
        <v>349</v>
      </c>
      <c r="B13392" s="2" t="s">
        <v>165</v>
      </c>
      <c r="C13392">
        <v>1983</v>
      </c>
      <c r="D13392">
        <v>23874287616</v>
      </c>
      <c r="E13392" s="2" t="s">
        <v>578</v>
      </c>
    </row>
    <row r="13393" spans="1:5" x14ac:dyDescent="0.2">
      <c r="A13393" s="2" t="s">
        <v>349</v>
      </c>
      <c r="B13393" s="2" t="s">
        <v>165</v>
      </c>
      <c r="C13393">
        <v>1984</v>
      </c>
      <c r="D13393">
        <v>24233138176</v>
      </c>
      <c r="E13393" s="2" t="s">
        <v>578</v>
      </c>
    </row>
    <row r="13394" spans="1:5" x14ac:dyDescent="0.2">
      <c r="A13394" s="2" t="s">
        <v>349</v>
      </c>
      <c r="B13394" s="2" t="s">
        <v>165</v>
      </c>
      <c r="C13394">
        <v>1985</v>
      </c>
      <c r="D13394">
        <v>24508116992</v>
      </c>
      <c r="E13394" s="2" t="s">
        <v>578</v>
      </c>
    </row>
    <row r="13395" spans="1:5" x14ac:dyDescent="0.2">
      <c r="A13395" s="2" t="s">
        <v>349</v>
      </c>
      <c r="B13395" s="2" t="s">
        <v>165</v>
      </c>
      <c r="C13395">
        <v>1986</v>
      </c>
      <c r="D13395">
        <v>25084403712</v>
      </c>
      <c r="E13395" s="2" t="s">
        <v>578</v>
      </c>
    </row>
    <row r="13396" spans="1:5" x14ac:dyDescent="0.2">
      <c r="A13396" s="2" t="s">
        <v>349</v>
      </c>
      <c r="B13396" s="2" t="s">
        <v>165</v>
      </c>
      <c r="C13396">
        <v>1987</v>
      </c>
      <c r="D13396">
        <v>24519600128</v>
      </c>
      <c r="E13396" s="2" t="s">
        <v>578</v>
      </c>
    </row>
    <row r="13397" spans="1:5" x14ac:dyDescent="0.2">
      <c r="A13397" s="2" t="s">
        <v>349</v>
      </c>
      <c r="B13397" s="2" t="s">
        <v>165</v>
      </c>
      <c r="C13397">
        <v>1988</v>
      </c>
      <c r="D13397">
        <v>27608090624</v>
      </c>
      <c r="E13397" s="2" t="s">
        <v>578</v>
      </c>
    </row>
    <row r="13398" spans="1:5" x14ac:dyDescent="0.2">
      <c r="A13398" s="2" t="s">
        <v>349</v>
      </c>
      <c r="B13398" s="2" t="s">
        <v>165</v>
      </c>
      <c r="C13398">
        <v>1989</v>
      </c>
      <c r="D13398">
        <v>25544376320</v>
      </c>
      <c r="E13398" s="2" t="s">
        <v>578</v>
      </c>
    </row>
    <row r="13399" spans="1:5" x14ac:dyDescent="0.2">
      <c r="A13399" s="2" t="s">
        <v>349</v>
      </c>
      <c r="B13399" s="2" t="s">
        <v>165</v>
      </c>
      <c r="C13399">
        <v>1990</v>
      </c>
      <c r="D13399">
        <v>25321416704</v>
      </c>
      <c r="E13399" s="2" t="s">
        <v>578</v>
      </c>
    </row>
    <row r="13400" spans="1:5" x14ac:dyDescent="0.2">
      <c r="A13400" s="2" t="s">
        <v>349</v>
      </c>
      <c r="B13400" s="2" t="s">
        <v>165</v>
      </c>
      <c r="C13400">
        <v>1991</v>
      </c>
      <c r="D13400">
        <v>23089141760</v>
      </c>
      <c r="E13400" s="2" t="s">
        <v>578</v>
      </c>
    </row>
    <row r="13401" spans="1:5" x14ac:dyDescent="0.2">
      <c r="A13401" s="2" t="s">
        <v>349</v>
      </c>
      <c r="B13401" s="2" t="s">
        <v>165</v>
      </c>
      <c r="C13401">
        <v>1992</v>
      </c>
      <c r="D13401">
        <v>15578967040</v>
      </c>
      <c r="E13401" s="2" t="s">
        <v>578</v>
      </c>
    </row>
    <row r="13402" spans="1:5" x14ac:dyDescent="0.2">
      <c r="A13402" s="2" t="s">
        <v>349</v>
      </c>
      <c r="B13402" s="2" t="s">
        <v>165</v>
      </c>
      <c r="C13402">
        <v>1993</v>
      </c>
      <c r="D13402">
        <v>13768157184</v>
      </c>
      <c r="E13402" s="2" t="s">
        <v>578</v>
      </c>
    </row>
    <row r="13403" spans="1:5" x14ac:dyDescent="0.2">
      <c r="A13403" s="2" t="s">
        <v>349</v>
      </c>
      <c r="B13403" s="2" t="s">
        <v>165</v>
      </c>
      <c r="C13403">
        <v>1994</v>
      </c>
      <c r="D13403">
        <v>10806555648</v>
      </c>
      <c r="E13403" s="2" t="s">
        <v>578</v>
      </c>
    </row>
    <row r="13404" spans="1:5" x14ac:dyDescent="0.2">
      <c r="A13404" s="2" t="s">
        <v>349</v>
      </c>
      <c r="B13404" s="2" t="s">
        <v>165</v>
      </c>
      <c r="C13404">
        <v>1995</v>
      </c>
      <c r="D13404">
        <v>9460370432</v>
      </c>
      <c r="E13404" s="2" t="s">
        <v>578</v>
      </c>
    </row>
    <row r="13405" spans="1:5" x14ac:dyDescent="0.2">
      <c r="A13405" s="2" t="s">
        <v>349</v>
      </c>
      <c r="B13405" s="2" t="s">
        <v>165</v>
      </c>
      <c r="C13405">
        <v>1996</v>
      </c>
      <c r="D13405">
        <v>8989076480</v>
      </c>
      <c r="E13405" s="2" t="s">
        <v>578</v>
      </c>
    </row>
    <row r="13406" spans="1:5" x14ac:dyDescent="0.2">
      <c r="A13406" s="2" t="s">
        <v>349</v>
      </c>
      <c r="B13406" s="2" t="s">
        <v>165</v>
      </c>
      <c r="C13406">
        <v>1997</v>
      </c>
      <c r="D13406">
        <v>9105128448</v>
      </c>
      <c r="E13406" s="2" t="s">
        <v>578</v>
      </c>
    </row>
    <row r="13407" spans="1:5" x14ac:dyDescent="0.2">
      <c r="A13407" s="2" t="s">
        <v>349</v>
      </c>
      <c r="B13407" s="2" t="s">
        <v>165</v>
      </c>
      <c r="C13407">
        <v>1998</v>
      </c>
      <c r="D13407">
        <v>9509147648</v>
      </c>
      <c r="E13407" s="2" t="s">
        <v>578</v>
      </c>
    </row>
    <row r="13408" spans="1:5" x14ac:dyDescent="0.2">
      <c r="A13408" s="2" t="s">
        <v>349</v>
      </c>
      <c r="B13408" s="2" t="s">
        <v>165</v>
      </c>
      <c r="C13408">
        <v>1999</v>
      </c>
      <c r="D13408">
        <v>9907040256</v>
      </c>
      <c r="E13408" s="2" t="s">
        <v>578</v>
      </c>
    </row>
    <row r="13409" spans="1:5" x14ac:dyDescent="0.2">
      <c r="A13409" s="2" t="s">
        <v>349</v>
      </c>
      <c r="B13409" s="2" t="s">
        <v>165</v>
      </c>
      <c r="C13409">
        <v>2000</v>
      </c>
      <c r="D13409">
        <v>10735309824</v>
      </c>
      <c r="E13409" s="2" t="s">
        <v>578</v>
      </c>
    </row>
    <row r="13410" spans="1:5" x14ac:dyDescent="0.2">
      <c r="A13410" s="2" t="s">
        <v>349</v>
      </c>
      <c r="B13410" s="2" t="s">
        <v>165</v>
      </c>
      <c r="C13410">
        <v>2001</v>
      </c>
      <c r="D13410">
        <v>11697939456</v>
      </c>
      <c r="E13410" s="2" t="s">
        <v>578</v>
      </c>
    </row>
    <row r="13411" spans="1:5" x14ac:dyDescent="0.2">
      <c r="A13411" s="2" t="s">
        <v>349</v>
      </c>
      <c r="B13411" s="2" t="s">
        <v>165</v>
      </c>
      <c r="C13411">
        <v>2002</v>
      </c>
      <c r="D13411">
        <v>12792779776</v>
      </c>
      <c r="E13411" s="2" t="s">
        <v>578</v>
      </c>
    </row>
    <row r="13412" spans="1:5" x14ac:dyDescent="0.2">
      <c r="A13412" s="2" t="s">
        <v>349</v>
      </c>
      <c r="B13412" s="2" t="s">
        <v>165</v>
      </c>
      <c r="C13412">
        <v>2003</v>
      </c>
      <c r="D13412">
        <v>14027435008</v>
      </c>
      <c r="E13412" s="2" t="s">
        <v>578</v>
      </c>
    </row>
    <row r="13413" spans="1:5" x14ac:dyDescent="0.2">
      <c r="A13413" s="2" t="s">
        <v>349</v>
      </c>
      <c r="B13413" s="2" t="s">
        <v>165</v>
      </c>
      <c r="C13413">
        <v>2004</v>
      </c>
      <c r="D13413">
        <v>15391066112</v>
      </c>
      <c r="E13413" s="2" t="s">
        <v>578</v>
      </c>
    </row>
    <row r="13414" spans="1:5" x14ac:dyDescent="0.2">
      <c r="A13414" s="2" t="s">
        <v>349</v>
      </c>
      <c r="B13414" s="2" t="s">
        <v>165</v>
      </c>
      <c r="C13414">
        <v>2005</v>
      </c>
      <c r="D13414">
        <v>16469403648</v>
      </c>
      <c r="E13414" s="2" t="s">
        <v>578</v>
      </c>
    </row>
    <row r="13415" spans="1:5" x14ac:dyDescent="0.2">
      <c r="A13415" s="2" t="s">
        <v>349</v>
      </c>
      <c r="B13415" s="2" t="s">
        <v>165</v>
      </c>
      <c r="C13415">
        <v>2006</v>
      </c>
      <c r="D13415">
        <v>17531570176</v>
      </c>
      <c r="E13415" s="2" t="s">
        <v>578</v>
      </c>
    </row>
    <row r="13416" spans="1:5" x14ac:dyDescent="0.2">
      <c r="A13416" s="2" t="s">
        <v>349</v>
      </c>
      <c r="B13416" s="2" t="s">
        <v>165</v>
      </c>
      <c r="C13416">
        <v>2007</v>
      </c>
      <c r="D13416">
        <v>18732054528</v>
      </c>
      <c r="E13416" s="2" t="s">
        <v>578</v>
      </c>
    </row>
    <row r="13417" spans="1:5" x14ac:dyDescent="0.2">
      <c r="A13417" s="2" t="s">
        <v>349</v>
      </c>
      <c r="B13417" s="2" t="s">
        <v>165</v>
      </c>
      <c r="C13417">
        <v>2008</v>
      </c>
      <c r="D13417">
        <v>20204808192</v>
      </c>
      <c r="E13417" s="2" t="s">
        <v>578</v>
      </c>
    </row>
    <row r="13418" spans="1:5" x14ac:dyDescent="0.2">
      <c r="A13418" s="2" t="s">
        <v>349</v>
      </c>
      <c r="B13418" s="2" t="s">
        <v>165</v>
      </c>
      <c r="C13418">
        <v>2009</v>
      </c>
      <c r="D13418">
        <v>20972316672</v>
      </c>
      <c r="E13418" s="2" t="s">
        <v>578</v>
      </c>
    </row>
    <row r="13419" spans="1:5" x14ac:dyDescent="0.2">
      <c r="A13419" s="2" t="s">
        <v>349</v>
      </c>
      <c r="B13419" s="2" t="s">
        <v>165</v>
      </c>
      <c r="C13419">
        <v>2010</v>
      </c>
      <c r="D13419">
        <v>22280812544</v>
      </c>
      <c r="E13419" s="2" t="s">
        <v>578</v>
      </c>
    </row>
    <row r="13420" spans="1:5" x14ac:dyDescent="0.2">
      <c r="A13420" s="2" t="s">
        <v>349</v>
      </c>
      <c r="B13420" s="2" t="s">
        <v>165</v>
      </c>
      <c r="C13420">
        <v>2011</v>
      </c>
      <c r="D13420">
        <v>23726721024</v>
      </c>
      <c r="E13420" s="2" t="s">
        <v>578</v>
      </c>
    </row>
    <row r="13421" spans="1:5" x14ac:dyDescent="0.2">
      <c r="A13421" s="2" t="s">
        <v>349</v>
      </c>
      <c r="B13421" s="2" t="s">
        <v>165</v>
      </c>
      <c r="C13421">
        <v>2012</v>
      </c>
      <c r="D13421">
        <v>25517533184</v>
      </c>
      <c r="E13421" s="2" t="s">
        <v>578</v>
      </c>
    </row>
    <row r="13422" spans="1:5" x14ac:dyDescent="0.2">
      <c r="A13422" s="2" t="s">
        <v>349</v>
      </c>
      <c r="B13422" s="2" t="s">
        <v>165</v>
      </c>
      <c r="C13422">
        <v>2013</v>
      </c>
      <c r="D13422">
        <v>27454017536</v>
      </c>
      <c r="E13422" s="2" t="s">
        <v>578</v>
      </c>
    </row>
    <row r="13423" spans="1:5" x14ac:dyDescent="0.2">
      <c r="A13423" s="2" t="s">
        <v>349</v>
      </c>
      <c r="B13423" s="2" t="s">
        <v>165</v>
      </c>
      <c r="C13423">
        <v>2014</v>
      </c>
      <c r="D13423">
        <v>29249296384</v>
      </c>
      <c r="E13423" s="2" t="s">
        <v>578</v>
      </c>
    </row>
    <row r="13424" spans="1:5" x14ac:dyDescent="0.2">
      <c r="A13424" s="2" t="s">
        <v>349</v>
      </c>
      <c r="B13424" s="2" t="s">
        <v>165</v>
      </c>
      <c r="C13424">
        <v>2015</v>
      </c>
      <c r="D13424">
        <v>31037368320</v>
      </c>
      <c r="E13424" s="2" t="s">
        <v>578</v>
      </c>
    </row>
    <row r="13425" spans="1:5" x14ac:dyDescent="0.2">
      <c r="A13425" s="2" t="s">
        <v>349</v>
      </c>
      <c r="B13425" s="2" t="s">
        <v>165</v>
      </c>
      <c r="C13425">
        <v>2016</v>
      </c>
      <c r="D13425">
        <v>33246705664</v>
      </c>
      <c r="E13425" s="2" t="s">
        <v>578</v>
      </c>
    </row>
    <row r="13426" spans="1:5" x14ac:dyDescent="0.2">
      <c r="A13426" s="2" t="s">
        <v>349</v>
      </c>
      <c r="B13426" s="2" t="s">
        <v>165</v>
      </c>
      <c r="C13426">
        <v>2017</v>
      </c>
      <c r="D13426">
        <v>35607220224</v>
      </c>
      <c r="E13426" s="2" t="s">
        <v>578</v>
      </c>
    </row>
    <row r="13427" spans="1:5" x14ac:dyDescent="0.2">
      <c r="A13427" s="2" t="s">
        <v>349</v>
      </c>
      <c r="B13427" s="2" t="s">
        <v>165</v>
      </c>
      <c r="C13427">
        <v>2018</v>
      </c>
      <c r="D13427">
        <v>38206550016</v>
      </c>
      <c r="E13427" s="2" t="s">
        <v>578</v>
      </c>
    </row>
    <row r="13428" spans="1:5" x14ac:dyDescent="0.2">
      <c r="A13428" s="2" t="s">
        <v>18432</v>
      </c>
      <c r="B13428" s="2" t="s">
        <v>171</v>
      </c>
      <c r="C13428">
        <v>1950</v>
      </c>
      <c r="D13428">
        <v>5364008448</v>
      </c>
      <c r="E13428" s="2" t="s">
        <v>578</v>
      </c>
    </row>
    <row r="13429" spans="1:5" x14ac:dyDescent="0.2">
      <c r="A13429" s="2" t="s">
        <v>18432</v>
      </c>
      <c r="B13429" s="2" t="s">
        <v>171</v>
      </c>
      <c r="C13429">
        <v>1951</v>
      </c>
      <c r="D13429">
        <v>6036802048</v>
      </c>
      <c r="E13429" s="2" t="s">
        <v>578</v>
      </c>
    </row>
    <row r="13430" spans="1:5" x14ac:dyDescent="0.2">
      <c r="A13430" s="2" t="s">
        <v>18432</v>
      </c>
      <c r="B13430" s="2" t="s">
        <v>171</v>
      </c>
      <c r="C13430">
        <v>1952</v>
      </c>
      <c r="D13430">
        <v>6158964736</v>
      </c>
      <c r="E13430" s="2" t="s">
        <v>578</v>
      </c>
    </row>
    <row r="13431" spans="1:5" x14ac:dyDescent="0.2">
      <c r="A13431" s="2" t="s">
        <v>18432</v>
      </c>
      <c r="B13431" s="2" t="s">
        <v>171</v>
      </c>
      <c r="C13431">
        <v>1953</v>
      </c>
      <c r="D13431">
        <v>5944960512</v>
      </c>
      <c r="E13431" s="2" t="s">
        <v>578</v>
      </c>
    </row>
    <row r="13432" spans="1:5" x14ac:dyDescent="0.2">
      <c r="A13432" s="2" t="s">
        <v>18432</v>
      </c>
      <c r="B13432" s="2" t="s">
        <v>171</v>
      </c>
      <c r="C13432">
        <v>1954</v>
      </c>
      <c r="D13432">
        <v>6427650048</v>
      </c>
      <c r="E13432" s="2" t="s">
        <v>578</v>
      </c>
    </row>
    <row r="13433" spans="1:5" x14ac:dyDescent="0.2">
      <c r="A13433" s="2" t="s">
        <v>18432</v>
      </c>
      <c r="B13433" s="2" t="s">
        <v>171</v>
      </c>
      <c r="C13433">
        <v>1955</v>
      </c>
      <c r="D13433">
        <v>6575457280</v>
      </c>
      <c r="E13433" s="2" t="s">
        <v>578</v>
      </c>
    </row>
    <row r="13434" spans="1:5" x14ac:dyDescent="0.2">
      <c r="A13434" s="2" t="s">
        <v>18432</v>
      </c>
      <c r="B13434" s="2" t="s">
        <v>171</v>
      </c>
      <c r="C13434">
        <v>1956</v>
      </c>
      <c r="D13434">
        <v>6665398784</v>
      </c>
      <c r="E13434" s="2" t="s">
        <v>578</v>
      </c>
    </row>
    <row r="13435" spans="1:5" x14ac:dyDescent="0.2">
      <c r="A13435" s="2" t="s">
        <v>18432</v>
      </c>
      <c r="B13435" s="2" t="s">
        <v>171</v>
      </c>
      <c r="C13435">
        <v>1957</v>
      </c>
      <c r="D13435">
        <v>6806034944</v>
      </c>
      <c r="E13435" s="2" t="s">
        <v>578</v>
      </c>
    </row>
    <row r="13436" spans="1:5" x14ac:dyDescent="0.2">
      <c r="A13436" s="2" t="s">
        <v>18432</v>
      </c>
      <c r="B13436" s="2" t="s">
        <v>171</v>
      </c>
      <c r="C13436">
        <v>1958</v>
      </c>
      <c r="D13436">
        <v>6875075072</v>
      </c>
      <c r="E13436" s="2" t="s">
        <v>578</v>
      </c>
    </row>
    <row r="13437" spans="1:5" x14ac:dyDescent="0.2">
      <c r="A13437" s="2" t="s">
        <v>18432</v>
      </c>
      <c r="B13437" s="2" t="s">
        <v>171</v>
      </c>
      <c r="C13437">
        <v>1959</v>
      </c>
      <c r="D13437">
        <v>7224730112</v>
      </c>
      <c r="E13437" s="2" t="s">
        <v>578</v>
      </c>
    </row>
    <row r="13438" spans="1:5" x14ac:dyDescent="0.2">
      <c r="A13438" s="2" t="s">
        <v>18432</v>
      </c>
      <c r="B13438" s="2" t="s">
        <v>171</v>
      </c>
      <c r="C13438">
        <v>1960</v>
      </c>
      <c r="D13438">
        <v>7510066176</v>
      </c>
      <c r="E13438" s="2" t="s">
        <v>578</v>
      </c>
    </row>
    <row r="13439" spans="1:5" x14ac:dyDescent="0.2">
      <c r="A13439" s="2" t="s">
        <v>18432</v>
      </c>
      <c r="B13439" s="2" t="s">
        <v>171</v>
      </c>
      <c r="C13439">
        <v>1961</v>
      </c>
      <c r="D13439">
        <v>7420444160</v>
      </c>
      <c r="E13439" s="2" t="s">
        <v>578</v>
      </c>
    </row>
    <row r="13440" spans="1:5" x14ac:dyDescent="0.2">
      <c r="A13440" s="2" t="s">
        <v>18432</v>
      </c>
      <c r="B13440" s="2" t="s">
        <v>171</v>
      </c>
      <c r="C13440">
        <v>1962</v>
      </c>
      <c r="D13440">
        <v>8104512512</v>
      </c>
      <c r="E13440" s="2" t="s">
        <v>578</v>
      </c>
    </row>
    <row r="13441" spans="1:5" x14ac:dyDescent="0.2">
      <c r="A13441" s="2" t="s">
        <v>18432</v>
      </c>
      <c r="B13441" s="2" t="s">
        <v>171</v>
      </c>
      <c r="C13441">
        <v>1963</v>
      </c>
      <c r="D13441">
        <v>8612633600</v>
      </c>
      <c r="E13441" s="2" t="s">
        <v>578</v>
      </c>
    </row>
    <row r="13442" spans="1:5" x14ac:dyDescent="0.2">
      <c r="A13442" s="2" t="s">
        <v>18432</v>
      </c>
      <c r="B13442" s="2" t="s">
        <v>171</v>
      </c>
      <c r="C13442">
        <v>1964</v>
      </c>
      <c r="D13442">
        <v>9067574272</v>
      </c>
      <c r="E13442" s="2" t="s">
        <v>578</v>
      </c>
    </row>
    <row r="13443" spans="1:5" x14ac:dyDescent="0.2">
      <c r="A13443" s="2" t="s">
        <v>18432</v>
      </c>
      <c r="B13443" s="2" t="s">
        <v>171</v>
      </c>
      <c r="C13443">
        <v>1965</v>
      </c>
      <c r="D13443">
        <v>9401366528</v>
      </c>
      <c r="E13443" s="2" t="s">
        <v>578</v>
      </c>
    </row>
    <row r="13444" spans="1:5" x14ac:dyDescent="0.2">
      <c r="A13444" s="2" t="s">
        <v>18432</v>
      </c>
      <c r="B13444" s="2" t="s">
        <v>171</v>
      </c>
      <c r="C13444">
        <v>1966</v>
      </c>
      <c r="D13444">
        <v>10604614656</v>
      </c>
      <c r="E13444" s="2" t="s">
        <v>578</v>
      </c>
    </row>
    <row r="13445" spans="1:5" x14ac:dyDescent="0.2">
      <c r="A13445" s="2" t="s">
        <v>18432</v>
      </c>
      <c r="B13445" s="2" t="s">
        <v>171</v>
      </c>
      <c r="C13445">
        <v>1967</v>
      </c>
      <c r="D13445">
        <v>11031398400</v>
      </c>
      <c r="E13445" s="2" t="s">
        <v>578</v>
      </c>
    </row>
    <row r="13446" spans="1:5" x14ac:dyDescent="0.2">
      <c r="A13446" s="2" t="s">
        <v>18432</v>
      </c>
      <c r="B13446" s="2" t="s">
        <v>171</v>
      </c>
      <c r="C13446">
        <v>1968</v>
      </c>
      <c r="D13446">
        <v>11611394048</v>
      </c>
      <c r="E13446" s="2" t="s">
        <v>578</v>
      </c>
    </row>
    <row r="13447" spans="1:5" x14ac:dyDescent="0.2">
      <c r="A13447" s="2" t="s">
        <v>18432</v>
      </c>
      <c r="B13447" s="2" t="s">
        <v>171</v>
      </c>
      <c r="C13447">
        <v>1969</v>
      </c>
      <c r="D13447">
        <v>11822966784</v>
      </c>
      <c r="E13447" s="2" t="s">
        <v>578</v>
      </c>
    </row>
    <row r="13448" spans="1:5" x14ac:dyDescent="0.2">
      <c r="A13448" s="2" t="s">
        <v>18432</v>
      </c>
      <c r="B13448" s="2" t="s">
        <v>171</v>
      </c>
      <c r="C13448">
        <v>1970</v>
      </c>
      <c r="D13448">
        <v>12495216640</v>
      </c>
      <c r="E13448" s="2" t="s">
        <v>578</v>
      </c>
    </row>
    <row r="13449" spans="1:5" x14ac:dyDescent="0.2">
      <c r="A13449" s="2" t="s">
        <v>18432</v>
      </c>
      <c r="B13449" s="2" t="s">
        <v>171</v>
      </c>
      <c r="C13449">
        <v>1971</v>
      </c>
      <c r="D13449">
        <v>13026733056</v>
      </c>
      <c r="E13449" s="2" t="s">
        <v>578</v>
      </c>
    </row>
    <row r="13450" spans="1:5" x14ac:dyDescent="0.2">
      <c r="A13450" s="2" t="s">
        <v>18432</v>
      </c>
      <c r="B13450" s="2" t="s">
        <v>171</v>
      </c>
      <c r="C13450">
        <v>1972</v>
      </c>
      <c r="D13450">
        <v>13897730048</v>
      </c>
      <c r="E13450" s="2" t="s">
        <v>578</v>
      </c>
    </row>
    <row r="13451" spans="1:5" x14ac:dyDescent="0.2">
      <c r="A13451" s="2" t="s">
        <v>18432</v>
      </c>
      <c r="B13451" s="2" t="s">
        <v>171</v>
      </c>
      <c r="C13451">
        <v>1973</v>
      </c>
      <c r="D13451">
        <v>14365307904</v>
      </c>
      <c r="E13451" s="2" t="s">
        <v>578</v>
      </c>
    </row>
    <row r="13452" spans="1:5" x14ac:dyDescent="0.2">
      <c r="A13452" s="2" t="s">
        <v>18432</v>
      </c>
      <c r="B13452" s="2" t="s">
        <v>171</v>
      </c>
      <c r="C13452">
        <v>1974</v>
      </c>
      <c r="D13452">
        <v>14693314560</v>
      </c>
      <c r="E13452" s="2" t="s">
        <v>578</v>
      </c>
    </row>
    <row r="13453" spans="1:5" x14ac:dyDescent="0.2">
      <c r="A13453" s="2" t="s">
        <v>18432</v>
      </c>
      <c r="B13453" s="2" t="s">
        <v>171</v>
      </c>
      <c r="C13453">
        <v>1975</v>
      </c>
      <c r="D13453">
        <v>15437357056</v>
      </c>
      <c r="E13453" s="2" t="s">
        <v>578</v>
      </c>
    </row>
    <row r="13454" spans="1:5" x14ac:dyDescent="0.2">
      <c r="A13454" s="2" t="s">
        <v>18432</v>
      </c>
      <c r="B13454" s="2" t="s">
        <v>171</v>
      </c>
      <c r="C13454">
        <v>1976</v>
      </c>
      <c r="D13454">
        <v>16559208448</v>
      </c>
      <c r="E13454" s="2" t="s">
        <v>578</v>
      </c>
    </row>
    <row r="13455" spans="1:5" x14ac:dyDescent="0.2">
      <c r="A13455" s="2" t="s">
        <v>18432</v>
      </c>
      <c r="B13455" s="2" t="s">
        <v>171</v>
      </c>
      <c r="C13455">
        <v>1977</v>
      </c>
      <c r="D13455">
        <v>17009657856</v>
      </c>
      <c r="E13455" s="2" t="s">
        <v>578</v>
      </c>
    </row>
    <row r="13456" spans="1:5" x14ac:dyDescent="0.2">
      <c r="A13456" s="2" t="s">
        <v>18432</v>
      </c>
      <c r="B13456" s="2" t="s">
        <v>171</v>
      </c>
      <c r="C13456">
        <v>1978</v>
      </c>
      <c r="D13456">
        <v>17523863552</v>
      </c>
      <c r="E13456" s="2" t="s">
        <v>578</v>
      </c>
    </row>
    <row r="13457" spans="1:5" x14ac:dyDescent="0.2">
      <c r="A13457" s="2" t="s">
        <v>18432</v>
      </c>
      <c r="B13457" s="2" t="s">
        <v>171</v>
      </c>
      <c r="C13457">
        <v>1979</v>
      </c>
      <c r="D13457">
        <v>17727496192</v>
      </c>
      <c r="E13457" s="2" t="s">
        <v>578</v>
      </c>
    </row>
    <row r="13458" spans="1:5" x14ac:dyDescent="0.2">
      <c r="A13458" s="2" t="s">
        <v>18432</v>
      </c>
      <c r="B13458" s="2" t="s">
        <v>171</v>
      </c>
      <c r="C13458">
        <v>1980</v>
      </c>
      <c r="D13458">
        <v>17881128960</v>
      </c>
      <c r="E13458" s="2" t="s">
        <v>578</v>
      </c>
    </row>
    <row r="13459" spans="1:5" x14ac:dyDescent="0.2">
      <c r="A13459" s="2" t="s">
        <v>18432</v>
      </c>
      <c r="B13459" s="2" t="s">
        <v>171</v>
      </c>
      <c r="C13459">
        <v>1981</v>
      </c>
      <c r="D13459">
        <v>17675042816</v>
      </c>
      <c r="E13459" s="2" t="s">
        <v>578</v>
      </c>
    </row>
    <row r="13460" spans="1:5" x14ac:dyDescent="0.2">
      <c r="A13460" s="2" t="s">
        <v>18432</v>
      </c>
      <c r="B13460" s="2" t="s">
        <v>171</v>
      </c>
      <c r="C13460">
        <v>1982</v>
      </c>
      <c r="D13460">
        <v>17897992192</v>
      </c>
      <c r="E13460" s="2" t="s">
        <v>578</v>
      </c>
    </row>
    <row r="13461" spans="1:5" x14ac:dyDescent="0.2">
      <c r="A13461" s="2" t="s">
        <v>18432</v>
      </c>
      <c r="B13461" s="2" t="s">
        <v>171</v>
      </c>
      <c r="C13461">
        <v>1983</v>
      </c>
      <c r="D13461">
        <v>17822369792</v>
      </c>
      <c r="E13461" s="2" t="s">
        <v>578</v>
      </c>
    </row>
    <row r="13462" spans="1:5" x14ac:dyDescent="0.2">
      <c r="A13462" s="2" t="s">
        <v>18432</v>
      </c>
      <c r="B13462" s="2" t="s">
        <v>171</v>
      </c>
      <c r="C13462">
        <v>1984</v>
      </c>
      <c r="D13462">
        <v>18256160768</v>
      </c>
      <c r="E13462" s="2" t="s">
        <v>578</v>
      </c>
    </row>
    <row r="13463" spans="1:5" x14ac:dyDescent="0.2">
      <c r="A13463" s="2" t="s">
        <v>18432</v>
      </c>
      <c r="B13463" s="2" t="s">
        <v>171</v>
      </c>
      <c r="C13463">
        <v>1985</v>
      </c>
      <c r="D13463">
        <v>18224338944</v>
      </c>
      <c r="E13463" s="2" t="s">
        <v>578</v>
      </c>
    </row>
    <row r="13464" spans="1:5" x14ac:dyDescent="0.2">
      <c r="A13464" s="2" t="s">
        <v>18432</v>
      </c>
      <c r="B13464" s="2" t="s">
        <v>171</v>
      </c>
      <c r="C13464">
        <v>1986</v>
      </c>
      <c r="D13464">
        <v>18830125056</v>
      </c>
      <c r="E13464" s="2" t="s">
        <v>578</v>
      </c>
    </row>
    <row r="13465" spans="1:5" x14ac:dyDescent="0.2">
      <c r="A13465" s="2" t="s">
        <v>18432</v>
      </c>
      <c r="B13465" s="2" t="s">
        <v>171</v>
      </c>
      <c r="C13465">
        <v>1987</v>
      </c>
      <c r="D13465">
        <v>19771363328</v>
      </c>
      <c r="E13465" s="2" t="s">
        <v>578</v>
      </c>
    </row>
    <row r="13466" spans="1:5" x14ac:dyDescent="0.2">
      <c r="A13466" s="2" t="s">
        <v>18432</v>
      </c>
      <c r="B13466" s="2" t="s">
        <v>171</v>
      </c>
      <c r="C13466">
        <v>1988</v>
      </c>
      <c r="D13466">
        <v>20603179008</v>
      </c>
      <c r="E13466" s="2" t="s">
        <v>578</v>
      </c>
    </row>
    <row r="13467" spans="1:5" x14ac:dyDescent="0.2">
      <c r="A13467" s="2" t="s">
        <v>18432</v>
      </c>
      <c r="B13467" s="2" t="s">
        <v>171</v>
      </c>
      <c r="C13467">
        <v>1989</v>
      </c>
      <c r="D13467">
        <v>21301856256</v>
      </c>
      <c r="E13467" s="2" t="s">
        <v>578</v>
      </c>
    </row>
    <row r="13468" spans="1:5" x14ac:dyDescent="0.2">
      <c r="A13468" s="2" t="s">
        <v>18432</v>
      </c>
      <c r="B13468" s="2" t="s">
        <v>171</v>
      </c>
      <c r="C13468">
        <v>1990</v>
      </c>
      <c r="D13468">
        <v>22062497792</v>
      </c>
      <c r="E13468" s="2" t="s">
        <v>578</v>
      </c>
    </row>
    <row r="13469" spans="1:5" x14ac:dyDescent="0.2">
      <c r="A13469" s="2" t="s">
        <v>18432</v>
      </c>
      <c r="B13469" s="2" t="s">
        <v>171</v>
      </c>
      <c r="C13469">
        <v>1991</v>
      </c>
      <c r="D13469">
        <v>23122010112</v>
      </c>
      <c r="E13469" s="2" t="s">
        <v>578</v>
      </c>
    </row>
    <row r="13470" spans="1:5" x14ac:dyDescent="0.2">
      <c r="A13470" s="2" t="s">
        <v>18432</v>
      </c>
      <c r="B13470" s="2" t="s">
        <v>171</v>
      </c>
      <c r="C13470">
        <v>1992</v>
      </c>
      <c r="D13470">
        <v>23885627392</v>
      </c>
      <c r="E13470" s="2" t="s">
        <v>578</v>
      </c>
    </row>
    <row r="13471" spans="1:5" x14ac:dyDescent="0.2">
      <c r="A13471" s="2" t="s">
        <v>18432</v>
      </c>
      <c r="B13471" s="2" t="s">
        <v>171</v>
      </c>
      <c r="C13471">
        <v>1993</v>
      </c>
      <c r="D13471">
        <v>24817405952</v>
      </c>
      <c r="E13471" s="2" t="s">
        <v>578</v>
      </c>
    </row>
    <row r="13472" spans="1:5" x14ac:dyDescent="0.2">
      <c r="A13472" s="2" t="s">
        <v>18432</v>
      </c>
      <c r="B13472" s="2" t="s">
        <v>171</v>
      </c>
      <c r="C13472">
        <v>1994</v>
      </c>
      <c r="D13472">
        <v>25898516480</v>
      </c>
      <c r="E13472" s="2" t="s">
        <v>578</v>
      </c>
    </row>
    <row r="13473" spans="1:5" x14ac:dyDescent="0.2">
      <c r="A13473" s="2" t="s">
        <v>18432</v>
      </c>
      <c r="B13473" s="2" t="s">
        <v>171</v>
      </c>
      <c r="C13473">
        <v>1995</v>
      </c>
      <c r="D13473">
        <v>27505913856</v>
      </c>
      <c r="E13473" s="2" t="s">
        <v>578</v>
      </c>
    </row>
    <row r="13474" spans="1:5" x14ac:dyDescent="0.2">
      <c r="A13474" s="2" t="s">
        <v>18432</v>
      </c>
      <c r="B13474" s="2" t="s">
        <v>171</v>
      </c>
      <c r="C13474">
        <v>1996</v>
      </c>
      <c r="D13474">
        <v>29552889856</v>
      </c>
      <c r="E13474" s="2" t="s">
        <v>578</v>
      </c>
    </row>
    <row r="13475" spans="1:5" x14ac:dyDescent="0.2">
      <c r="A13475" s="2" t="s">
        <v>18432</v>
      </c>
      <c r="B13475" s="2" t="s">
        <v>171</v>
      </c>
      <c r="C13475">
        <v>1997</v>
      </c>
      <c r="D13475">
        <v>31408193536</v>
      </c>
      <c r="E13475" s="2" t="s">
        <v>578</v>
      </c>
    </row>
    <row r="13476" spans="1:5" x14ac:dyDescent="0.2">
      <c r="A13476" s="2" t="s">
        <v>18432</v>
      </c>
      <c r="B13476" s="2" t="s">
        <v>171</v>
      </c>
      <c r="C13476">
        <v>1998</v>
      </c>
      <c r="D13476">
        <v>33434640384</v>
      </c>
      <c r="E13476" s="2" t="s">
        <v>578</v>
      </c>
    </row>
    <row r="13477" spans="1:5" x14ac:dyDescent="0.2">
      <c r="A13477" s="2" t="s">
        <v>18432</v>
      </c>
      <c r="B13477" s="2" t="s">
        <v>171</v>
      </c>
      <c r="C13477">
        <v>1999</v>
      </c>
      <c r="D13477">
        <v>36002058240</v>
      </c>
      <c r="E13477" s="2" t="s">
        <v>578</v>
      </c>
    </row>
    <row r="13478" spans="1:5" x14ac:dyDescent="0.2">
      <c r="A13478" s="2" t="s">
        <v>18432</v>
      </c>
      <c r="B13478" s="2" t="s">
        <v>171</v>
      </c>
      <c r="C13478">
        <v>2000</v>
      </c>
      <c r="D13478">
        <v>38757965824</v>
      </c>
      <c r="E13478" s="2" t="s">
        <v>578</v>
      </c>
    </row>
    <row r="13479" spans="1:5" x14ac:dyDescent="0.2">
      <c r="A13479" s="2" t="s">
        <v>18432</v>
      </c>
      <c r="B13479" s="2" t="s">
        <v>171</v>
      </c>
      <c r="C13479">
        <v>2001</v>
      </c>
      <c r="D13479">
        <v>42179645440</v>
      </c>
      <c r="E13479" s="2" t="s">
        <v>578</v>
      </c>
    </row>
    <row r="13480" spans="1:5" x14ac:dyDescent="0.2">
      <c r="A13480" s="2" t="s">
        <v>18432</v>
      </c>
      <c r="B13480" s="2" t="s">
        <v>171</v>
      </c>
      <c r="C13480">
        <v>2002</v>
      </c>
      <c r="D13480">
        <v>46307549184</v>
      </c>
      <c r="E13480" s="2" t="s">
        <v>578</v>
      </c>
    </row>
    <row r="13481" spans="1:5" x14ac:dyDescent="0.2">
      <c r="A13481" s="2" t="s">
        <v>18432</v>
      </c>
      <c r="B13481" s="2" t="s">
        <v>171</v>
      </c>
      <c r="C13481">
        <v>2003</v>
      </c>
      <c r="D13481">
        <v>50559131648</v>
      </c>
      <c r="E13481" s="2" t="s">
        <v>578</v>
      </c>
    </row>
    <row r="13482" spans="1:5" x14ac:dyDescent="0.2">
      <c r="A13482" s="2" t="s">
        <v>18432</v>
      </c>
      <c r="B13482" s="2" t="s">
        <v>171</v>
      </c>
      <c r="C13482">
        <v>2004</v>
      </c>
      <c r="D13482">
        <v>55646048256</v>
      </c>
      <c r="E13482" s="2" t="s">
        <v>578</v>
      </c>
    </row>
    <row r="13483" spans="1:5" x14ac:dyDescent="0.2">
      <c r="A13483" s="2" t="s">
        <v>18432</v>
      </c>
      <c r="B13483" s="2" t="s">
        <v>171</v>
      </c>
      <c r="C13483">
        <v>2005</v>
      </c>
      <c r="D13483">
        <v>60800811008</v>
      </c>
      <c r="E13483" s="2" t="s">
        <v>578</v>
      </c>
    </row>
    <row r="13484" spans="1:5" x14ac:dyDescent="0.2">
      <c r="A13484" s="2" t="s">
        <v>18432</v>
      </c>
      <c r="B13484" s="2" t="s">
        <v>171</v>
      </c>
      <c r="C13484">
        <v>2006</v>
      </c>
      <c r="D13484">
        <v>65321259008</v>
      </c>
      <c r="E13484" s="2" t="s">
        <v>578</v>
      </c>
    </row>
    <row r="13485" spans="1:5" x14ac:dyDescent="0.2">
      <c r="A13485" s="2" t="s">
        <v>18432</v>
      </c>
      <c r="B13485" s="2" t="s">
        <v>171</v>
      </c>
      <c r="C13485">
        <v>2007</v>
      </c>
      <c r="D13485">
        <v>72742379520</v>
      </c>
      <c r="E13485" s="2" t="s">
        <v>578</v>
      </c>
    </row>
    <row r="13486" spans="1:5" x14ac:dyDescent="0.2">
      <c r="A13486" s="2" t="s">
        <v>18432</v>
      </c>
      <c r="B13486" s="2" t="s">
        <v>171</v>
      </c>
      <c r="C13486">
        <v>2008</v>
      </c>
      <c r="D13486">
        <v>78843625472</v>
      </c>
      <c r="E13486" s="2" t="s">
        <v>578</v>
      </c>
    </row>
    <row r="13487" spans="1:5" x14ac:dyDescent="0.2">
      <c r="A13487" s="2" t="s">
        <v>18432</v>
      </c>
      <c r="B13487" s="2" t="s">
        <v>171</v>
      </c>
      <c r="C13487">
        <v>2009</v>
      </c>
      <c r="D13487">
        <v>85283995648</v>
      </c>
      <c r="E13487" s="2" t="s">
        <v>578</v>
      </c>
    </row>
    <row r="13488" spans="1:5" x14ac:dyDescent="0.2">
      <c r="A13488" s="2" t="s">
        <v>18432</v>
      </c>
      <c r="B13488" s="2" t="s">
        <v>171</v>
      </c>
      <c r="C13488">
        <v>2010</v>
      </c>
      <c r="D13488">
        <v>93138952192</v>
      </c>
      <c r="E13488" s="2" t="s">
        <v>578</v>
      </c>
    </row>
    <row r="13489" spans="1:5" x14ac:dyDescent="0.2">
      <c r="A13489" s="2" t="s">
        <v>18432</v>
      </c>
      <c r="B13489" s="2" t="s">
        <v>171</v>
      </c>
      <c r="C13489">
        <v>2011</v>
      </c>
      <c r="D13489">
        <v>103207059456</v>
      </c>
      <c r="E13489" s="2" t="s">
        <v>578</v>
      </c>
    </row>
    <row r="13490" spans="1:5" x14ac:dyDescent="0.2">
      <c r="A13490" s="2" t="s">
        <v>18432</v>
      </c>
      <c r="B13490" s="2" t="s">
        <v>171</v>
      </c>
      <c r="C13490">
        <v>2012</v>
      </c>
      <c r="D13490">
        <v>108488548352</v>
      </c>
      <c r="E13490" s="2" t="s">
        <v>578</v>
      </c>
    </row>
    <row r="13491" spans="1:5" x14ac:dyDescent="0.2">
      <c r="A13491" s="2" t="s">
        <v>18432</v>
      </c>
      <c r="B13491" s="2" t="s">
        <v>171</v>
      </c>
      <c r="C13491">
        <v>2013</v>
      </c>
      <c r="D13491">
        <v>116367294464</v>
      </c>
      <c r="E13491" s="2" t="s">
        <v>578</v>
      </c>
    </row>
    <row r="13492" spans="1:5" x14ac:dyDescent="0.2">
      <c r="A13492" s="2" t="s">
        <v>18432</v>
      </c>
      <c r="B13492" s="2" t="s">
        <v>171</v>
      </c>
      <c r="C13492">
        <v>2014</v>
      </c>
      <c r="D13492">
        <v>124481503232</v>
      </c>
      <c r="E13492" s="2" t="s">
        <v>578</v>
      </c>
    </row>
    <row r="13493" spans="1:5" x14ac:dyDescent="0.2">
      <c r="A13493" s="2" t="s">
        <v>18432</v>
      </c>
      <c r="B13493" s="2" t="s">
        <v>171</v>
      </c>
      <c r="C13493">
        <v>2015</v>
      </c>
      <c r="D13493">
        <v>133146214400</v>
      </c>
      <c r="E13493" s="2" t="s">
        <v>578</v>
      </c>
    </row>
    <row r="13494" spans="1:5" x14ac:dyDescent="0.2">
      <c r="A13494" s="2" t="s">
        <v>18432</v>
      </c>
      <c r="B13494" s="2" t="s">
        <v>171</v>
      </c>
      <c r="C13494">
        <v>2016</v>
      </c>
      <c r="D13494">
        <v>141908852736</v>
      </c>
      <c r="E13494" s="2" t="s">
        <v>578</v>
      </c>
    </row>
    <row r="13495" spans="1:5" x14ac:dyDescent="0.2">
      <c r="A13495" s="2" t="s">
        <v>18432</v>
      </c>
      <c r="B13495" s="2" t="s">
        <v>171</v>
      </c>
      <c r="C13495">
        <v>2017</v>
      </c>
      <c r="D13495">
        <v>151520329728</v>
      </c>
      <c r="E13495" s="2" t="s">
        <v>578</v>
      </c>
    </row>
    <row r="13496" spans="1:5" x14ac:dyDescent="0.2">
      <c r="A13496" s="2" t="s">
        <v>18432</v>
      </c>
      <c r="B13496" s="2" t="s">
        <v>171</v>
      </c>
      <c r="C13496">
        <v>2018</v>
      </c>
      <c r="D13496">
        <v>162052505600</v>
      </c>
      <c r="E13496" s="2" t="s">
        <v>578</v>
      </c>
    </row>
    <row r="13497" spans="1:5" x14ac:dyDescent="0.2">
      <c r="A13497" s="2" t="s">
        <v>348</v>
      </c>
      <c r="B13497" s="2" t="s">
        <v>164</v>
      </c>
      <c r="C13497">
        <v>1820</v>
      </c>
      <c r="D13497">
        <v>4240485120</v>
      </c>
      <c r="E13497" s="2" t="s">
        <v>578</v>
      </c>
    </row>
    <row r="13498" spans="1:5" x14ac:dyDescent="0.2">
      <c r="A13498" s="2" t="s">
        <v>348</v>
      </c>
      <c r="B13498" s="2" t="s">
        <v>164</v>
      </c>
      <c r="C13498">
        <v>1870</v>
      </c>
      <c r="D13498">
        <v>5595975168</v>
      </c>
      <c r="E13498" s="2" t="s">
        <v>578</v>
      </c>
    </row>
    <row r="13499" spans="1:5" x14ac:dyDescent="0.2">
      <c r="A13499" s="2" t="s">
        <v>348</v>
      </c>
      <c r="B13499" s="2" t="s">
        <v>164</v>
      </c>
      <c r="C13499">
        <v>1890</v>
      </c>
      <c r="D13499">
        <v>8337500160</v>
      </c>
      <c r="E13499" s="2" t="s">
        <v>578</v>
      </c>
    </row>
    <row r="13500" spans="1:5" x14ac:dyDescent="0.2">
      <c r="A13500" s="2" t="s">
        <v>348</v>
      </c>
      <c r="B13500" s="2" t="s">
        <v>164</v>
      </c>
      <c r="C13500">
        <v>1913</v>
      </c>
      <c r="D13500">
        <v>11651948544</v>
      </c>
      <c r="E13500" s="2" t="s">
        <v>578</v>
      </c>
    </row>
    <row r="13501" spans="1:5" x14ac:dyDescent="0.2">
      <c r="A13501" s="2" t="s">
        <v>348</v>
      </c>
      <c r="B13501" s="2" t="s">
        <v>164</v>
      </c>
      <c r="C13501">
        <v>1929</v>
      </c>
      <c r="D13501">
        <v>15241312256</v>
      </c>
      <c r="E13501" s="2" t="s">
        <v>578</v>
      </c>
    </row>
    <row r="13502" spans="1:5" x14ac:dyDescent="0.2">
      <c r="A13502" s="2" t="s">
        <v>348</v>
      </c>
      <c r="B13502" s="2" t="s">
        <v>164</v>
      </c>
      <c r="C13502">
        <v>1938</v>
      </c>
      <c r="D13502">
        <v>19728660480</v>
      </c>
      <c r="E13502" s="2" t="s">
        <v>578</v>
      </c>
    </row>
    <row r="13503" spans="1:5" x14ac:dyDescent="0.2">
      <c r="A13503" s="2" t="s">
        <v>348</v>
      </c>
      <c r="B13503" s="2" t="s">
        <v>164</v>
      </c>
      <c r="C13503">
        <v>1950</v>
      </c>
      <c r="D13503">
        <v>26094198784</v>
      </c>
      <c r="E13503" s="2" t="s">
        <v>578</v>
      </c>
    </row>
    <row r="13504" spans="1:5" x14ac:dyDescent="0.2">
      <c r="A13504" s="2" t="s">
        <v>348</v>
      </c>
      <c r="B13504" s="2" t="s">
        <v>164</v>
      </c>
      <c r="C13504">
        <v>1951</v>
      </c>
      <c r="D13504">
        <v>27943960576</v>
      </c>
      <c r="E13504" s="2" t="s">
        <v>578</v>
      </c>
    </row>
    <row r="13505" spans="1:5" x14ac:dyDescent="0.2">
      <c r="A13505" s="2" t="s">
        <v>348</v>
      </c>
      <c r="B13505" s="2" t="s">
        <v>164</v>
      </c>
      <c r="C13505">
        <v>1952</v>
      </c>
      <c r="D13505">
        <v>29485821952</v>
      </c>
      <c r="E13505" s="2" t="s">
        <v>578</v>
      </c>
    </row>
    <row r="13506" spans="1:5" x14ac:dyDescent="0.2">
      <c r="A13506" s="2" t="s">
        <v>348</v>
      </c>
      <c r="B13506" s="2" t="s">
        <v>164</v>
      </c>
      <c r="C13506">
        <v>1953</v>
      </c>
      <c r="D13506">
        <v>32726595584</v>
      </c>
      <c r="E13506" s="2" t="s">
        <v>578</v>
      </c>
    </row>
    <row r="13507" spans="1:5" x14ac:dyDescent="0.2">
      <c r="A13507" s="2" t="s">
        <v>348</v>
      </c>
      <c r="B13507" s="2" t="s">
        <v>164</v>
      </c>
      <c r="C13507">
        <v>1954</v>
      </c>
      <c r="D13507">
        <v>32462198784</v>
      </c>
      <c r="E13507" s="2" t="s">
        <v>578</v>
      </c>
    </row>
    <row r="13508" spans="1:5" x14ac:dyDescent="0.2">
      <c r="A13508" s="2" t="s">
        <v>348</v>
      </c>
      <c r="B13508" s="2" t="s">
        <v>164</v>
      </c>
      <c r="C13508">
        <v>1955</v>
      </c>
      <c r="D13508">
        <v>35317682176</v>
      </c>
      <c r="E13508" s="2" t="s">
        <v>578</v>
      </c>
    </row>
    <row r="13509" spans="1:5" x14ac:dyDescent="0.2">
      <c r="A13509" s="2" t="s">
        <v>348</v>
      </c>
      <c r="B13509" s="2" t="s">
        <v>164</v>
      </c>
      <c r="C13509">
        <v>1956</v>
      </c>
      <c r="D13509">
        <v>35930312704</v>
      </c>
      <c r="E13509" s="2" t="s">
        <v>578</v>
      </c>
    </row>
    <row r="13510" spans="1:5" x14ac:dyDescent="0.2">
      <c r="A13510" s="2" t="s">
        <v>348</v>
      </c>
      <c r="B13510" s="2" t="s">
        <v>164</v>
      </c>
      <c r="C13510">
        <v>1957</v>
      </c>
      <c r="D13510">
        <v>36335820800</v>
      </c>
      <c r="E13510" s="2" t="s">
        <v>578</v>
      </c>
    </row>
    <row r="13511" spans="1:5" x14ac:dyDescent="0.2">
      <c r="A13511" s="2" t="s">
        <v>348</v>
      </c>
      <c r="B13511" s="2" t="s">
        <v>164</v>
      </c>
      <c r="C13511">
        <v>1958</v>
      </c>
      <c r="D13511">
        <v>37656809472</v>
      </c>
      <c r="E13511" s="2" t="s">
        <v>578</v>
      </c>
    </row>
    <row r="13512" spans="1:5" x14ac:dyDescent="0.2">
      <c r="A13512" s="2" t="s">
        <v>348</v>
      </c>
      <c r="B13512" s="2" t="s">
        <v>164</v>
      </c>
      <c r="C13512">
        <v>1959</v>
      </c>
      <c r="D13512">
        <v>42160910336</v>
      </c>
      <c r="E13512" s="2" t="s">
        <v>578</v>
      </c>
    </row>
    <row r="13513" spans="1:5" x14ac:dyDescent="0.2">
      <c r="A13513" s="2" t="s">
        <v>348</v>
      </c>
      <c r="B13513" s="2" t="s">
        <v>164</v>
      </c>
      <c r="C13513">
        <v>1960</v>
      </c>
      <c r="D13513">
        <v>47266906112</v>
      </c>
      <c r="E13513" s="2" t="s">
        <v>578</v>
      </c>
    </row>
    <row r="13514" spans="1:5" x14ac:dyDescent="0.2">
      <c r="A13514" s="2" t="s">
        <v>348</v>
      </c>
      <c r="B13514" s="2" t="s">
        <v>164</v>
      </c>
      <c r="C13514">
        <v>1961</v>
      </c>
      <c r="D13514">
        <v>49743294464</v>
      </c>
      <c r="E13514" s="2" t="s">
        <v>578</v>
      </c>
    </row>
    <row r="13515" spans="1:5" x14ac:dyDescent="0.2">
      <c r="A13515" s="2" t="s">
        <v>348</v>
      </c>
      <c r="B13515" s="2" t="s">
        <v>164</v>
      </c>
      <c r="C13515">
        <v>1962</v>
      </c>
      <c r="D13515">
        <v>53581279232</v>
      </c>
      <c r="E13515" s="2" t="s">
        <v>578</v>
      </c>
    </row>
    <row r="13516" spans="1:5" x14ac:dyDescent="0.2">
      <c r="A13516" s="2" t="s">
        <v>348</v>
      </c>
      <c r="B13516" s="2" t="s">
        <v>164</v>
      </c>
      <c r="C13516">
        <v>1963</v>
      </c>
      <c r="D13516">
        <v>57963802624</v>
      </c>
      <c r="E13516" s="2" t="s">
        <v>578</v>
      </c>
    </row>
    <row r="13517" spans="1:5" x14ac:dyDescent="0.2">
      <c r="A13517" s="2" t="s">
        <v>348</v>
      </c>
      <c r="B13517" s="2" t="s">
        <v>164</v>
      </c>
      <c r="C13517">
        <v>1964</v>
      </c>
      <c r="D13517">
        <v>61933268992</v>
      </c>
      <c r="E13517" s="2" t="s">
        <v>578</v>
      </c>
    </row>
    <row r="13518" spans="1:5" x14ac:dyDescent="0.2">
      <c r="A13518" s="2" t="s">
        <v>348</v>
      </c>
      <c r="B13518" s="2" t="s">
        <v>164</v>
      </c>
      <c r="C13518">
        <v>1965</v>
      </c>
      <c r="D13518">
        <v>66849222656</v>
      </c>
      <c r="E13518" s="2" t="s">
        <v>578</v>
      </c>
    </row>
    <row r="13519" spans="1:5" x14ac:dyDescent="0.2">
      <c r="A13519" s="2" t="s">
        <v>348</v>
      </c>
      <c r="B13519" s="2" t="s">
        <v>164</v>
      </c>
      <c r="C13519">
        <v>1966</v>
      </c>
      <c r="D13519">
        <v>74363576320</v>
      </c>
      <c r="E13519" s="2" t="s">
        <v>578</v>
      </c>
    </row>
    <row r="13520" spans="1:5" x14ac:dyDescent="0.2">
      <c r="A13520" s="2" t="s">
        <v>348</v>
      </c>
      <c r="B13520" s="2" t="s">
        <v>164</v>
      </c>
      <c r="C13520">
        <v>1967</v>
      </c>
      <c r="D13520">
        <v>80603447296</v>
      </c>
      <c r="E13520" s="2" t="s">
        <v>578</v>
      </c>
    </row>
    <row r="13521" spans="1:5" x14ac:dyDescent="0.2">
      <c r="A13521" s="2" t="s">
        <v>348</v>
      </c>
      <c r="B13521" s="2" t="s">
        <v>164</v>
      </c>
      <c r="C13521">
        <v>1968</v>
      </c>
      <c r="D13521">
        <v>87150755840</v>
      </c>
      <c r="E13521" s="2" t="s">
        <v>578</v>
      </c>
    </row>
    <row r="13522" spans="1:5" x14ac:dyDescent="0.2">
      <c r="A13522" s="2" t="s">
        <v>348</v>
      </c>
      <c r="B13522" s="2" t="s">
        <v>164</v>
      </c>
      <c r="C13522">
        <v>1969</v>
      </c>
      <c r="D13522">
        <v>94018289664</v>
      </c>
      <c r="E13522" s="2" t="s">
        <v>578</v>
      </c>
    </row>
    <row r="13523" spans="1:5" x14ac:dyDescent="0.2">
      <c r="A13523" s="2" t="s">
        <v>348</v>
      </c>
      <c r="B13523" s="2" t="s">
        <v>164</v>
      </c>
      <c r="C13523">
        <v>1970</v>
      </c>
      <c r="D13523">
        <v>100145348608</v>
      </c>
      <c r="E13523" s="2" t="s">
        <v>578</v>
      </c>
    </row>
    <row r="13524" spans="1:5" x14ac:dyDescent="0.2">
      <c r="A13524" s="2" t="s">
        <v>348</v>
      </c>
      <c r="B13524" s="2" t="s">
        <v>164</v>
      </c>
      <c r="C13524">
        <v>1971</v>
      </c>
      <c r="D13524">
        <v>105055223808</v>
      </c>
      <c r="E13524" s="2" t="s">
        <v>578</v>
      </c>
    </row>
    <row r="13525" spans="1:5" x14ac:dyDescent="0.2">
      <c r="A13525" s="2" t="s">
        <v>348</v>
      </c>
      <c r="B13525" s="2" t="s">
        <v>164</v>
      </c>
      <c r="C13525">
        <v>1972</v>
      </c>
      <c r="D13525">
        <v>109423362048</v>
      </c>
      <c r="E13525" s="2" t="s">
        <v>578</v>
      </c>
    </row>
    <row r="13526" spans="1:5" x14ac:dyDescent="0.2">
      <c r="A13526" s="2" t="s">
        <v>348</v>
      </c>
      <c r="B13526" s="2" t="s">
        <v>164</v>
      </c>
      <c r="C13526">
        <v>1973</v>
      </c>
      <c r="D13526">
        <v>120382742528</v>
      </c>
      <c r="E13526" s="2" t="s">
        <v>578</v>
      </c>
    </row>
    <row r="13527" spans="1:5" x14ac:dyDescent="0.2">
      <c r="A13527" s="2" t="s">
        <v>348</v>
      </c>
      <c r="B13527" s="2" t="s">
        <v>164</v>
      </c>
      <c r="C13527">
        <v>1974</v>
      </c>
      <c r="D13527">
        <v>125775708160</v>
      </c>
      <c r="E13527" s="2" t="s">
        <v>578</v>
      </c>
    </row>
    <row r="13528" spans="1:5" x14ac:dyDescent="0.2">
      <c r="A13528" s="2" t="s">
        <v>348</v>
      </c>
      <c r="B13528" s="2" t="s">
        <v>164</v>
      </c>
      <c r="C13528">
        <v>1975</v>
      </c>
      <c r="D13528">
        <v>132015456256</v>
      </c>
      <c r="E13528" s="2" t="s">
        <v>578</v>
      </c>
    </row>
    <row r="13529" spans="1:5" x14ac:dyDescent="0.2">
      <c r="A13529" s="2" t="s">
        <v>348</v>
      </c>
      <c r="B13529" s="2" t="s">
        <v>164</v>
      </c>
      <c r="C13529">
        <v>1976</v>
      </c>
      <c r="D13529">
        <v>144055664640</v>
      </c>
      <c r="E13529" s="2" t="s">
        <v>578</v>
      </c>
    </row>
    <row r="13530" spans="1:5" x14ac:dyDescent="0.2">
      <c r="A13530" s="2" t="s">
        <v>348</v>
      </c>
      <c r="B13530" s="2" t="s">
        <v>164</v>
      </c>
      <c r="C13530">
        <v>1977</v>
      </c>
      <c r="D13530">
        <v>158271602688</v>
      </c>
      <c r="E13530" s="2" t="s">
        <v>578</v>
      </c>
    </row>
    <row r="13531" spans="1:5" x14ac:dyDescent="0.2">
      <c r="A13531" s="2" t="s">
        <v>348</v>
      </c>
      <c r="B13531" s="2" t="s">
        <v>164</v>
      </c>
      <c r="C13531">
        <v>1978</v>
      </c>
      <c r="D13531">
        <v>173964918784</v>
      </c>
      <c r="E13531" s="2" t="s">
        <v>578</v>
      </c>
    </row>
    <row r="13532" spans="1:5" x14ac:dyDescent="0.2">
      <c r="A13532" s="2" t="s">
        <v>348</v>
      </c>
      <c r="B13532" s="2" t="s">
        <v>164</v>
      </c>
      <c r="C13532">
        <v>1979</v>
      </c>
      <c r="D13532">
        <v>183049027584</v>
      </c>
      <c r="E13532" s="2" t="s">
        <v>578</v>
      </c>
    </row>
    <row r="13533" spans="1:5" x14ac:dyDescent="0.2">
      <c r="A13533" s="2" t="s">
        <v>348</v>
      </c>
      <c r="B13533" s="2" t="s">
        <v>164</v>
      </c>
      <c r="C13533">
        <v>1980</v>
      </c>
      <c r="D13533">
        <v>191441879040</v>
      </c>
      <c r="E13533" s="2" t="s">
        <v>578</v>
      </c>
    </row>
    <row r="13534" spans="1:5" x14ac:dyDescent="0.2">
      <c r="A13534" s="2" t="s">
        <v>348</v>
      </c>
      <c r="B13534" s="2" t="s">
        <v>164</v>
      </c>
      <c r="C13534">
        <v>1981</v>
      </c>
      <c r="D13534">
        <v>202771415040</v>
      </c>
      <c r="E13534" s="2" t="s">
        <v>578</v>
      </c>
    </row>
    <row r="13535" spans="1:5" x14ac:dyDescent="0.2">
      <c r="A13535" s="2" t="s">
        <v>348</v>
      </c>
      <c r="B13535" s="2" t="s">
        <v>164</v>
      </c>
      <c r="C13535">
        <v>1982</v>
      </c>
      <c r="D13535">
        <v>213618819072</v>
      </c>
      <c r="E13535" s="2" t="s">
        <v>578</v>
      </c>
    </row>
    <row r="13536" spans="1:5" x14ac:dyDescent="0.2">
      <c r="A13536" s="2" t="s">
        <v>348</v>
      </c>
      <c r="B13536" s="2" t="s">
        <v>164</v>
      </c>
      <c r="C13536">
        <v>1983</v>
      </c>
      <c r="D13536">
        <v>225512488960</v>
      </c>
      <c r="E13536" s="2" t="s">
        <v>578</v>
      </c>
    </row>
    <row r="13537" spans="1:5" x14ac:dyDescent="0.2">
      <c r="A13537" s="2" t="s">
        <v>348</v>
      </c>
      <c r="B13537" s="2" t="s">
        <v>164</v>
      </c>
      <c r="C13537">
        <v>1984</v>
      </c>
      <c r="D13537">
        <v>238519435264</v>
      </c>
      <c r="E13537" s="2" t="s">
        <v>578</v>
      </c>
    </row>
    <row r="13538" spans="1:5" x14ac:dyDescent="0.2">
      <c r="A13538" s="2" t="s">
        <v>348</v>
      </c>
      <c r="B13538" s="2" t="s">
        <v>164</v>
      </c>
      <c r="C13538">
        <v>1985</v>
      </c>
      <c r="D13538">
        <v>249623871488</v>
      </c>
      <c r="E13538" s="2" t="s">
        <v>578</v>
      </c>
    </row>
    <row r="13539" spans="1:5" x14ac:dyDescent="0.2">
      <c r="A13539" s="2" t="s">
        <v>348</v>
      </c>
      <c r="B13539" s="2" t="s">
        <v>164</v>
      </c>
      <c r="C13539">
        <v>1986</v>
      </c>
      <c r="D13539">
        <v>263410237440</v>
      </c>
      <c r="E13539" s="2" t="s">
        <v>578</v>
      </c>
    </row>
    <row r="13540" spans="1:5" x14ac:dyDescent="0.2">
      <c r="A13540" s="2" t="s">
        <v>348</v>
      </c>
      <c r="B13540" s="2" t="s">
        <v>164</v>
      </c>
      <c r="C13540">
        <v>1987</v>
      </c>
      <c r="D13540">
        <v>288520110080</v>
      </c>
      <c r="E13540" s="2" t="s">
        <v>578</v>
      </c>
    </row>
    <row r="13541" spans="1:5" x14ac:dyDescent="0.2">
      <c r="A13541" s="2" t="s">
        <v>348</v>
      </c>
      <c r="B13541" s="2" t="s">
        <v>164</v>
      </c>
      <c r="C13541">
        <v>1988</v>
      </c>
      <c r="D13541">
        <v>326878396416</v>
      </c>
      <c r="E13541" s="2" t="s">
        <v>578</v>
      </c>
    </row>
    <row r="13542" spans="1:5" x14ac:dyDescent="0.2">
      <c r="A13542" s="2" t="s">
        <v>348</v>
      </c>
      <c r="B13542" s="2" t="s">
        <v>164</v>
      </c>
      <c r="C13542">
        <v>1989</v>
      </c>
      <c r="D13542">
        <v>366691713024</v>
      </c>
      <c r="E13542" s="2" t="s">
        <v>578</v>
      </c>
    </row>
    <row r="13543" spans="1:5" x14ac:dyDescent="0.2">
      <c r="A13543" s="2" t="s">
        <v>348</v>
      </c>
      <c r="B13543" s="2" t="s">
        <v>164</v>
      </c>
      <c r="C13543">
        <v>1990</v>
      </c>
      <c r="D13543">
        <v>407627792384</v>
      </c>
      <c r="E13543" s="2" t="s">
        <v>578</v>
      </c>
    </row>
    <row r="13544" spans="1:5" x14ac:dyDescent="0.2">
      <c r="A13544" s="2" t="s">
        <v>348</v>
      </c>
      <c r="B13544" s="2" t="s">
        <v>164</v>
      </c>
      <c r="C13544">
        <v>1991</v>
      </c>
      <c r="D13544">
        <v>439083565056</v>
      </c>
      <c r="E13544" s="2" t="s">
        <v>578</v>
      </c>
    </row>
    <row r="13545" spans="1:5" x14ac:dyDescent="0.2">
      <c r="A13545" s="2" t="s">
        <v>348</v>
      </c>
      <c r="B13545" s="2" t="s">
        <v>164</v>
      </c>
      <c r="C13545">
        <v>1992</v>
      </c>
      <c r="D13545">
        <v>476583460864</v>
      </c>
      <c r="E13545" s="2" t="s">
        <v>578</v>
      </c>
    </row>
    <row r="13546" spans="1:5" x14ac:dyDescent="0.2">
      <c r="A13546" s="2" t="s">
        <v>348</v>
      </c>
      <c r="B13546" s="2" t="s">
        <v>164</v>
      </c>
      <c r="C13546">
        <v>1993</v>
      </c>
      <c r="D13546">
        <v>514625699840</v>
      </c>
      <c r="E13546" s="2" t="s">
        <v>578</v>
      </c>
    </row>
    <row r="13547" spans="1:5" x14ac:dyDescent="0.2">
      <c r="A13547" s="2" t="s">
        <v>348</v>
      </c>
      <c r="B13547" s="2" t="s">
        <v>164</v>
      </c>
      <c r="C13547">
        <v>1994</v>
      </c>
      <c r="D13547">
        <v>552247492608</v>
      </c>
      <c r="E13547" s="2" t="s">
        <v>578</v>
      </c>
    </row>
    <row r="13548" spans="1:5" x14ac:dyDescent="0.2">
      <c r="A13548" s="2" t="s">
        <v>348</v>
      </c>
      <c r="B13548" s="2" t="s">
        <v>164</v>
      </c>
      <c r="C13548">
        <v>1995</v>
      </c>
      <c r="D13548">
        <v>593301602304</v>
      </c>
      <c r="E13548" s="2" t="s">
        <v>578</v>
      </c>
    </row>
    <row r="13549" spans="1:5" x14ac:dyDescent="0.2">
      <c r="A13549" s="2" t="s">
        <v>348</v>
      </c>
      <c r="B13549" s="2" t="s">
        <v>164</v>
      </c>
      <c r="C13549">
        <v>1996</v>
      </c>
      <c r="D13549">
        <v>622895955968</v>
      </c>
      <c r="E13549" s="2" t="s">
        <v>578</v>
      </c>
    </row>
    <row r="13550" spans="1:5" x14ac:dyDescent="0.2">
      <c r="A13550" s="2" t="s">
        <v>348</v>
      </c>
      <c r="B13550" s="2" t="s">
        <v>164</v>
      </c>
      <c r="C13550">
        <v>1997</v>
      </c>
      <c r="D13550">
        <v>601920897024</v>
      </c>
      <c r="E13550" s="2" t="s">
        <v>578</v>
      </c>
    </row>
    <row r="13551" spans="1:5" x14ac:dyDescent="0.2">
      <c r="A13551" s="2" t="s">
        <v>348</v>
      </c>
      <c r="B13551" s="2" t="s">
        <v>164</v>
      </c>
      <c r="C13551">
        <v>1998</v>
      </c>
      <c r="D13551">
        <v>552405762048</v>
      </c>
      <c r="E13551" s="2" t="s">
        <v>578</v>
      </c>
    </row>
    <row r="13552" spans="1:5" x14ac:dyDescent="0.2">
      <c r="A13552" s="2" t="s">
        <v>348</v>
      </c>
      <c r="B13552" s="2" t="s">
        <v>164</v>
      </c>
      <c r="C13552">
        <v>1999</v>
      </c>
      <c r="D13552">
        <v>574009180160</v>
      </c>
      <c r="E13552" s="2" t="s">
        <v>578</v>
      </c>
    </row>
    <row r="13553" spans="1:5" x14ac:dyDescent="0.2">
      <c r="A13553" s="2" t="s">
        <v>348</v>
      </c>
      <c r="B13553" s="2" t="s">
        <v>164</v>
      </c>
      <c r="C13553">
        <v>2000</v>
      </c>
      <c r="D13553">
        <v>595846889472</v>
      </c>
      <c r="E13553" s="2" t="s">
        <v>578</v>
      </c>
    </row>
    <row r="13554" spans="1:5" x14ac:dyDescent="0.2">
      <c r="A13554" s="2" t="s">
        <v>348</v>
      </c>
      <c r="B13554" s="2" t="s">
        <v>164</v>
      </c>
      <c r="C13554">
        <v>2001</v>
      </c>
      <c r="D13554">
        <v>612467343360</v>
      </c>
      <c r="E13554" s="2" t="s">
        <v>578</v>
      </c>
    </row>
    <row r="13555" spans="1:5" x14ac:dyDescent="0.2">
      <c r="A13555" s="2" t="s">
        <v>348</v>
      </c>
      <c r="B13555" s="2" t="s">
        <v>164</v>
      </c>
      <c r="C13555">
        <v>2002</v>
      </c>
      <c r="D13555">
        <v>645971836928</v>
      </c>
      <c r="E13555" s="2" t="s">
        <v>578</v>
      </c>
    </row>
    <row r="13556" spans="1:5" x14ac:dyDescent="0.2">
      <c r="A13556" s="2" t="s">
        <v>348</v>
      </c>
      <c r="B13556" s="2" t="s">
        <v>164</v>
      </c>
      <c r="C13556">
        <v>2003</v>
      </c>
      <c r="D13556">
        <v>688026353664</v>
      </c>
      <c r="E13556" s="2" t="s">
        <v>578</v>
      </c>
    </row>
    <row r="13557" spans="1:5" x14ac:dyDescent="0.2">
      <c r="A13557" s="2" t="s">
        <v>348</v>
      </c>
      <c r="B13557" s="2" t="s">
        <v>164</v>
      </c>
      <c r="C13557">
        <v>2004</v>
      </c>
      <c r="D13557">
        <v>726679355392</v>
      </c>
      <c r="E13557" s="2" t="s">
        <v>578</v>
      </c>
    </row>
    <row r="13558" spans="1:5" x14ac:dyDescent="0.2">
      <c r="A13558" s="2" t="s">
        <v>348</v>
      </c>
      <c r="B13558" s="2" t="s">
        <v>164</v>
      </c>
      <c r="C13558">
        <v>2005</v>
      </c>
      <c r="D13558">
        <v>752297639936</v>
      </c>
      <c r="E13558" s="2" t="s">
        <v>578</v>
      </c>
    </row>
    <row r="13559" spans="1:5" x14ac:dyDescent="0.2">
      <c r="A13559" s="2" t="s">
        <v>348</v>
      </c>
      <c r="B13559" s="2" t="s">
        <v>164</v>
      </c>
      <c r="C13559">
        <v>2006</v>
      </c>
      <c r="D13559">
        <v>784687300608</v>
      </c>
      <c r="E13559" s="2" t="s">
        <v>578</v>
      </c>
    </row>
    <row r="13560" spans="1:5" x14ac:dyDescent="0.2">
      <c r="A13560" s="2" t="s">
        <v>348</v>
      </c>
      <c r="B13560" s="2" t="s">
        <v>164</v>
      </c>
      <c r="C13560">
        <v>2007</v>
      </c>
      <c r="D13560">
        <v>822075064320</v>
      </c>
      <c r="E13560" s="2" t="s">
        <v>578</v>
      </c>
    </row>
    <row r="13561" spans="1:5" x14ac:dyDescent="0.2">
      <c r="A13561" s="2" t="s">
        <v>348</v>
      </c>
      <c r="B13561" s="2" t="s">
        <v>164</v>
      </c>
      <c r="C13561">
        <v>2008</v>
      </c>
      <c r="D13561">
        <v>830943461376</v>
      </c>
      <c r="E13561" s="2" t="s">
        <v>578</v>
      </c>
    </row>
    <row r="13562" spans="1:5" x14ac:dyDescent="0.2">
      <c r="A13562" s="2" t="s">
        <v>348</v>
      </c>
      <c r="B13562" s="2" t="s">
        <v>164</v>
      </c>
      <c r="C13562">
        <v>2009</v>
      </c>
      <c r="D13562">
        <v>820031258624</v>
      </c>
      <c r="E13562" s="2" t="s">
        <v>578</v>
      </c>
    </row>
    <row r="13563" spans="1:5" x14ac:dyDescent="0.2">
      <c r="A13563" s="2" t="s">
        <v>348</v>
      </c>
      <c r="B13563" s="2" t="s">
        <v>164</v>
      </c>
      <c r="C13563">
        <v>2010</v>
      </c>
      <c r="D13563">
        <v>876003852288</v>
      </c>
      <c r="E13563" s="2" t="s">
        <v>578</v>
      </c>
    </row>
    <row r="13564" spans="1:5" x14ac:dyDescent="0.2">
      <c r="A13564" s="2" t="s">
        <v>348</v>
      </c>
      <c r="B13564" s="2" t="s">
        <v>164</v>
      </c>
      <c r="C13564">
        <v>2011</v>
      </c>
      <c r="D13564">
        <v>877821296640</v>
      </c>
      <c r="E13564" s="2" t="s">
        <v>578</v>
      </c>
    </row>
    <row r="13565" spans="1:5" x14ac:dyDescent="0.2">
      <c r="A13565" s="2" t="s">
        <v>348</v>
      </c>
      <c r="B13565" s="2" t="s">
        <v>164</v>
      </c>
      <c r="C13565">
        <v>2012</v>
      </c>
      <c r="D13565">
        <v>941351305216</v>
      </c>
      <c r="E13565" s="2" t="s">
        <v>578</v>
      </c>
    </row>
    <row r="13566" spans="1:5" x14ac:dyDescent="0.2">
      <c r="A13566" s="2" t="s">
        <v>348</v>
      </c>
      <c r="B13566" s="2" t="s">
        <v>164</v>
      </c>
      <c r="C13566">
        <v>2013</v>
      </c>
      <c r="D13566">
        <v>967124254720</v>
      </c>
      <c r="E13566" s="2" t="s">
        <v>578</v>
      </c>
    </row>
    <row r="13567" spans="1:5" x14ac:dyDescent="0.2">
      <c r="A13567" s="2" t="s">
        <v>348</v>
      </c>
      <c r="B13567" s="2" t="s">
        <v>164</v>
      </c>
      <c r="C13567">
        <v>2014</v>
      </c>
      <c r="D13567">
        <v>975956344832</v>
      </c>
      <c r="E13567" s="2" t="s">
        <v>578</v>
      </c>
    </row>
    <row r="13568" spans="1:5" x14ac:dyDescent="0.2">
      <c r="A13568" s="2" t="s">
        <v>348</v>
      </c>
      <c r="B13568" s="2" t="s">
        <v>164</v>
      </c>
      <c r="C13568">
        <v>2015</v>
      </c>
      <c r="D13568">
        <v>1004624871424</v>
      </c>
      <c r="E13568" s="2" t="s">
        <v>578</v>
      </c>
    </row>
    <row r="13569" spans="1:5" x14ac:dyDescent="0.2">
      <c r="A13569" s="2" t="s">
        <v>348</v>
      </c>
      <c r="B13569" s="2" t="s">
        <v>164</v>
      </c>
      <c r="C13569">
        <v>2016</v>
      </c>
      <c r="D13569">
        <v>1037065846784</v>
      </c>
      <c r="E13569" s="2" t="s">
        <v>578</v>
      </c>
    </row>
    <row r="13570" spans="1:5" x14ac:dyDescent="0.2">
      <c r="A13570" s="2" t="s">
        <v>348</v>
      </c>
      <c r="B13570" s="2" t="s">
        <v>164</v>
      </c>
      <c r="C13570">
        <v>2017</v>
      </c>
      <c r="D13570">
        <v>1079232954368</v>
      </c>
      <c r="E13570" s="2" t="s">
        <v>578</v>
      </c>
    </row>
    <row r="13571" spans="1:5" x14ac:dyDescent="0.2">
      <c r="A13571" s="2" t="s">
        <v>348</v>
      </c>
      <c r="B13571" s="2" t="s">
        <v>164</v>
      </c>
      <c r="C13571">
        <v>2018</v>
      </c>
      <c r="D13571">
        <v>1124031922176</v>
      </c>
      <c r="E13571" s="2" t="s">
        <v>578</v>
      </c>
    </row>
    <row r="13572" spans="1:5" x14ac:dyDescent="0.2">
      <c r="A13572" s="2" t="s">
        <v>347</v>
      </c>
      <c r="B13572" s="2" t="s">
        <v>163</v>
      </c>
      <c r="C13572">
        <v>1950</v>
      </c>
      <c r="D13572">
        <v>1019640000</v>
      </c>
      <c r="E13572" s="2" t="s">
        <v>578</v>
      </c>
    </row>
    <row r="13573" spans="1:5" x14ac:dyDescent="0.2">
      <c r="A13573" s="2" t="s">
        <v>347</v>
      </c>
      <c r="B13573" s="2" t="s">
        <v>163</v>
      </c>
      <c r="C13573">
        <v>1951</v>
      </c>
      <c r="D13573">
        <v>1057574976</v>
      </c>
      <c r="E13573" s="2" t="s">
        <v>578</v>
      </c>
    </row>
    <row r="13574" spans="1:5" x14ac:dyDescent="0.2">
      <c r="A13574" s="2" t="s">
        <v>347</v>
      </c>
      <c r="B13574" s="2" t="s">
        <v>163</v>
      </c>
      <c r="C13574">
        <v>1952</v>
      </c>
      <c r="D13574">
        <v>1095880960</v>
      </c>
      <c r="E13574" s="2" t="s">
        <v>578</v>
      </c>
    </row>
    <row r="13575" spans="1:5" x14ac:dyDescent="0.2">
      <c r="A13575" s="2" t="s">
        <v>347</v>
      </c>
      <c r="B13575" s="2" t="s">
        <v>163</v>
      </c>
      <c r="C13575">
        <v>1953</v>
      </c>
      <c r="D13575">
        <v>1135772032</v>
      </c>
      <c r="E13575" s="2" t="s">
        <v>578</v>
      </c>
    </row>
    <row r="13576" spans="1:5" x14ac:dyDescent="0.2">
      <c r="A13576" s="2" t="s">
        <v>347</v>
      </c>
      <c r="B13576" s="2" t="s">
        <v>163</v>
      </c>
      <c r="C13576">
        <v>1954</v>
      </c>
      <c r="D13576">
        <v>1179488000</v>
      </c>
      <c r="E13576" s="2" t="s">
        <v>578</v>
      </c>
    </row>
    <row r="13577" spans="1:5" x14ac:dyDescent="0.2">
      <c r="A13577" s="2" t="s">
        <v>347</v>
      </c>
      <c r="B13577" s="2" t="s">
        <v>163</v>
      </c>
      <c r="C13577">
        <v>1955</v>
      </c>
      <c r="D13577">
        <v>1220120064</v>
      </c>
      <c r="E13577" s="2" t="s">
        <v>578</v>
      </c>
    </row>
    <row r="13578" spans="1:5" x14ac:dyDescent="0.2">
      <c r="A13578" s="2" t="s">
        <v>347</v>
      </c>
      <c r="B13578" s="2" t="s">
        <v>163</v>
      </c>
      <c r="C13578">
        <v>1956</v>
      </c>
      <c r="D13578">
        <v>1267284992</v>
      </c>
      <c r="E13578" s="2" t="s">
        <v>578</v>
      </c>
    </row>
    <row r="13579" spans="1:5" x14ac:dyDescent="0.2">
      <c r="A13579" s="2" t="s">
        <v>347</v>
      </c>
      <c r="B13579" s="2" t="s">
        <v>163</v>
      </c>
      <c r="C13579">
        <v>1957</v>
      </c>
      <c r="D13579">
        <v>1314932992</v>
      </c>
      <c r="E13579" s="2" t="s">
        <v>578</v>
      </c>
    </row>
    <row r="13580" spans="1:5" x14ac:dyDescent="0.2">
      <c r="A13580" s="2" t="s">
        <v>347</v>
      </c>
      <c r="B13580" s="2" t="s">
        <v>163</v>
      </c>
      <c r="C13580">
        <v>1958</v>
      </c>
      <c r="D13580">
        <v>1363997952</v>
      </c>
      <c r="E13580" s="2" t="s">
        <v>578</v>
      </c>
    </row>
    <row r="13581" spans="1:5" x14ac:dyDescent="0.2">
      <c r="A13581" s="2" t="s">
        <v>347</v>
      </c>
      <c r="B13581" s="2" t="s">
        <v>163</v>
      </c>
      <c r="C13581">
        <v>1959</v>
      </c>
      <c r="D13581">
        <v>1414889984</v>
      </c>
      <c r="E13581" s="2" t="s">
        <v>578</v>
      </c>
    </row>
    <row r="13582" spans="1:5" x14ac:dyDescent="0.2">
      <c r="A13582" s="2" t="s">
        <v>347</v>
      </c>
      <c r="B13582" s="2" t="s">
        <v>163</v>
      </c>
      <c r="C13582">
        <v>1960</v>
      </c>
      <c r="D13582">
        <v>1540448000</v>
      </c>
      <c r="E13582" s="2" t="s">
        <v>578</v>
      </c>
    </row>
    <row r="13583" spans="1:5" x14ac:dyDescent="0.2">
      <c r="A13583" s="2" t="s">
        <v>347</v>
      </c>
      <c r="B13583" s="2" t="s">
        <v>163</v>
      </c>
      <c r="C13583">
        <v>1961</v>
      </c>
      <c r="D13583">
        <v>1644573056</v>
      </c>
      <c r="E13583" s="2" t="s">
        <v>578</v>
      </c>
    </row>
    <row r="13584" spans="1:5" x14ac:dyDescent="0.2">
      <c r="A13584" s="2" t="s">
        <v>347</v>
      </c>
      <c r="B13584" s="2" t="s">
        <v>163</v>
      </c>
      <c r="C13584">
        <v>1962</v>
      </c>
      <c r="D13584">
        <v>1706776064</v>
      </c>
      <c r="E13584" s="2" t="s">
        <v>578</v>
      </c>
    </row>
    <row r="13585" spans="1:5" x14ac:dyDescent="0.2">
      <c r="A13585" s="2" t="s">
        <v>347</v>
      </c>
      <c r="B13585" s="2" t="s">
        <v>163</v>
      </c>
      <c r="C13585">
        <v>1963</v>
      </c>
      <c r="D13585">
        <v>1789938048</v>
      </c>
      <c r="E13585" s="2" t="s">
        <v>578</v>
      </c>
    </row>
    <row r="13586" spans="1:5" x14ac:dyDescent="0.2">
      <c r="A13586" s="2" t="s">
        <v>347</v>
      </c>
      <c r="B13586" s="2" t="s">
        <v>163</v>
      </c>
      <c r="C13586">
        <v>1964</v>
      </c>
      <c r="D13586">
        <v>2047650048</v>
      </c>
      <c r="E13586" s="2" t="s">
        <v>578</v>
      </c>
    </row>
    <row r="13587" spans="1:5" x14ac:dyDescent="0.2">
      <c r="A13587" s="2" t="s">
        <v>347</v>
      </c>
      <c r="B13587" s="2" t="s">
        <v>163</v>
      </c>
      <c r="C13587">
        <v>1965</v>
      </c>
      <c r="D13587">
        <v>2326976000</v>
      </c>
      <c r="E13587" s="2" t="s">
        <v>578</v>
      </c>
    </row>
    <row r="13588" spans="1:5" x14ac:dyDescent="0.2">
      <c r="A13588" s="2" t="s">
        <v>347</v>
      </c>
      <c r="B13588" s="2" t="s">
        <v>163</v>
      </c>
      <c r="C13588">
        <v>1966</v>
      </c>
      <c r="D13588">
        <v>2541573120</v>
      </c>
      <c r="E13588" s="2" t="s">
        <v>578</v>
      </c>
    </row>
    <row r="13589" spans="1:5" x14ac:dyDescent="0.2">
      <c r="A13589" s="2" t="s">
        <v>347</v>
      </c>
      <c r="B13589" s="2" t="s">
        <v>163</v>
      </c>
      <c r="C13589">
        <v>1967</v>
      </c>
      <c r="D13589">
        <v>2683855872</v>
      </c>
      <c r="E13589" s="2" t="s">
        <v>578</v>
      </c>
    </row>
    <row r="13590" spans="1:5" x14ac:dyDescent="0.2">
      <c r="A13590" s="2" t="s">
        <v>347</v>
      </c>
      <c r="B13590" s="2" t="s">
        <v>163</v>
      </c>
      <c r="C13590">
        <v>1968</v>
      </c>
      <c r="D13590">
        <v>2817341952</v>
      </c>
      <c r="E13590" s="2" t="s">
        <v>578</v>
      </c>
    </row>
    <row r="13591" spans="1:5" x14ac:dyDescent="0.2">
      <c r="A13591" s="2" t="s">
        <v>347</v>
      </c>
      <c r="B13591" s="2" t="s">
        <v>163</v>
      </c>
      <c r="C13591">
        <v>1969</v>
      </c>
      <c r="D13591">
        <v>3123810048</v>
      </c>
      <c r="E13591" s="2" t="s">
        <v>578</v>
      </c>
    </row>
    <row r="13592" spans="1:5" x14ac:dyDescent="0.2">
      <c r="A13592" s="2" t="s">
        <v>347</v>
      </c>
      <c r="B13592" s="2" t="s">
        <v>163</v>
      </c>
      <c r="C13592">
        <v>1970</v>
      </c>
      <c r="D13592">
        <v>3203283968</v>
      </c>
      <c r="E13592" s="2" t="s">
        <v>578</v>
      </c>
    </row>
    <row r="13593" spans="1:5" x14ac:dyDescent="0.2">
      <c r="A13593" s="2" t="s">
        <v>347</v>
      </c>
      <c r="B13593" s="2" t="s">
        <v>163</v>
      </c>
      <c r="C13593">
        <v>1971</v>
      </c>
      <c r="D13593">
        <v>3433679104</v>
      </c>
      <c r="E13593" s="2" t="s">
        <v>578</v>
      </c>
    </row>
    <row r="13594" spans="1:5" x14ac:dyDescent="0.2">
      <c r="A13594" s="2" t="s">
        <v>347</v>
      </c>
      <c r="B13594" s="2" t="s">
        <v>163</v>
      </c>
      <c r="C13594">
        <v>1972</v>
      </c>
      <c r="D13594">
        <v>3554720000</v>
      </c>
      <c r="E13594" s="2" t="s">
        <v>578</v>
      </c>
    </row>
    <row r="13595" spans="1:5" x14ac:dyDescent="0.2">
      <c r="A13595" s="2" t="s">
        <v>347</v>
      </c>
      <c r="B13595" s="2" t="s">
        <v>163</v>
      </c>
      <c r="C13595">
        <v>1973</v>
      </c>
      <c r="D13595">
        <v>3404740096</v>
      </c>
      <c r="E13595" s="2" t="s">
        <v>578</v>
      </c>
    </row>
    <row r="13596" spans="1:5" x14ac:dyDescent="0.2">
      <c r="A13596" s="2" t="s">
        <v>347</v>
      </c>
      <c r="B13596" s="2" t="s">
        <v>163</v>
      </c>
      <c r="C13596">
        <v>1974</v>
      </c>
      <c r="D13596">
        <v>3549624064</v>
      </c>
      <c r="E13596" s="2" t="s">
        <v>578</v>
      </c>
    </row>
    <row r="13597" spans="1:5" x14ac:dyDescent="0.2">
      <c r="A13597" s="2" t="s">
        <v>347</v>
      </c>
      <c r="B13597" s="2" t="s">
        <v>163</v>
      </c>
      <c r="C13597">
        <v>1975</v>
      </c>
      <c r="D13597">
        <v>3527451904</v>
      </c>
      <c r="E13597" s="2" t="s">
        <v>578</v>
      </c>
    </row>
    <row r="13598" spans="1:5" x14ac:dyDescent="0.2">
      <c r="A13598" s="2" t="s">
        <v>347</v>
      </c>
      <c r="B13598" s="2" t="s">
        <v>163</v>
      </c>
      <c r="C13598">
        <v>1976</v>
      </c>
      <c r="D13598">
        <v>3511164928</v>
      </c>
      <c r="E13598" s="2" t="s">
        <v>578</v>
      </c>
    </row>
    <row r="13599" spans="1:5" x14ac:dyDescent="0.2">
      <c r="A13599" s="2" t="s">
        <v>347</v>
      </c>
      <c r="B13599" s="2" t="s">
        <v>163</v>
      </c>
      <c r="C13599">
        <v>1977</v>
      </c>
      <c r="D13599">
        <v>3706286080</v>
      </c>
      <c r="E13599" s="2" t="s">
        <v>578</v>
      </c>
    </row>
    <row r="13600" spans="1:5" x14ac:dyDescent="0.2">
      <c r="A13600" s="2" t="s">
        <v>347</v>
      </c>
      <c r="B13600" s="2" t="s">
        <v>163</v>
      </c>
      <c r="C13600">
        <v>1978</v>
      </c>
      <c r="D13600">
        <v>4078799872</v>
      </c>
      <c r="E13600" s="2" t="s">
        <v>578</v>
      </c>
    </row>
    <row r="13601" spans="1:5" x14ac:dyDescent="0.2">
      <c r="A13601" s="2" t="s">
        <v>347</v>
      </c>
      <c r="B13601" s="2" t="s">
        <v>163</v>
      </c>
      <c r="C13601">
        <v>1979</v>
      </c>
      <c r="D13601">
        <v>4324806144</v>
      </c>
      <c r="E13601" s="2" t="s">
        <v>578</v>
      </c>
    </row>
    <row r="13602" spans="1:5" x14ac:dyDescent="0.2">
      <c r="A13602" s="2" t="s">
        <v>347</v>
      </c>
      <c r="B13602" s="2" t="s">
        <v>163</v>
      </c>
      <c r="C13602">
        <v>1980</v>
      </c>
      <c r="D13602">
        <v>4128071936</v>
      </c>
      <c r="E13602" s="2" t="s">
        <v>578</v>
      </c>
    </row>
    <row r="13603" spans="1:5" x14ac:dyDescent="0.2">
      <c r="A13603" s="2" t="s">
        <v>347</v>
      </c>
      <c r="B13603" s="2" t="s">
        <v>163</v>
      </c>
      <c r="C13603">
        <v>1981</v>
      </c>
      <c r="D13603">
        <v>3870560000</v>
      </c>
      <c r="E13603" s="2" t="s">
        <v>578</v>
      </c>
    </row>
    <row r="13604" spans="1:5" x14ac:dyDescent="0.2">
      <c r="A13604" s="2" t="s">
        <v>347</v>
      </c>
      <c r="B13604" s="2" t="s">
        <v>163</v>
      </c>
      <c r="C13604">
        <v>1982</v>
      </c>
      <c r="D13604">
        <v>3726891008</v>
      </c>
      <c r="E13604" s="2" t="s">
        <v>578</v>
      </c>
    </row>
    <row r="13605" spans="1:5" x14ac:dyDescent="0.2">
      <c r="A13605" s="2" t="s">
        <v>347</v>
      </c>
      <c r="B13605" s="2" t="s">
        <v>163</v>
      </c>
      <c r="C13605">
        <v>1983</v>
      </c>
      <c r="D13605">
        <v>3533698048</v>
      </c>
      <c r="E13605" s="2" t="s">
        <v>578</v>
      </c>
    </row>
    <row r="13606" spans="1:5" x14ac:dyDescent="0.2">
      <c r="A13606" s="2" t="s">
        <v>347</v>
      </c>
      <c r="B13606" s="2" t="s">
        <v>163</v>
      </c>
      <c r="C13606">
        <v>1984</v>
      </c>
      <c r="D13606">
        <v>3744258048</v>
      </c>
      <c r="E13606" s="2" t="s">
        <v>578</v>
      </c>
    </row>
    <row r="13607" spans="1:5" x14ac:dyDescent="0.2">
      <c r="A13607" s="2" t="s">
        <v>347</v>
      </c>
      <c r="B13607" s="2" t="s">
        <v>163</v>
      </c>
      <c r="C13607">
        <v>1985</v>
      </c>
      <c r="D13607">
        <v>3879960064</v>
      </c>
      <c r="E13607" s="2" t="s">
        <v>578</v>
      </c>
    </row>
    <row r="13608" spans="1:5" x14ac:dyDescent="0.2">
      <c r="A13608" s="2" t="s">
        <v>347</v>
      </c>
      <c r="B13608" s="2" t="s">
        <v>163</v>
      </c>
      <c r="C13608">
        <v>1986</v>
      </c>
      <c r="D13608">
        <v>4009116928</v>
      </c>
      <c r="E13608" s="2" t="s">
        <v>578</v>
      </c>
    </row>
    <row r="13609" spans="1:5" x14ac:dyDescent="0.2">
      <c r="A13609" s="2" t="s">
        <v>347</v>
      </c>
      <c r="B13609" s="2" t="s">
        <v>163</v>
      </c>
      <c r="C13609">
        <v>1987</v>
      </c>
      <c r="D13609">
        <v>3909740032</v>
      </c>
      <c r="E13609" s="2" t="s">
        <v>578</v>
      </c>
    </row>
    <row r="13610" spans="1:5" x14ac:dyDescent="0.2">
      <c r="A13610" s="2" t="s">
        <v>347</v>
      </c>
      <c r="B13610" s="2" t="s">
        <v>163</v>
      </c>
      <c r="C13610">
        <v>1988</v>
      </c>
      <c r="D13610">
        <v>4305525248</v>
      </c>
      <c r="E13610" s="2" t="s">
        <v>578</v>
      </c>
    </row>
    <row r="13611" spans="1:5" x14ac:dyDescent="0.2">
      <c r="A13611" s="2" t="s">
        <v>347</v>
      </c>
      <c r="B13611" s="2" t="s">
        <v>163</v>
      </c>
      <c r="C13611">
        <v>1989</v>
      </c>
      <c r="D13611">
        <v>4481862144</v>
      </c>
      <c r="E13611" s="2" t="s">
        <v>578</v>
      </c>
    </row>
    <row r="13612" spans="1:5" x14ac:dyDescent="0.2">
      <c r="A13612" s="2" t="s">
        <v>347</v>
      </c>
      <c r="B13612" s="2" t="s">
        <v>163</v>
      </c>
      <c r="C13612">
        <v>1990</v>
      </c>
      <c r="D13612">
        <v>4744274944</v>
      </c>
      <c r="E13612" s="2" t="s">
        <v>578</v>
      </c>
    </row>
    <row r="13613" spans="1:5" x14ac:dyDescent="0.2">
      <c r="A13613" s="2" t="s">
        <v>347</v>
      </c>
      <c r="B13613" s="2" t="s">
        <v>163</v>
      </c>
      <c r="C13613">
        <v>1991</v>
      </c>
      <c r="D13613">
        <v>4804299776</v>
      </c>
      <c r="E13613" s="2" t="s">
        <v>578</v>
      </c>
    </row>
    <row r="13614" spans="1:5" x14ac:dyDescent="0.2">
      <c r="A13614" s="2" t="s">
        <v>347</v>
      </c>
      <c r="B13614" s="2" t="s">
        <v>163</v>
      </c>
      <c r="C13614">
        <v>1992</v>
      </c>
      <c r="D13614">
        <v>4695574528</v>
      </c>
      <c r="E13614" s="2" t="s">
        <v>578</v>
      </c>
    </row>
    <row r="13615" spans="1:5" x14ac:dyDescent="0.2">
      <c r="A13615" s="2" t="s">
        <v>347</v>
      </c>
      <c r="B13615" s="2" t="s">
        <v>163</v>
      </c>
      <c r="C13615">
        <v>1993</v>
      </c>
      <c r="D13615">
        <v>3965510912</v>
      </c>
      <c r="E13615" s="2" t="s">
        <v>578</v>
      </c>
    </row>
    <row r="13616" spans="1:5" x14ac:dyDescent="0.2">
      <c r="A13616" s="2" t="s">
        <v>347</v>
      </c>
      <c r="B13616" s="2" t="s">
        <v>163</v>
      </c>
      <c r="C13616">
        <v>1994</v>
      </c>
      <c r="D13616">
        <v>4562486272</v>
      </c>
      <c r="E13616" s="2" t="s">
        <v>578</v>
      </c>
    </row>
    <row r="13617" spans="1:5" x14ac:dyDescent="0.2">
      <c r="A13617" s="2" t="s">
        <v>347</v>
      </c>
      <c r="B13617" s="2" t="s">
        <v>163</v>
      </c>
      <c r="C13617">
        <v>1995</v>
      </c>
      <c r="D13617">
        <v>4920022016</v>
      </c>
      <c r="E13617" s="2" t="s">
        <v>578</v>
      </c>
    </row>
    <row r="13618" spans="1:5" x14ac:dyDescent="0.2">
      <c r="A13618" s="2" t="s">
        <v>347</v>
      </c>
      <c r="B13618" s="2" t="s">
        <v>163</v>
      </c>
      <c r="C13618">
        <v>1996</v>
      </c>
      <c r="D13618">
        <v>5351687680</v>
      </c>
      <c r="E13618" s="2" t="s">
        <v>578</v>
      </c>
    </row>
    <row r="13619" spans="1:5" x14ac:dyDescent="0.2">
      <c r="A13619" s="2" t="s">
        <v>347</v>
      </c>
      <c r="B13619" s="2" t="s">
        <v>163</v>
      </c>
      <c r="C13619">
        <v>1997</v>
      </c>
      <c r="D13619">
        <v>5606767104</v>
      </c>
      <c r="E13619" s="2" t="s">
        <v>578</v>
      </c>
    </row>
    <row r="13620" spans="1:5" x14ac:dyDescent="0.2">
      <c r="A13620" s="2" t="s">
        <v>347</v>
      </c>
      <c r="B13620" s="2" t="s">
        <v>163</v>
      </c>
      <c r="C13620">
        <v>1998</v>
      </c>
      <c r="D13620">
        <v>5539430400</v>
      </c>
      <c r="E13620" s="2" t="s">
        <v>578</v>
      </c>
    </row>
    <row r="13621" spans="1:5" x14ac:dyDescent="0.2">
      <c r="A13621" s="2" t="s">
        <v>347</v>
      </c>
      <c r="B13621" s="2" t="s">
        <v>163</v>
      </c>
      <c r="C13621">
        <v>1999</v>
      </c>
      <c r="D13621">
        <v>5739979264</v>
      </c>
      <c r="E13621" s="2" t="s">
        <v>578</v>
      </c>
    </row>
    <row r="13622" spans="1:5" x14ac:dyDescent="0.2">
      <c r="A13622" s="2" t="s">
        <v>347</v>
      </c>
      <c r="B13622" s="2" t="s">
        <v>163</v>
      </c>
      <c r="C13622">
        <v>2000</v>
      </c>
      <c r="D13622">
        <v>5742626816</v>
      </c>
      <c r="E13622" s="2" t="s">
        <v>578</v>
      </c>
    </row>
    <row r="13623" spans="1:5" x14ac:dyDescent="0.2">
      <c r="A13623" s="2" t="s">
        <v>347</v>
      </c>
      <c r="B13623" s="2" t="s">
        <v>163</v>
      </c>
      <c r="C13623">
        <v>2001</v>
      </c>
      <c r="D13623">
        <v>5728350720</v>
      </c>
      <c r="E13623" s="2" t="s">
        <v>578</v>
      </c>
    </row>
    <row r="13624" spans="1:5" x14ac:dyDescent="0.2">
      <c r="A13624" s="2" t="s">
        <v>347</v>
      </c>
      <c r="B13624" s="2" t="s">
        <v>163</v>
      </c>
      <c r="C13624">
        <v>2002</v>
      </c>
      <c r="D13624">
        <v>5709447680</v>
      </c>
      <c r="E13624" s="2" t="s">
        <v>578</v>
      </c>
    </row>
    <row r="13625" spans="1:5" x14ac:dyDescent="0.2">
      <c r="A13625" s="2" t="s">
        <v>347</v>
      </c>
      <c r="B13625" s="2" t="s">
        <v>163</v>
      </c>
      <c r="C13625">
        <v>2003</v>
      </c>
      <c r="D13625">
        <v>6045966336</v>
      </c>
      <c r="E13625" s="2" t="s">
        <v>578</v>
      </c>
    </row>
    <row r="13626" spans="1:5" x14ac:dyDescent="0.2">
      <c r="A13626" s="2" t="s">
        <v>347</v>
      </c>
      <c r="B13626" s="2" t="s">
        <v>163</v>
      </c>
      <c r="C13626">
        <v>2004</v>
      </c>
      <c r="D13626">
        <v>6257432576</v>
      </c>
      <c r="E13626" s="2" t="s">
        <v>578</v>
      </c>
    </row>
    <row r="13627" spans="1:5" x14ac:dyDescent="0.2">
      <c r="A13627" s="2" t="s">
        <v>347</v>
      </c>
      <c r="B13627" s="2" t="s">
        <v>163</v>
      </c>
      <c r="C13627">
        <v>2005</v>
      </c>
      <c r="D13627">
        <v>6399681536</v>
      </c>
      <c r="E13627" s="2" t="s">
        <v>578</v>
      </c>
    </row>
    <row r="13628" spans="1:5" x14ac:dyDescent="0.2">
      <c r="A13628" s="2" t="s">
        <v>347</v>
      </c>
      <c r="B13628" s="2" t="s">
        <v>163</v>
      </c>
      <c r="C13628">
        <v>2006</v>
      </c>
      <c r="D13628">
        <v>6714729472</v>
      </c>
      <c r="E13628" s="2" t="s">
        <v>578</v>
      </c>
    </row>
    <row r="13629" spans="1:5" x14ac:dyDescent="0.2">
      <c r="A13629" s="2" t="s">
        <v>347</v>
      </c>
      <c r="B13629" s="2" t="s">
        <v>163</v>
      </c>
      <c r="C13629">
        <v>2007</v>
      </c>
      <c r="D13629">
        <v>6923652096</v>
      </c>
      <c r="E13629" s="2" t="s">
        <v>578</v>
      </c>
    </row>
    <row r="13630" spans="1:5" x14ac:dyDescent="0.2">
      <c r="A13630" s="2" t="s">
        <v>347</v>
      </c>
      <c r="B13630" s="2" t="s">
        <v>163</v>
      </c>
      <c r="C13630">
        <v>2008</v>
      </c>
      <c r="D13630">
        <v>7155226112</v>
      </c>
      <c r="E13630" s="2" t="s">
        <v>578</v>
      </c>
    </row>
    <row r="13631" spans="1:5" x14ac:dyDescent="0.2">
      <c r="A13631" s="2" t="s">
        <v>347</v>
      </c>
      <c r="B13631" s="2" t="s">
        <v>163</v>
      </c>
      <c r="C13631">
        <v>2009</v>
      </c>
      <c r="D13631">
        <v>7467517952</v>
      </c>
      <c r="E13631" s="2" t="s">
        <v>578</v>
      </c>
    </row>
    <row r="13632" spans="1:5" x14ac:dyDescent="0.2">
      <c r="A13632" s="2" t="s">
        <v>347</v>
      </c>
      <c r="B13632" s="2" t="s">
        <v>163</v>
      </c>
      <c r="C13632">
        <v>2010</v>
      </c>
      <c r="D13632">
        <v>7846071296</v>
      </c>
      <c r="E13632" s="2" t="s">
        <v>578</v>
      </c>
    </row>
    <row r="13633" spans="1:5" x14ac:dyDescent="0.2">
      <c r="A13633" s="2" t="s">
        <v>347</v>
      </c>
      <c r="B13633" s="2" t="s">
        <v>163</v>
      </c>
      <c r="C13633">
        <v>2011</v>
      </c>
      <c r="D13633">
        <v>8309243904</v>
      </c>
      <c r="E13633" s="2" t="s">
        <v>578</v>
      </c>
    </row>
    <row r="13634" spans="1:5" x14ac:dyDescent="0.2">
      <c r="A13634" s="2" t="s">
        <v>347</v>
      </c>
      <c r="B13634" s="2" t="s">
        <v>163</v>
      </c>
      <c r="C13634">
        <v>2012</v>
      </c>
      <c r="D13634">
        <v>8791743488</v>
      </c>
      <c r="E13634" s="2" t="s">
        <v>578</v>
      </c>
    </row>
    <row r="13635" spans="1:5" x14ac:dyDescent="0.2">
      <c r="A13635" s="2" t="s">
        <v>347</v>
      </c>
      <c r="B13635" s="2" t="s">
        <v>163</v>
      </c>
      <c r="C13635">
        <v>2013</v>
      </c>
      <c r="D13635">
        <v>9242968064</v>
      </c>
      <c r="E13635" s="2" t="s">
        <v>578</v>
      </c>
    </row>
    <row r="13636" spans="1:5" x14ac:dyDescent="0.2">
      <c r="A13636" s="2" t="s">
        <v>347</v>
      </c>
      <c r="B13636" s="2" t="s">
        <v>163</v>
      </c>
      <c r="C13636">
        <v>2014</v>
      </c>
      <c r="D13636">
        <v>9806233600</v>
      </c>
      <c r="E13636" s="2" t="s">
        <v>578</v>
      </c>
    </row>
    <row r="13637" spans="1:5" x14ac:dyDescent="0.2">
      <c r="A13637" s="2" t="s">
        <v>347</v>
      </c>
      <c r="B13637" s="2" t="s">
        <v>163</v>
      </c>
      <c r="C13637">
        <v>2015</v>
      </c>
      <c r="D13637">
        <v>10346240000</v>
      </c>
      <c r="E13637" s="2" t="s">
        <v>578</v>
      </c>
    </row>
    <row r="13638" spans="1:5" x14ac:dyDescent="0.2">
      <c r="A13638" s="2" t="s">
        <v>347</v>
      </c>
      <c r="B13638" s="2" t="s">
        <v>163</v>
      </c>
      <c r="C13638">
        <v>2016</v>
      </c>
      <c r="D13638">
        <v>10859799552</v>
      </c>
      <c r="E13638" s="2" t="s">
        <v>578</v>
      </c>
    </row>
    <row r="13639" spans="1:5" x14ac:dyDescent="0.2">
      <c r="A13639" s="2" t="s">
        <v>347</v>
      </c>
      <c r="B13639" s="2" t="s">
        <v>163</v>
      </c>
      <c r="C13639">
        <v>2017</v>
      </c>
      <c r="D13639">
        <v>11293046784</v>
      </c>
      <c r="E13639" s="2" t="s">
        <v>578</v>
      </c>
    </row>
    <row r="13640" spans="1:5" x14ac:dyDescent="0.2">
      <c r="A13640" s="2" t="s">
        <v>347</v>
      </c>
      <c r="B13640" s="2" t="s">
        <v>163</v>
      </c>
      <c r="C13640">
        <v>2018</v>
      </c>
      <c r="D13640">
        <v>11866978304</v>
      </c>
      <c r="E13640" s="2" t="s">
        <v>578</v>
      </c>
    </row>
    <row r="13641" spans="1:5" x14ac:dyDescent="0.2">
      <c r="A13641" s="2" t="s">
        <v>351</v>
      </c>
      <c r="B13641" s="2" t="s">
        <v>167</v>
      </c>
      <c r="C13641">
        <v>1950</v>
      </c>
      <c r="D13641">
        <v>3700992000</v>
      </c>
      <c r="E13641" s="2" t="s">
        <v>578</v>
      </c>
    </row>
    <row r="13642" spans="1:5" x14ac:dyDescent="0.2">
      <c r="A13642" s="2" t="s">
        <v>351</v>
      </c>
      <c r="B13642" s="2" t="s">
        <v>167</v>
      </c>
      <c r="C13642">
        <v>1951</v>
      </c>
      <c r="D13642">
        <v>4026480896</v>
      </c>
      <c r="E13642" s="2" t="s">
        <v>578</v>
      </c>
    </row>
    <row r="13643" spans="1:5" x14ac:dyDescent="0.2">
      <c r="A13643" s="2" t="s">
        <v>351</v>
      </c>
      <c r="B13643" s="2" t="s">
        <v>167</v>
      </c>
      <c r="C13643">
        <v>1952</v>
      </c>
      <c r="D13643">
        <v>4164023808</v>
      </c>
      <c r="E13643" s="2" t="s">
        <v>578</v>
      </c>
    </row>
    <row r="13644" spans="1:5" x14ac:dyDescent="0.2">
      <c r="A13644" s="2" t="s">
        <v>351</v>
      </c>
      <c r="B13644" s="2" t="s">
        <v>167</v>
      </c>
      <c r="C13644">
        <v>1953</v>
      </c>
      <c r="D13644">
        <v>4275324928</v>
      </c>
      <c r="E13644" s="2" t="s">
        <v>578</v>
      </c>
    </row>
    <row r="13645" spans="1:5" x14ac:dyDescent="0.2">
      <c r="A13645" s="2" t="s">
        <v>351</v>
      </c>
      <c r="B13645" s="2" t="s">
        <v>167</v>
      </c>
      <c r="C13645">
        <v>1954</v>
      </c>
      <c r="D13645">
        <v>4351702528</v>
      </c>
      <c r="E13645" s="2" t="s">
        <v>578</v>
      </c>
    </row>
    <row r="13646" spans="1:5" x14ac:dyDescent="0.2">
      <c r="A13646" s="2" t="s">
        <v>351</v>
      </c>
      <c r="B13646" s="2" t="s">
        <v>167</v>
      </c>
      <c r="C13646">
        <v>1955</v>
      </c>
      <c r="D13646">
        <v>4959104000</v>
      </c>
      <c r="E13646" s="2" t="s">
        <v>578</v>
      </c>
    </row>
    <row r="13647" spans="1:5" x14ac:dyDescent="0.2">
      <c r="A13647" s="2" t="s">
        <v>351</v>
      </c>
      <c r="B13647" s="2" t="s">
        <v>167</v>
      </c>
      <c r="C13647">
        <v>1956</v>
      </c>
      <c r="D13647">
        <v>5987520000</v>
      </c>
      <c r="E13647" s="2" t="s">
        <v>578</v>
      </c>
    </row>
    <row r="13648" spans="1:5" x14ac:dyDescent="0.2">
      <c r="A13648" s="2" t="s">
        <v>351</v>
      </c>
      <c r="B13648" s="2" t="s">
        <v>167</v>
      </c>
      <c r="C13648">
        <v>1957</v>
      </c>
      <c r="D13648">
        <v>6515418112</v>
      </c>
      <c r="E13648" s="2" t="s">
        <v>578</v>
      </c>
    </row>
    <row r="13649" spans="1:5" x14ac:dyDescent="0.2">
      <c r="A13649" s="2" t="s">
        <v>351</v>
      </c>
      <c r="B13649" s="2" t="s">
        <v>167</v>
      </c>
      <c r="C13649">
        <v>1958</v>
      </c>
      <c r="D13649">
        <v>7050872832</v>
      </c>
      <c r="E13649" s="2" t="s">
        <v>578</v>
      </c>
    </row>
    <row r="13650" spans="1:5" x14ac:dyDescent="0.2">
      <c r="A13650" s="2" t="s">
        <v>351</v>
      </c>
      <c r="B13650" s="2" t="s">
        <v>167</v>
      </c>
      <c r="C13650">
        <v>1959</v>
      </c>
      <c r="D13650">
        <v>7479275520</v>
      </c>
      <c r="E13650" s="2" t="s">
        <v>578</v>
      </c>
    </row>
    <row r="13651" spans="1:5" x14ac:dyDescent="0.2">
      <c r="A13651" s="2" t="s">
        <v>351</v>
      </c>
      <c r="B13651" s="2" t="s">
        <v>167</v>
      </c>
      <c r="C13651">
        <v>1960</v>
      </c>
      <c r="D13651">
        <v>8381218816</v>
      </c>
      <c r="E13651" s="2" t="s">
        <v>578</v>
      </c>
    </row>
    <row r="13652" spans="1:5" x14ac:dyDescent="0.2">
      <c r="A13652" s="2" t="s">
        <v>351</v>
      </c>
      <c r="B13652" s="2" t="s">
        <v>167</v>
      </c>
      <c r="C13652">
        <v>1961</v>
      </c>
      <c r="D13652">
        <v>8747384832</v>
      </c>
      <c r="E13652" s="2" t="s">
        <v>578</v>
      </c>
    </row>
    <row r="13653" spans="1:5" x14ac:dyDescent="0.2">
      <c r="A13653" s="2" t="s">
        <v>351</v>
      </c>
      <c r="B13653" s="2" t="s">
        <v>167</v>
      </c>
      <c r="C13653">
        <v>1962</v>
      </c>
      <c r="D13653">
        <v>9214892032</v>
      </c>
      <c r="E13653" s="2" t="s">
        <v>578</v>
      </c>
    </row>
    <row r="13654" spans="1:5" x14ac:dyDescent="0.2">
      <c r="A13654" s="2" t="s">
        <v>351</v>
      </c>
      <c r="B13654" s="2" t="s">
        <v>167</v>
      </c>
      <c r="C13654">
        <v>1963</v>
      </c>
      <c r="D13654">
        <v>9684101120</v>
      </c>
      <c r="E13654" s="2" t="s">
        <v>578</v>
      </c>
    </row>
    <row r="13655" spans="1:5" x14ac:dyDescent="0.2">
      <c r="A13655" s="2" t="s">
        <v>351</v>
      </c>
      <c r="B13655" s="2" t="s">
        <v>167</v>
      </c>
      <c r="C13655">
        <v>1964</v>
      </c>
      <c r="D13655">
        <v>10015858688</v>
      </c>
      <c r="E13655" s="2" t="s">
        <v>578</v>
      </c>
    </row>
    <row r="13656" spans="1:5" x14ac:dyDescent="0.2">
      <c r="A13656" s="2" t="s">
        <v>351</v>
      </c>
      <c r="B13656" s="2" t="s">
        <v>167</v>
      </c>
      <c r="C13656">
        <v>1965</v>
      </c>
      <c r="D13656">
        <v>10525291520</v>
      </c>
      <c r="E13656" s="2" t="s">
        <v>578</v>
      </c>
    </row>
    <row r="13657" spans="1:5" x14ac:dyDescent="0.2">
      <c r="A13657" s="2" t="s">
        <v>351</v>
      </c>
      <c r="B13657" s="2" t="s">
        <v>167</v>
      </c>
      <c r="C13657">
        <v>1966</v>
      </c>
      <c r="D13657">
        <v>10983681024</v>
      </c>
      <c r="E13657" s="2" t="s">
        <v>578</v>
      </c>
    </row>
    <row r="13658" spans="1:5" x14ac:dyDescent="0.2">
      <c r="A13658" s="2" t="s">
        <v>351</v>
      </c>
      <c r="B13658" s="2" t="s">
        <v>167</v>
      </c>
      <c r="C13658">
        <v>1967</v>
      </c>
      <c r="D13658">
        <v>11213649920</v>
      </c>
      <c r="E13658" s="2" t="s">
        <v>578</v>
      </c>
    </row>
    <row r="13659" spans="1:5" x14ac:dyDescent="0.2">
      <c r="A13659" s="2" t="s">
        <v>351</v>
      </c>
      <c r="B13659" s="2" t="s">
        <v>167</v>
      </c>
      <c r="C13659">
        <v>1968</v>
      </c>
      <c r="D13659">
        <v>11795876864</v>
      </c>
      <c r="E13659" s="2" t="s">
        <v>578</v>
      </c>
    </row>
    <row r="13660" spans="1:5" x14ac:dyDescent="0.2">
      <c r="A13660" s="2" t="s">
        <v>351</v>
      </c>
      <c r="B13660" s="2" t="s">
        <v>167</v>
      </c>
      <c r="C13660">
        <v>1969</v>
      </c>
      <c r="D13660">
        <v>12121325568</v>
      </c>
      <c r="E13660" s="2" t="s">
        <v>578</v>
      </c>
    </row>
    <row r="13661" spans="1:5" x14ac:dyDescent="0.2">
      <c r="A13661" s="2" t="s">
        <v>351</v>
      </c>
      <c r="B13661" s="2" t="s">
        <v>167</v>
      </c>
      <c r="C13661">
        <v>1970</v>
      </c>
      <c r="D13661">
        <v>12549654528</v>
      </c>
      <c r="E13661" s="2" t="s">
        <v>578</v>
      </c>
    </row>
    <row r="13662" spans="1:5" x14ac:dyDescent="0.2">
      <c r="A13662" s="2" t="s">
        <v>351</v>
      </c>
      <c r="B13662" s="2" t="s">
        <v>167</v>
      </c>
      <c r="C13662">
        <v>1971</v>
      </c>
      <c r="D13662">
        <v>12678761472</v>
      </c>
      <c r="E13662" s="2" t="s">
        <v>578</v>
      </c>
    </row>
    <row r="13663" spans="1:5" x14ac:dyDescent="0.2">
      <c r="A13663" s="2" t="s">
        <v>351</v>
      </c>
      <c r="B13663" s="2" t="s">
        <v>167</v>
      </c>
      <c r="C13663">
        <v>1972</v>
      </c>
      <c r="D13663">
        <v>13411911680</v>
      </c>
      <c r="E13663" s="2" t="s">
        <v>578</v>
      </c>
    </row>
    <row r="13664" spans="1:5" x14ac:dyDescent="0.2">
      <c r="A13664" s="2" t="s">
        <v>351</v>
      </c>
      <c r="B13664" s="2" t="s">
        <v>167</v>
      </c>
      <c r="C13664">
        <v>1973</v>
      </c>
      <c r="D13664">
        <v>13633377280</v>
      </c>
      <c r="E13664" s="2" t="s">
        <v>578</v>
      </c>
    </row>
    <row r="13665" spans="1:5" x14ac:dyDescent="0.2">
      <c r="A13665" s="2" t="s">
        <v>351</v>
      </c>
      <c r="B13665" s="2" t="s">
        <v>167</v>
      </c>
      <c r="C13665">
        <v>1974</v>
      </c>
      <c r="D13665">
        <v>14363102208</v>
      </c>
      <c r="E13665" s="2" t="s">
        <v>578</v>
      </c>
    </row>
    <row r="13666" spans="1:5" x14ac:dyDescent="0.2">
      <c r="A13666" s="2" t="s">
        <v>351</v>
      </c>
      <c r="B13666" s="2" t="s">
        <v>167</v>
      </c>
      <c r="C13666">
        <v>1975</v>
      </c>
      <c r="D13666">
        <v>14634735616</v>
      </c>
      <c r="E13666" s="2" t="s">
        <v>578</v>
      </c>
    </row>
    <row r="13667" spans="1:5" x14ac:dyDescent="0.2">
      <c r="A13667" s="2" t="s">
        <v>351</v>
      </c>
      <c r="B13667" s="2" t="s">
        <v>167</v>
      </c>
      <c r="C13667">
        <v>1976</v>
      </c>
      <c r="D13667">
        <v>16033149952</v>
      </c>
      <c r="E13667" s="2" t="s">
        <v>578</v>
      </c>
    </row>
    <row r="13668" spans="1:5" x14ac:dyDescent="0.2">
      <c r="A13668" s="2" t="s">
        <v>351</v>
      </c>
      <c r="B13668" s="2" t="s">
        <v>167</v>
      </c>
      <c r="C13668">
        <v>1977</v>
      </c>
      <c r="D13668">
        <v>17052215296</v>
      </c>
      <c r="E13668" s="2" t="s">
        <v>578</v>
      </c>
    </row>
    <row r="13669" spans="1:5" x14ac:dyDescent="0.2">
      <c r="A13669" s="2" t="s">
        <v>351</v>
      </c>
      <c r="B13669" s="2" t="s">
        <v>167</v>
      </c>
      <c r="C13669">
        <v>1978</v>
      </c>
      <c r="D13669">
        <v>19043817472</v>
      </c>
      <c r="E13669" s="2" t="s">
        <v>578</v>
      </c>
    </row>
    <row r="13670" spans="1:5" x14ac:dyDescent="0.2">
      <c r="A13670" s="2" t="s">
        <v>351</v>
      </c>
      <c r="B13670" s="2" t="s">
        <v>167</v>
      </c>
      <c r="C13670">
        <v>1979</v>
      </c>
      <c r="D13670">
        <v>19923965952</v>
      </c>
      <c r="E13670" s="2" t="s">
        <v>578</v>
      </c>
    </row>
    <row r="13671" spans="1:5" x14ac:dyDescent="0.2">
      <c r="A13671" s="2" t="s">
        <v>351</v>
      </c>
      <c r="B13671" s="2" t="s">
        <v>167</v>
      </c>
      <c r="C13671">
        <v>1980</v>
      </c>
      <c r="D13671">
        <v>21520183296</v>
      </c>
      <c r="E13671" s="2" t="s">
        <v>578</v>
      </c>
    </row>
    <row r="13672" spans="1:5" x14ac:dyDescent="0.2">
      <c r="A13672" s="2" t="s">
        <v>351</v>
      </c>
      <c r="B13672" s="2" t="s">
        <v>167</v>
      </c>
      <c r="C13672">
        <v>1981</v>
      </c>
      <c r="D13672">
        <v>22469885952</v>
      </c>
      <c r="E13672" s="2" t="s">
        <v>578</v>
      </c>
    </row>
    <row r="13673" spans="1:5" x14ac:dyDescent="0.2">
      <c r="A13673" s="2" t="s">
        <v>351</v>
      </c>
      <c r="B13673" s="2" t="s">
        <v>167</v>
      </c>
      <c r="C13673">
        <v>1982</v>
      </c>
      <c r="D13673">
        <v>21154916352</v>
      </c>
      <c r="E13673" s="2" t="s">
        <v>578</v>
      </c>
    </row>
    <row r="13674" spans="1:5" x14ac:dyDescent="0.2">
      <c r="A13674" s="2" t="s">
        <v>351</v>
      </c>
      <c r="B13674" s="2" t="s">
        <v>167</v>
      </c>
      <c r="C13674">
        <v>1983</v>
      </c>
      <c r="D13674">
        <v>19495335936</v>
      </c>
      <c r="E13674" s="2" t="s">
        <v>578</v>
      </c>
    </row>
    <row r="13675" spans="1:5" x14ac:dyDescent="0.2">
      <c r="A13675" s="2" t="s">
        <v>351</v>
      </c>
      <c r="B13675" s="2" t="s">
        <v>167</v>
      </c>
      <c r="C13675">
        <v>1984</v>
      </c>
      <c r="D13675">
        <v>20667920384</v>
      </c>
      <c r="E13675" s="2" t="s">
        <v>578</v>
      </c>
    </row>
    <row r="13676" spans="1:5" x14ac:dyDescent="0.2">
      <c r="A13676" s="2" t="s">
        <v>351</v>
      </c>
      <c r="B13676" s="2" t="s">
        <v>167</v>
      </c>
      <c r="C13676">
        <v>1985</v>
      </c>
      <c r="D13676">
        <v>19821819904</v>
      </c>
      <c r="E13676" s="2" t="s">
        <v>578</v>
      </c>
    </row>
    <row r="13677" spans="1:5" x14ac:dyDescent="0.2">
      <c r="A13677" s="2" t="s">
        <v>351</v>
      </c>
      <c r="B13677" s="2" t="s">
        <v>167</v>
      </c>
      <c r="C13677">
        <v>1986</v>
      </c>
      <c r="D13677">
        <v>19172167680</v>
      </c>
      <c r="E13677" s="2" t="s">
        <v>578</v>
      </c>
    </row>
    <row r="13678" spans="1:5" x14ac:dyDescent="0.2">
      <c r="A13678" s="2" t="s">
        <v>351</v>
      </c>
      <c r="B13678" s="2" t="s">
        <v>167</v>
      </c>
      <c r="C13678">
        <v>1987</v>
      </c>
      <c r="D13678">
        <v>18288025600</v>
      </c>
      <c r="E13678" s="2" t="s">
        <v>578</v>
      </c>
    </row>
    <row r="13679" spans="1:5" x14ac:dyDescent="0.2">
      <c r="A13679" s="2" t="s">
        <v>351</v>
      </c>
      <c r="B13679" s="2" t="s">
        <v>167</v>
      </c>
      <c r="C13679">
        <v>1988</v>
      </c>
      <c r="D13679">
        <v>17577123840</v>
      </c>
      <c r="E13679" s="2" t="s">
        <v>578</v>
      </c>
    </row>
    <row r="13680" spans="1:5" x14ac:dyDescent="0.2">
      <c r="A13680" s="2" t="s">
        <v>351</v>
      </c>
      <c r="B13680" s="2" t="s">
        <v>167</v>
      </c>
      <c r="C13680">
        <v>1989</v>
      </c>
      <c r="D13680">
        <v>17434560512</v>
      </c>
      <c r="E13680" s="2" t="s">
        <v>578</v>
      </c>
    </row>
    <row r="13681" spans="1:5" x14ac:dyDescent="0.2">
      <c r="A13681" s="2" t="s">
        <v>351</v>
      </c>
      <c r="B13681" s="2" t="s">
        <v>167</v>
      </c>
      <c r="C13681">
        <v>1990</v>
      </c>
      <c r="D13681">
        <v>17710559232</v>
      </c>
      <c r="E13681" s="2" t="s">
        <v>578</v>
      </c>
    </row>
    <row r="13682" spans="1:5" x14ac:dyDescent="0.2">
      <c r="A13682" s="2" t="s">
        <v>351</v>
      </c>
      <c r="B13682" s="2" t="s">
        <v>167</v>
      </c>
      <c r="C13682">
        <v>1991</v>
      </c>
      <c r="D13682">
        <v>17719300096</v>
      </c>
      <c r="E13682" s="2" t="s">
        <v>578</v>
      </c>
    </row>
    <row r="13683" spans="1:5" x14ac:dyDescent="0.2">
      <c r="A13683" s="2" t="s">
        <v>351</v>
      </c>
      <c r="B13683" s="2" t="s">
        <v>167</v>
      </c>
      <c r="C13683">
        <v>1992</v>
      </c>
      <c r="D13683">
        <v>17933883392</v>
      </c>
      <c r="E13683" s="2" t="s">
        <v>578</v>
      </c>
    </row>
    <row r="13684" spans="1:5" x14ac:dyDescent="0.2">
      <c r="A13684" s="2" t="s">
        <v>351</v>
      </c>
      <c r="B13684" s="2" t="s">
        <v>167</v>
      </c>
      <c r="C13684">
        <v>1993</v>
      </c>
      <c r="D13684">
        <v>17387464704</v>
      </c>
      <c r="E13684" s="2" t="s">
        <v>578</v>
      </c>
    </row>
    <row r="13685" spans="1:5" x14ac:dyDescent="0.2">
      <c r="A13685" s="2" t="s">
        <v>351</v>
      </c>
      <c r="B13685" s="2" t="s">
        <v>167</v>
      </c>
      <c r="C13685">
        <v>1994</v>
      </c>
      <c r="D13685">
        <v>16889637888</v>
      </c>
      <c r="E13685" s="2" t="s">
        <v>578</v>
      </c>
    </row>
    <row r="13686" spans="1:5" x14ac:dyDescent="0.2">
      <c r="A13686" s="2" t="s">
        <v>351</v>
      </c>
      <c r="B13686" s="2" t="s">
        <v>167</v>
      </c>
      <c r="C13686">
        <v>1995</v>
      </c>
      <c r="D13686">
        <v>17934968832</v>
      </c>
      <c r="E13686" s="2" t="s">
        <v>578</v>
      </c>
    </row>
    <row r="13687" spans="1:5" x14ac:dyDescent="0.2">
      <c r="A13687" s="2" t="s">
        <v>351</v>
      </c>
      <c r="B13687" s="2" t="s">
        <v>167</v>
      </c>
      <c r="C13687">
        <v>1996</v>
      </c>
      <c r="D13687">
        <v>18939402240</v>
      </c>
      <c r="E13687" s="2" t="s">
        <v>578</v>
      </c>
    </row>
    <row r="13688" spans="1:5" x14ac:dyDescent="0.2">
      <c r="A13688" s="2" t="s">
        <v>351</v>
      </c>
      <c r="B13688" s="2" t="s">
        <v>167</v>
      </c>
      <c r="C13688">
        <v>1997</v>
      </c>
      <c r="D13688">
        <v>20073273344</v>
      </c>
      <c r="E13688" s="2" t="s">
        <v>578</v>
      </c>
    </row>
    <row r="13689" spans="1:5" x14ac:dyDescent="0.2">
      <c r="A13689" s="2" t="s">
        <v>351</v>
      </c>
      <c r="B13689" s="2" t="s">
        <v>167</v>
      </c>
      <c r="C13689">
        <v>1998</v>
      </c>
      <c r="D13689">
        <v>21393889280</v>
      </c>
      <c r="E13689" s="2" t="s">
        <v>578</v>
      </c>
    </row>
    <row r="13690" spans="1:5" x14ac:dyDescent="0.2">
      <c r="A13690" s="2" t="s">
        <v>351</v>
      </c>
      <c r="B13690" s="2" t="s">
        <v>167</v>
      </c>
      <c r="C13690">
        <v>1999</v>
      </c>
      <c r="D13690">
        <v>22780489728</v>
      </c>
      <c r="E13690" s="2" t="s">
        <v>578</v>
      </c>
    </row>
    <row r="13691" spans="1:5" x14ac:dyDescent="0.2">
      <c r="A13691" s="2" t="s">
        <v>351</v>
      </c>
      <c r="B13691" s="2" t="s">
        <v>167</v>
      </c>
      <c r="C13691">
        <v>2000</v>
      </c>
      <c r="D13691">
        <v>24005326848</v>
      </c>
      <c r="E13691" s="2" t="s">
        <v>578</v>
      </c>
    </row>
    <row r="13692" spans="1:5" x14ac:dyDescent="0.2">
      <c r="A13692" s="2" t="s">
        <v>351</v>
      </c>
      <c r="B13692" s="2" t="s">
        <v>167</v>
      </c>
      <c r="C13692">
        <v>2001</v>
      </c>
      <c r="D13692">
        <v>24648445952</v>
      </c>
      <c r="E13692" s="2" t="s">
        <v>578</v>
      </c>
    </row>
    <row r="13693" spans="1:5" x14ac:dyDescent="0.2">
      <c r="A13693" s="2" t="s">
        <v>351</v>
      </c>
      <c r="B13693" s="2" t="s">
        <v>167</v>
      </c>
      <c r="C13693">
        <v>2002</v>
      </c>
      <c r="D13693">
        <v>26224117760</v>
      </c>
      <c r="E13693" s="2" t="s">
        <v>578</v>
      </c>
    </row>
    <row r="13694" spans="1:5" x14ac:dyDescent="0.2">
      <c r="A13694" s="2" t="s">
        <v>351</v>
      </c>
      <c r="B13694" s="2" t="s">
        <v>167</v>
      </c>
      <c r="C13694">
        <v>2003</v>
      </c>
      <c r="D13694">
        <v>29582759936</v>
      </c>
      <c r="E13694" s="2" t="s">
        <v>578</v>
      </c>
    </row>
    <row r="13695" spans="1:5" x14ac:dyDescent="0.2">
      <c r="A13695" s="2" t="s">
        <v>351</v>
      </c>
      <c r="B13695" s="2" t="s">
        <v>167</v>
      </c>
      <c r="C13695">
        <v>2004</v>
      </c>
      <c r="D13695">
        <v>31478241280</v>
      </c>
      <c r="E13695" s="2" t="s">
        <v>578</v>
      </c>
    </row>
    <row r="13696" spans="1:5" x14ac:dyDescent="0.2">
      <c r="A13696" s="2" t="s">
        <v>351</v>
      </c>
      <c r="B13696" s="2" t="s">
        <v>167</v>
      </c>
      <c r="C13696">
        <v>2005</v>
      </c>
      <c r="D13696">
        <v>32955092992</v>
      </c>
      <c r="E13696" s="2" t="s">
        <v>578</v>
      </c>
    </row>
    <row r="13697" spans="1:5" x14ac:dyDescent="0.2">
      <c r="A13697" s="2" t="s">
        <v>351</v>
      </c>
      <c r="B13697" s="2" t="s">
        <v>167</v>
      </c>
      <c r="C13697">
        <v>2006</v>
      </c>
      <c r="D13697">
        <v>36774965248</v>
      </c>
      <c r="E13697" s="2" t="s">
        <v>578</v>
      </c>
    </row>
    <row r="13698" spans="1:5" x14ac:dyDescent="0.2">
      <c r="A13698" s="2" t="s">
        <v>351</v>
      </c>
      <c r="B13698" s="2" t="s">
        <v>167</v>
      </c>
      <c r="C13698">
        <v>2007</v>
      </c>
      <c r="D13698">
        <v>37972471808</v>
      </c>
      <c r="E13698" s="2" t="s">
        <v>578</v>
      </c>
    </row>
    <row r="13699" spans="1:5" x14ac:dyDescent="0.2">
      <c r="A13699" s="2" t="s">
        <v>351</v>
      </c>
      <c r="B13699" s="2" t="s">
        <v>167</v>
      </c>
      <c r="C13699">
        <v>2008</v>
      </c>
      <c r="D13699">
        <v>38699954176</v>
      </c>
      <c r="E13699" s="2" t="s">
        <v>578</v>
      </c>
    </row>
    <row r="13700" spans="1:5" x14ac:dyDescent="0.2">
      <c r="A13700" s="2" t="s">
        <v>351</v>
      </c>
      <c r="B13700" s="2" t="s">
        <v>167</v>
      </c>
      <c r="C13700">
        <v>2009</v>
      </c>
      <c r="D13700">
        <v>36471791616</v>
      </c>
      <c r="E13700" s="2" t="s">
        <v>578</v>
      </c>
    </row>
    <row r="13701" spans="1:5" x14ac:dyDescent="0.2">
      <c r="A13701" s="2" t="s">
        <v>351</v>
      </c>
      <c r="B13701" s="2" t="s">
        <v>167</v>
      </c>
      <c r="C13701">
        <v>2010</v>
      </c>
      <c r="D13701">
        <v>37145100288</v>
      </c>
      <c r="E13701" s="2" t="s">
        <v>578</v>
      </c>
    </row>
    <row r="13702" spans="1:5" x14ac:dyDescent="0.2">
      <c r="A13702" s="2" t="s">
        <v>351</v>
      </c>
      <c r="B13702" s="2" t="s">
        <v>167</v>
      </c>
      <c r="C13702">
        <v>2011</v>
      </c>
      <c r="D13702">
        <v>36506640384</v>
      </c>
      <c r="E13702" s="2" t="s">
        <v>578</v>
      </c>
    </row>
    <row r="13703" spans="1:5" x14ac:dyDescent="0.2">
      <c r="A13703" s="2" t="s">
        <v>351</v>
      </c>
      <c r="B13703" s="2" t="s">
        <v>167</v>
      </c>
      <c r="C13703">
        <v>2012</v>
      </c>
      <c r="D13703">
        <v>36978462720</v>
      </c>
      <c r="E13703" s="2" t="s">
        <v>578</v>
      </c>
    </row>
    <row r="13704" spans="1:5" x14ac:dyDescent="0.2">
      <c r="A13704" s="2" t="s">
        <v>351</v>
      </c>
      <c r="B13704" s="2" t="s">
        <v>167</v>
      </c>
      <c r="C13704">
        <v>2013</v>
      </c>
      <c r="D13704">
        <v>37960331264</v>
      </c>
      <c r="E13704" s="2" t="s">
        <v>578</v>
      </c>
    </row>
    <row r="13705" spans="1:5" x14ac:dyDescent="0.2">
      <c r="A13705" s="2" t="s">
        <v>351</v>
      </c>
      <c r="B13705" s="2" t="s">
        <v>167</v>
      </c>
      <c r="C13705">
        <v>2014</v>
      </c>
      <c r="D13705">
        <v>37742333952</v>
      </c>
      <c r="E13705" s="2" t="s">
        <v>578</v>
      </c>
    </row>
    <row r="13706" spans="1:5" x14ac:dyDescent="0.2">
      <c r="A13706" s="2" t="s">
        <v>351</v>
      </c>
      <c r="B13706" s="2" t="s">
        <v>167</v>
      </c>
      <c r="C13706">
        <v>2015</v>
      </c>
      <c r="D13706">
        <v>37523337216</v>
      </c>
      <c r="E13706" s="2" t="s">
        <v>578</v>
      </c>
    </row>
    <row r="13707" spans="1:5" x14ac:dyDescent="0.2">
      <c r="A13707" s="2" t="s">
        <v>351</v>
      </c>
      <c r="B13707" s="2" t="s">
        <v>167</v>
      </c>
      <c r="C13707">
        <v>2016</v>
      </c>
      <c r="D13707">
        <v>35605774336</v>
      </c>
      <c r="E13707" s="2" t="s">
        <v>578</v>
      </c>
    </row>
    <row r="13708" spans="1:5" x14ac:dyDescent="0.2">
      <c r="A13708" s="2" t="s">
        <v>351</v>
      </c>
      <c r="B13708" s="2" t="s">
        <v>167</v>
      </c>
      <c r="C13708">
        <v>2017</v>
      </c>
      <c r="D13708">
        <v>34782568448</v>
      </c>
      <c r="E13708" s="2" t="s">
        <v>578</v>
      </c>
    </row>
    <row r="13709" spans="1:5" x14ac:dyDescent="0.2">
      <c r="A13709" s="2" t="s">
        <v>351</v>
      </c>
      <c r="B13709" s="2" t="s">
        <v>167</v>
      </c>
      <c r="C13709">
        <v>2018</v>
      </c>
      <c r="D13709">
        <v>34697351168</v>
      </c>
      <c r="E13709" s="2" t="s">
        <v>578</v>
      </c>
    </row>
    <row r="13710" spans="1:5" x14ac:dyDescent="0.2">
      <c r="A13710" s="2" t="s">
        <v>352</v>
      </c>
      <c r="B13710" s="2" t="s">
        <v>168</v>
      </c>
      <c r="C13710">
        <v>1</v>
      </c>
      <c r="D13710">
        <v>892800000</v>
      </c>
      <c r="E13710" s="2" t="s">
        <v>578</v>
      </c>
    </row>
    <row r="13711" spans="1:5" x14ac:dyDescent="0.2">
      <c r="A13711" s="2" t="s">
        <v>352</v>
      </c>
      <c r="B13711" s="2" t="s">
        <v>168</v>
      </c>
      <c r="C13711">
        <v>1820</v>
      </c>
      <c r="D13711">
        <v>599374976</v>
      </c>
      <c r="E13711" s="2" t="s">
        <v>578</v>
      </c>
    </row>
    <row r="13712" spans="1:5" x14ac:dyDescent="0.2">
      <c r="A13712" s="2" t="s">
        <v>352</v>
      </c>
      <c r="B13712" s="2" t="s">
        <v>168</v>
      </c>
      <c r="C13712">
        <v>1870</v>
      </c>
      <c r="D13712">
        <v>1186584064</v>
      </c>
      <c r="E13712" s="2" t="s">
        <v>578</v>
      </c>
    </row>
    <row r="13713" spans="1:5" x14ac:dyDescent="0.2">
      <c r="A13713" s="2" t="s">
        <v>352</v>
      </c>
      <c r="B13713" s="2" t="s">
        <v>168</v>
      </c>
      <c r="C13713">
        <v>1913</v>
      </c>
      <c r="D13713">
        <v>2631089920</v>
      </c>
      <c r="E13713" s="2" t="s">
        <v>578</v>
      </c>
    </row>
    <row r="13714" spans="1:5" x14ac:dyDescent="0.2">
      <c r="A13714" s="2" t="s">
        <v>352</v>
      </c>
      <c r="B13714" s="2" t="s">
        <v>168</v>
      </c>
      <c r="C13714">
        <v>1950</v>
      </c>
      <c r="D13714">
        <v>6250082304</v>
      </c>
      <c r="E13714" s="2" t="s">
        <v>578</v>
      </c>
    </row>
    <row r="13715" spans="1:5" x14ac:dyDescent="0.2">
      <c r="A13715" s="2" t="s">
        <v>352</v>
      </c>
      <c r="B13715" s="2" t="s">
        <v>168</v>
      </c>
      <c r="C13715">
        <v>1951</v>
      </c>
      <c r="D13715">
        <v>6316775936</v>
      </c>
      <c r="E13715" s="2" t="s">
        <v>578</v>
      </c>
    </row>
    <row r="13716" spans="1:5" x14ac:dyDescent="0.2">
      <c r="A13716" s="2" t="s">
        <v>352</v>
      </c>
      <c r="B13716" s="2" t="s">
        <v>168</v>
      </c>
      <c r="C13716">
        <v>1952</v>
      </c>
      <c r="D13716">
        <v>7094844416</v>
      </c>
      <c r="E13716" s="2" t="s">
        <v>578</v>
      </c>
    </row>
    <row r="13717" spans="1:5" x14ac:dyDescent="0.2">
      <c r="A13717" s="2" t="s">
        <v>352</v>
      </c>
      <c r="B13717" s="2" t="s">
        <v>168</v>
      </c>
      <c r="C13717">
        <v>1953</v>
      </c>
      <c r="D13717">
        <v>7363862528</v>
      </c>
      <c r="E13717" s="2" t="s">
        <v>578</v>
      </c>
    </row>
    <row r="13718" spans="1:5" x14ac:dyDescent="0.2">
      <c r="A13718" s="2" t="s">
        <v>352</v>
      </c>
      <c r="B13718" s="2" t="s">
        <v>168</v>
      </c>
      <c r="C13718">
        <v>1954</v>
      </c>
      <c r="D13718">
        <v>7524500480</v>
      </c>
      <c r="E13718" s="2" t="s">
        <v>578</v>
      </c>
    </row>
    <row r="13719" spans="1:5" x14ac:dyDescent="0.2">
      <c r="A13719" s="2" t="s">
        <v>352</v>
      </c>
      <c r="B13719" s="2" t="s">
        <v>168</v>
      </c>
      <c r="C13719">
        <v>1955</v>
      </c>
      <c r="D13719">
        <v>7134355968</v>
      </c>
      <c r="E13719" s="2" t="s">
        <v>578</v>
      </c>
    </row>
    <row r="13720" spans="1:5" x14ac:dyDescent="0.2">
      <c r="A13720" s="2" t="s">
        <v>352</v>
      </c>
      <c r="B13720" s="2" t="s">
        <v>168</v>
      </c>
      <c r="C13720">
        <v>1956</v>
      </c>
      <c r="D13720">
        <v>7607077376</v>
      </c>
      <c r="E13720" s="2" t="s">
        <v>578</v>
      </c>
    </row>
    <row r="13721" spans="1:5" x14ac:dyDescent="0.2">
      <c r="A13721" s="2" t="s">
        <v>352</v>
      </c>
      <c r="B13721" s="2" t="s">
        <v>168</v>
      </c>
      <c r="C13721">
        <v>1957</v>
      </c>
      <c r="D13721">
        <v>7297218048</v>
      </c>
      <c r="E13721" s="2" t="s">
        <v>578</v>
      </c>
    </row>
    <row r="13722" spans="1:5" x14ac:dyDescent="0.2">
      <c r="A13722" s="2" t="s">
        <v>352</v>
      </c>
      <c r="B13722" s="2" t="s">
        <v>168</v>
      </c>
      <c r="C13722">
        <v>1958</v>
      </c>
      <c r="D13722">
        <v>8247023616</v>
      </c>
      <c r="E13722" s="2" t="s">
        <v>578</v>
      </c>
    </row>
    <row r="13723" spans="1:5" x14ac:dyDescent="0.2">
      <c r="A13723" s="2" t="s">
        <v>352</v>
      </c>
      <c r="B13723" s="2" t="s">
        <v>168</v>
      </c>
      <c r="C13723">
        <v>1959</v>
      </c>
      <c r="D13723">
        <v>7905441792</v>
      </c>
      <c r="E13723" s="2" t="s">
        <v>578</v>
      </c>
    </row>
    <row r="13724" spans="1:5" x14ac:dyDescent="0.2">
      <c r="A13724" s="2" t="s">
        <v>352</v>
      </c>
      <c r="B13724" s="2" t="s">
        <v>168</v>
      </c>
      <c r="C13724">
        <v>1960</v>
      </c>
      <c r="D13724">
        <v>8883345408</v>
      </c>
      <c r="E13724" s="2" t="s">
        <v>578</v>
      </c>
    </row>
    <row r="13725" spans="1:5" x14ac:dyDescent="0.2">
      <c r="A13725" s="2" t="s">
        <v>352</v>
      </c>
      <c r="B13725" s="2" t="s">
        <v>168</v>
      </c>
      <c r="C13725">
        <v>1961</v>
      </c>
      <c r="D13725">
        <v>9650494464</v>
      </c>
      <c r="E13725" s="2" t="s">
        <v>578</v>
      </c>
    </row>
    <row r="13726" spans="1:5" x14ac:dyDescent="0.2">
      <c r="A13726" s="2" t="s">
        <v>352</v>
      </c>
      <c r="B13726" s="2" t="s">
        <v>168</v>
      </c>
      <c r="C13726">
        <v>1962</v>
      </c>
      <c r="D13726">
        <v>9421841408</v>
      </c>
      <c r="E13726" s="2" t="s">
        <v>578</v>
      </c>
    </row>
    <row r="13727" spans="1:5" x14ac:dyDescent="0.2">
      <c r="A13727" s="2" t="s">
        <v>352</v>
      </c>
      <c r="B13727" s="2" t="s">
        <v>168</v>
      </c>
      <c r="C13727">
        <v>1963</v>
      </c>
      <c r="D13727">
        <v>10848702464</v>
      </c>
      <c r="E13727" s="2" t="s">
        <v>578</v>
      </c>
    </row>
    <row r="13728" spans="1:5" x14ac:dyDescent="0.2">
      <c r="A13728" s="2" t="s">
        <v>352</v>
      </c>
      <c r="B13728" s="2" t="s">
        <v>168</v>
      </c>
      <c r="C13728">
        <v>1964</v>
      </c>
      <c r="D13728">
        <v>11318439936</v>
      </c>
      <c r="E13728" s="2" t="s">
        <v>578</v>
      </c>
    </row>
    <row r="13729" spans="1:5" x14ac:dyDescent="0.2">
      <c r="A13729" s="2" t="s">
        <v>352</v>
      </c>
      <c r="B13729" s="2" t="s">
        <v>168</v>
      </c>
      <c r="C13729">
        <v>1965</v>
      </c>
      <c r="D13729">
        <v>12030743552</v>
      </c>
      <c r="E13729" s="2" t="s">
        <v>578</v>
      </c>
    </row>
    <row r="13730" spans="1:5" x14ac:dyDescent="0.2">
      <c r="A13730" s="2" t="s">
        <v>352</v>
      </c>
      <c r="B13730" s="2" t="s">
        <v>168</v>
      </c>
      <c r="C13730">
        <v>1966</v>
      </c>
      <c r="D13730">
        <v>12325981184</v>
      </c>
      <c r="E13730" s="2" t="s">
        <v>578</v>
      </c>
    </row>
    <row r="13731" spans="1:5" x14ac:dyDescent="0.2">
      <c r="A13731" s="2" t="s">
        <v>352</v>
      </c>
      <c r="B13731" s="2" t="s">
        <v>168</v>
      </c>
      <c r="C13731">
        <v>1967</v>
      </c>
      <c r="D13731">
        <v>12245109760</v>
      </c>
      <c r="E13731" s="2" t="s">
        <v>578</v>
      </c>
    </row>
    <row r="13732" spans="1:5" x14ac:dyDescent="0.2">
      <c r="A13732" s="2" t="s">
        <v>352</v>
      </c>
      <c r="B13732" s="2" t="s">
        <v>168</v>
      </c>
      <c r="C13732">
        <v>1968</v>
      </c>
      <c r="D13732">
        <v>13537296384</v>
      </c>
      <c r="E13732" s="2" t="s">
        <v>578</v>
      </c>
    </row>
    <row r="13733" spans="1:5" x14ac:dyDescent="0.2">
      <c r="A13733" s="2" t="s">
        <v>352</v>
      </c>
      <c r="B13733" s="2" t="s">
        <v>168</v>
      </c>
      <c r="C13733">
        <v>1969</v>
      </c>
      <c r="D13733">
        <v>14014621696</v>
      </c>
      <c r="E13733" s="2" t="s">
        <v>578</v>
      </c>
    </row>
    <row r="13734" spans="1:5" x14ac:dyDescent="0.2">
      <c r="A13734" s="2" t="s">
        <v>352</v>
      </c>
      <c r="B13734" s="2" t="s">
        <v>168</v>
      </c>
      <c r="C13734">
        <v>1970</v>
      </c>
      <c r="D13734">
        <v>14847202304</v>
      </c>
      <c r="E13734" s="2" t="s">
        <v>578</v>
      </c>
    </row>
    <row r="13735" spans="1:5" x14ac:dyDescent="0.2">
      <c r="A13735" s="2" t="s">
        <v>352</v>
      </c>
      <c r="B13735" s="2" t="s">
        <v>168</v>
      </c>
      <c r="C13735">
        <v>1971</v>
      </c>
      <c r="D13735">
        <v>16419088384</v>
      </c>
      <c r="E13735" s="2" t="s">
        <v>578</v>
      </c>
    </row>
    <row r="13736" spans="1:5" x14ac:dyDescent="0.2">
      <c r="A13736" s="2" t="s">
        <v>352</v>
      </c>
      <c r="B13736" s="2" t="s">
        <v>168</v>
      </c>
      <c r="C13736">
        <v>1972</v>
      </c>
      <c r="D13736">
        <v>19331282944</v>
      </c>
      <c r="E13736" s="2" t="s">
        <v>578</v>
      </c>
    </row>
    <row r="13737" spans="1:5" x14ac:dyDescent="0.2">
      <c r="A13737" s="2" t="s">
        <v>352</v>
      </c>
      <c r="B13737" s="2" t="s">
        <v>168</v>
      </c>
      <c r="C13737">
        <v>1973</v>
      </c>
      <c r="D13737">
        <v>19208794112</v>
      </c>
      <c r="E13737" s="2" t="s">
        <v>578</v>
      </c>
    </row>
    <row r="13738" spans="1:5" x14ac:dyDescent="0.2">
      <c r="A13738" s="2" t="s">
        <v>352</v>
      </c>
      <c r="B13738" s="2" t="s">
        <v>168</v>
      </c>
      <c r="C13738">
        <v>1974</v>
      </c>
      <c r="D13738">
        <v>20753291264</v>
      </c>
      <c r="E13738" s="2" t="s">
        <v>578</v>
      </c>
    </row>
    <row r="13739" spans="1:5" x14ac:dyDescent="0.2">
      <c r="A13739" s="2" t="s">
        <v>352</v>
      </c>
      <c r="B13739" s="2" t="s">
        <v>168</v>
      </c>
      <c r="C13739">
        <v>1975</v>
      </c>
      <c r="D13739">
        <v>22239762432</v>
      </c>
      <c r="E13739" s="2" t="s">
        <v>578</v>
      </c>
    </row>
    <row r="13740" spans="1:5" x14ac:dyDescent="0.2">
      <c r="A13740" s="2" t="s">
        <v>352</v>
      </c>
      <c r="B13740" s="2" t="s">
        <v>168</v>
      </c>
      <c r="C13740">
        <v>1976</v>
      </c>
      <c r="D13740">
        <v>23993808896</v>
      </c>
      <c r="E13740" s="2" t="s">
        <v>578</v>
      </c>
    </row>
    <row r="13741" spans="1:5" x14ac:dyDescent="0.2">
      <c r="A13741" s="2" t="s">
        <v>352</v>
      </c>
      <c r="B13741" s="2" t="s">
        <v>168</v>
      </c>
      <c r="C13741">
        <v>1977</v>
      </c>
      <c r="D13741">
        <v>24812912640</v>
      </c>
      <c r="E13741" s="2" t="s">
        <v>578</v>
      </c>
    </row>
    <row r="13742" spans="1:5" x14ac:dyDescent="0.2">
      <c r="A13742" s="2" t="s">
        <v>352</v>
      </c>
      <c r="B13742" s="2" t="s">
        <v>168</v>
      </c>
      <c r="C13742">
        <v>1978</v>
      </c>
      <c r="D13742">
        <v>26410557440</v>
      </c>
      <c r="E13742" s="2" t="s">
        <v>578</v>
      </c>
    </row>
    <row r="13743" spans="1:5" x14ac:dyDescent="0.2">
      <c r="A13743" s="2" t="s">
        <v>352</v>
      </c>
      <c r="B13743" s="2" t="s">
        <v>168</v>
      </c>
      <c r="C13743">
        <v>1979</v>
      </c>
      <c r="D13743">
        <v>28142817280</v>
      </c>
      <c r="E13743" s="2" t="s">
        <v>578</v>
      </c>
    </row>
    <row r="13744" spans="1:5" x14ac:dyDescent="0.2">
      <c r="A13744" s="2" t="s">
        <v>352</v>
      </c>
      <c r="B13744" s="2" t="s">
        <v>168</v>
      </c>
      <c r="C13744">
        <v>1980</v>
      </c>
      <c r="D13744">
        <v>30237857792</v>
      </c>
      <c r="E13744" s="2" t="s">
        <v>578</v>
      </c>
    </row>
    <row r="13745" spans="1:5" x14ac:dyDescent="0.2">
      <c r="A13745" s="2" t="s">
        <v>352</v>
      </c>
      <c r="B13745" s="2" t="s">
        <v>168</v>
      </c>
      <c r="C13745">
        <v>1981</v>
      </c>
      <c r="D13745">
        <v>31905564672</v>
      </c>
      <c r="E13745" s="2" t="s">
        <v>578</v>
      </c>
    </row>
    <row r="13746" spans="1:5" x14ac:dyDescent="0.2">
      <c r="A13746" s="2" t="s">
        <v>352</v>
      </c>
      <c r="B13746" s="2" t="s">
        <v>168</v>
      </c>
      <c r="C13746">
        <v>1982</v>
      </c>
      <c r="D13746">
        <v>31737804800</v>
      </c>
      <c r="E13746" s="2" t="s">
        <v>578</v>
      </c>
    </row>
    <row r="13747" spans="1:5" x14ac:dyDescent="0.2">
      <c r="A13747" s="2" t="s">
        <v>352</v>
      </c>
      <c r="B13747" s="2" t="s">
        <v>168</v>
      </c>
      <c r="C13747">
        <v>1983</v>
      </c>
      <c r="D13747">
        <v>33229307904</v>
      </c>
      <c r="E13747" s="2" t="s">
        <v>578</v>
      </c>
    </row>
    <row r="13748" spans="1:5" x14ac:dyDescent="0.2">
      <c r="A13748" s="2" t="s">
        <v>352</v>
      </c>
      <c r="B13748" s="2" t="s">
        <v>168</v>
      </c>
      <c r="C13748">
        <v>1984</v>
      </c>
      <c r="D13748">
        <v>35132350464</v>
      </c>
      <c r="E13748" s="2" t="s">
        <v>578</v>
      </c>
    </row>
    <row r="13749" spans="1:5" x14ac:dyDescent="0.2">
      <c r="A13749" s="2" t="s">
        <v>352</v>
      </c>
      <c r="B13749" s="2" t="s">
        <v>168</v>
      </c>
      <c r="C13749">
        <v>1985</v>
      </c>
      <c r="D13749">
        <v>37105672192</v>
      </c>
      <c r="E13749" s="2" t="s">
        <v>578</v>
      </c>
    </row>
    <row r="13750" spans="1:5" x14ac:dyDescent="0.2">
      <c r="A13750" s="2" t="s">
        <v>352</v>
      </c>
      <c r="B13750" s="2" t="s">
        <v>168</v>
      </c>
      <c r="C13750">
        <v>1986</v>
      </c>
      <c r="D13750">
        <v>36535414784</v>
      </c>
      <c r="E13750" s="2" t="s">
        <v>578</v>
      </c>
    </row>
    <row r="13751" spans="1:5" x14ac:dyDescent="0.2">
      <c r="A13751" s="2" t="s">
        <v>352</v>
      </c>
      <c r="B13751" s="2" t="s">
        <v>168</v>
      </c>
      <c r="C13751">
        <v>1987</v>
      </c>
      <c r="D13751">
        <v>38972399616</v>
      </c>
      <c r="E13751" s="2" t="s">
        <v>578</v>
      </c>
    </row>
    <row r="13752" spans="1:5" x14ac:dyDescent="0.2">
      <c r="A13752" s="2" t="s">
        <v>352</v>
      </c>
      <c r="B13752" s="2" t="s">
        <v>168</v>
      </c>
      <c r="C13752">
        <v>1988</v>
      </c>
      <c r="D13752">
        <v>39018885120</v>
      </c>
      <c r="E13752" s="2" t="s">
        <v>578</v>
      </c>
    </row>
    <row r="13753" spans="1:5" x14ac:dyDescent="0.2">
      <c r="A13753" s="2" t="s">
        <v>352</v>
      </c>
      <c r="B13753" s="2" t="s">
        <v>168</v>
      </c>
      <c r="C13753">
        <v>1989</v>
      </c>
      <c r="D13753">
        <v>40468770816</v>
      </c>
      <c r="E13753" s="2" t="s">
        <v>578</v>
      </c>
    </row>
    <row r="13754" spans="1:5" x14ac:dyDescent="0.2">
      <c r="A13754" s="2" t="s">
        <v>352</v>
      </c>
      <c r="B13754" s="2" t="s">
        <v>168</v>
      </c>
      <c r="C13754">
        <v>1990</v>
      </c>
      <c r="D13754">
        <v>43649703936</v>
      </c>
      <c r="E13754" s="2" t="s">
        <v>578</v>
      </c>
    </row>
    <row r="13755" spans="1:5" x14ac:dyDescent="0.2">
      <c r="A13755" s="2" t="s">
        <v>352</v>
      </c>
      <c r="B13755" s="2" t="s">
        <v>168</v>
      </c>
      <c r="C13755">
        <v>1991</v>
      </c>
      <c r="D13755">
        <v>45587128320</v>
      </c>
      <c r="E13755" s="2" t="s">
        <v>578</v>
      </c>
    </row>
    <row r="13756" spans="1:5" x14ac:dyDescent="0.2">
      <c r="A13756" s="2" t="s">
        <v>352</v>
      </c>
      <c r="B13756" s="2" t="s">
        <v>168</v>
      </c>
      <c r="C13756">
        <v>1992</v>
      </c>
      <c r="D13756">
        <v>49384853504</v>
      </c>
      <c r="E13756" s="2" t="s">
        <v>578</v>
      </c>
    </row>
    <row r="13757" spans="1:5" x14ac:dyDescent="0.2">
      <c r="A13757" s="2" t="s">
        <v>352</v>
      </c>
      <c r="B13757" s="2" t="s">
        <v>168</v>
      </c>
      <c r="C13757">
        <v>1993</v>
      </c>
      <c r="D13757">
        <v>50757980160</v>
      </c>
      <c r="E13757" s="2" t="s">
        <v>578</v>
      </c>
    </row>
    <row r="13758" spans="1:5" x14ac:dyDescent="0.2">
      <c r="A13758" s="2" t="s">
        <v>352</v>
      </c>
      <c r="B13758" s="2" t="s">
        <v>168</v>
      </c>
      <c r="C13758">
        <v>1994</v>
      </c>
      <c r="D13758">
        <v>52754300928</v>
      </c>
      <c r="E13758" s="2" t="s">
        <v>578</v>
      </c>
    </row>
    <row r="13759" spans="1:5" x14ac:dyDescent="0.2">
      <c r="A13759" s="2" t="s">
        <v>352</v>
      </c>
      <c r="B13759" s="2" t="s">
        <v>168</v>
      </c>
      <c r="C13759">
        <v>1995</v>
      </c>
      <c r="D13759">
        <v>54252470272</v>
      </c>
      <c r="E13759" s="2" t="s">
        <v>578</v>
      </c>
    </row>
    <row r="13760" spans="1:5" x14ac:dyDescent="0.2">
      <c r="A13760" s="2" t="s">
        <v>352</v>
      </c>
      <c r="B13760" s="2" t="s">
        <v>168</v>
      </c>
      <c r="C13760">
        <v>1996</v>
      </c>
      <c r="D13760">
        <v>58083459072</v>
      </c>
      <c r="E13760" s="2" t="s">
        <v>578</v>
      </c>
    </row>
    <row r="13761" spans="1:5" x14ac:dyDescent="0.2">
      <c r="A13761" s="2" t="s">
        <v>352</v>
      </c>
      <c r="B13761" s="2" t="s">
        <v>168</v>
      </c>
      <c r="C13761">
        <v>1997</v>
      </c>
      <c r="D13761">
        <v>61515624448</v>
      </c>
      <c r="E13761" s="2" t="s">
        <v>578</v>
      </c>
    </row>
    <row r="13762" spans="1:5" x14ac:dyDescent="0.2">
      <c r="A13762" s="2" t="s">
        <v>352</v>
      </c>
      <c r="B13762" s="2" t="s">
        <v>168</v>
      </c>
      <c r="C13762">
        <v>1998</v>
      </c>
      <c r="D13762">
        <v>64700510208</v>
      </c>
      <c r="E13762" s="2" t="s">
        <v>578</v>
      </c>
    </row>
    <row r="13763" spans="1:5" x14ac:dyDescent="0.2">
      <c r="A13763" s="2" t="s">
        <v>352</v>
      </c>
      <c r="B13763" s="2" t="s">
        <v>168</v>
      </c>
      <c r="C13763">
        <v>1999</v>
      </c>
      <c r="D13763">
        <v>68718194688</v>
      </c>
      <c r="E13763" s="2" t="s">
        <v>578</v>
      </c>
    </row>
    <row r="13764" spans="1:5" x14ac:dyDescent="0.2">
      <c r="A13764" s="2" t="s">
        <v>352</v>
      </c>
      <c r="B13764" s="2" t="s">
        <v>168</v>
      </c>
      <c r="C13764">
        <v>2000</v>
      </c>
      <c r="D13764">
        <v>71818829824</v>
      </c>
      <c r="E13764" s="2" t="s">
        <v>578</v>
      </c>
    </row>
    <row r="13765" spans="1:5" x14ac:dyDescent="0.2">
      <c r="A13765" s="2" t="s">
        <v>352</v>
      </c>
      <c r="B13765" s="2" t="s">
        <v>168</v>
      </c>
      <c r="C13765">
        <v>2001</v>
      </c>
      <c r="D13765">
        <v>75444600832</v>
      </c>
      <c r="E13765" s="2" t="s">
        <v>578</v>
      </c>
    </row>
    <row r="13766" spans="1:5" x14ac:dyDescent="0.2">
      <c r="A13766" s="2" t="s">
        <v>352</v>
      </c>
      <c r="B13766" s="2" t="s">
        <v>168</v>
      </c>
      <c r="C13766">
        <v>2002</v>
      </c>
      <c r="D13766">
        <v>76877553664</v>
      </c>
      <c r="E13766" s="2" t="s">
        <v>578</v>
      </c>
    </row>
    <row r="13767" spans="1:5" x14ac:dyDescent="0.2">
      <c r="A13767" s="2" t="s">
        <v>352</v>
      </c>
      <c r="B13767" s="2" t="s">
        <v>168</v>
      </c>
      <c r="C13767">
        <v>2003</v>
      </c>
      <c r="D13767">
        <v>81240031232</v>
      </c>
      <c r="E13767" s="2" t="s">
        <v>578</v>
      </c>
    </row>
    <row r="13768" spans="1:5" x14ac:dyDescent="0.2">
      <c r="A13768" s="2" t="s">
        <v>352</v>
      </c>
      <c r="B13768" s="2" t="s">
        <v>168</v>
      </c>
      <c r="C13768">
        <v>2004</v>
      </c>
      <c r="D13768">
        <v>86232260608</v>
      </c>
      <c r="E13768" s="2" t="s">
        <v>578</v>
      </c>
    </row>
    <row r="13769" spans="1:5" x14ac:dyDescent="0.2">
      <c r="A13769" s="2" t="s">
        <v>352</v>
      </c>
      <c r="B13769" s="2" t="s">
        <v>168</v>
      </c>
      <c r="C13769">
        <v>2005</v>
      </c>
      <c r="D13769">
        <v>89804308480</v>
      </c>
      <c r="E13769" s="2" t="s">
        <v>578</v>
      </c>
    </row>
    <row r="13770" spans="1:5" x14ac:dyDescent="0.2">
      <c r="A13770" s="2" t="s">
        <v>352</v>
      </c>
      <c r="B13770" s="2" t="s">
        <v>168</v>
      </c>
      <c r="C13770">
        <v>2006</v>
      </c>
      <c r="D13770">
        <v>95016263680</v>
      </c>
      <c r="E13770" s="2" t="s">
        <v>578</v>
      </c>
    </row>
    <row r="13771" spans="1:5" x14ac:dyDescent="0.2">
      <c r="A13771" s="2" t="s">
        <v>352</v>
      </c>
      <c r="B13771" s="2" t="s">
        <v>168</v>
      </c>
      <c r="C13771">
        <v>2007</v>
      </c>
      <c r="D13771">
        <v>101101846528</v>
      </c>
      <c r="E13771" s="2" t="s">
        <v>578</v>
      </c>
    </row>
    <row r="13772" spans="1:5" x14ac:dyDescent="0.2">
      <c r="A13772" s="2" t="s">
        <v>352</v>
      </c>
      <c r="B13772" s="2" t="s">
        <v>168</v>
      </c>
      <c r="C13772">
        <v>2008</v>
      </c>
      <c r="D13772">
        <v>105766354944</v>
      </c>
      <c r="E13772" s="2" t="s">
        <v>578</v>
      </c>
    </row>
    <row r="13773" spans="1:5" x14ac:dyDescent="0.2">
      <c r="A13773" s="2" t="s">
        <v>352</v>
      </c>
      <c r="B13773" s="2" t="s">
        <v>168</v>
      </c>
      <c r="C13773">
        <v>2009</v>
      </c>
      <c r="D13773">
        <v>109299712000</v>
      </c>
      <c r="E13773" s="2" t="s">
        <v>578</v>
      </c>
    </row>
    <row r="13774" spans="1:5" x14ac:dyDescent="0.2">
      <c r="A13774" s="2" t="s">
        <v>352</v>
      </c>
      <c r="B13774" s="2" t="s">
        <v>168</v>
      </c>
      <c r="C13774">
        <v>2010</v>
      </c>
      <c r="D13774">
        <v>112485031936</v>
      </c>
      <c r="E13774" s="2" t="s">
        <v>578</v>
      </c>
    </row>
    <row r="13775" spans="1:5" x14ac:dyDescent="0.2">
      <c r="A13775" s="2" t="s">
        <v>352</v>
      </c>
      <c r="B13775" s="2" t="s">
        <v>168</v>
      </c>
      <c r="C13775">
        <v>2011</v>
      </c>
      <c r="D13775">
        <v>110760304640</v>
      </c>
      <c r="E13775" s="2" t="s">
        <v>578</v>
      </c>
    </row>
    <row r="13776" spans="1:5" x14ac:dyDescent="0.2">
      <c r="A13776" s="2" t="s">
        <v>352</v>
      </c>
      <c r="B13776" s="2" t="s">
        <v>168</v>
      </c>
      <c r="C13776">
        <v>2012</v>
      </c>
      <c r="D13776">
        <v>115304644608</v>
      </c>
      <c r="E13776" s="2" t="s">
        <v>578</v>
      </c>
    </row>
    <row r="13777" spans="1:5" x14ac:dyDescent="0.2">
      <c r="A13777" s="2" t="s">
        <v>352</v>
      </c>
      <c r="B13777" s="2" t="s">
        <v>168</v>
      </c>
      <c r="C13777">
        <v>2013</v>
      </c>
      <c r="D13777">
        <v>118417268736</v>
      </c>
      <c r="E13777" s="2" t="s">
        <v>578</v>
      </c>
    </row>
    <row r="13778" spans="1:5" x14ac:dyDescent="0.2">
      <c r="A13778" s="2" t="s">
        <v>352</v>
      </c>
      <c r="B13778" s="2" t="s">
        <v>168</v>
      </c>
      <c r="C13778">
        <v>2014</v>
      </c>
      <c r="D13778">
        <v>121400631296</v>
      </c>
      <c r="E13778" s="2" t="s">
        <v>578</v>
      </c>
    </row>
    <row r="13779" spans="1:5" x14ac:dyDescent="0.2">
      <c r="A13779" s="2" t="s">
        <v>352</v>
      </c>
      <c r="B13779" s="2" t="s">
        <v>168</v>
      </c>
      <c r="C13779">
        <v>2015</v>
      </c>
      <c r="D13779">
        <v>123040268288</v>
      </c>
      <c r="E13779" s="2" t="s">
        <v>578</v>
      </c>
    </row>
    <row r="13780" spans="1:5" x14ac:dyDescent="0.2">
      <c r="A13780" s="2" t="s">
        <v>352</v>
      </c>
      <c r="B13780" s="2" t="s">
        <v>168</v>
      </c>
      <c r="C13780">
        <v>2016</v>
      </c>
      <c r="D13780">
        <v>124551503872</v>
      </c>
      <c r="E13780" s="2" t="s">
        <v>578</v>
      </c>
    </row>
    <row r="13781" spans="1:5" x14ac:dyDescent="0.2">
      <c r="A13781" s="2" t="s">
        <v>352</v>
      </c>
      <c r="B13781" s="2" t="s">
        <v>168</v>
      </c>
      <c r="C13781">
        <v>2017</v>
      </c>
      <c r="D13781">
        <v>126940405760</v>
      </c>
      <c r="E13781" s="2" t="s">
        <v>578</v>
      </c>
    </row>
    <row r="13782" spans="1:5" x14ac:dyDescent="0.2">
      <c r="A13782" s="2" t="s">
        <v>352</v>
      </c>
      <c r="B13782" s="2" t="s">
        <v>168</v>
      </c>
      <c r="C13782">
        <v>2018</v>
      </c>
      <c r="D13782">
        <v>130322096128</v>
      </c>
      <c r="E13782" s="2" t="s">
        <v>578</v>
      </c>
    </row>
    <row r="13783" spans="1:5" x14ac:dyDescent="0.2">
      <c r="A13783" s="2" t="s">
        <v>353</v>
      </c>
      <c r="B13783" s="2" t="s">
        <v>169</v>
      </c>
      <c r="C13783">
        <v>1</v>
      </c>
      <c r="D13783">
        <v>7176000000</v>
      </c>
      <c r="E13783" s="2" t="s">
        <v>578</v>
      </c>
    </row>
    <row r="13784" spans="1:5" x14ac:dyDescent="0.2">
      <c r="A13784" s="2" t="s">
        <v>353</v>
      </c>
      <c r="B13784" s="2" t="s">
        <v>169</v>
      </c>
      <c r="C13784">
        <v>1000</v>
      </c>
      <c r="D13784">
        <v>5376000000</v>
      </c>
      <c r="E13784" s="2" t="s">
        <v>578</v>
      </c>
    </row>
    <row r="13785" spans="1:5" x14ac:dyDescent="0.2">
      <c r="A13785" s="2" t="s">
        <v>353</v>
      </c>
      <c r="B13785" s="2" t="s">
        <v>169</v>
      </c>
      <c r="C13785">
        <v>1500</v>
      </c>
      <c r="D13785">
        <v>4838400000</v>
      </c>
      <c r="E13785" s="2" t="s">
        <v>578</v>
      </c>
    </row>
    <row r="13786" spans="1:5" x14ac:dyDescent="0.2">
      <c r="A13786" s="2" t="s">
        <v>353</v>
      </c>
      <c r="B13786" s="2" t="s">
        <v>169</v>
      </c>
      <c r="C13786">
        <v>1700</v>
      </c>
      <c r="D13786">
        <v>7534799872</v>
      </c>
      <c r="E13786" s="2" t="s">
        <v>578</v>
      </c>
    </row>
    <row r="13787" spans="1:5" x14ac:dyDescent="0.2">
      <c r="A13787" s="2" t="s">
        <v>353</v>
      </c>
      <c r="B13787" s="2" t="s">
        <v>169</v>
      </c>
      <c r="C13787">
        <v>1820</v>
      </c>
      <c r="D13787">
        <v>9812075520</v>
      </c>
      <c r="E13787" s="2" t="s">
        <v>578</v>
      </c>
    </row>
    <row r="13788" spans="1:5" x14ac:dyDescent="0.2">
      <c r="A13788" s="2" t="s">
        <v>353</v>
      </c>
      <c r="B13788" s="2" t="s">
        <v>169</v>
      </c>
      <c r="C13788">
        <v>1870</v>
      </c>
      <c r="D13788">
        <v>13738845184</v>
      </c>
      <c r="E13788" s="2" t="s">
        <v>578</v>
      </c>
    </row>
    <row r="13789" spans="1:5" x14ac:dyDescent="0.2">
      <c r="A13789" s="2" t="s">
        <v>353</v>
      </c>
      <c r="B13789" s="2" t="s">
        <v>169</v>
      </c>
      <c r="C13789">
        <v>1913</v>
      </c>
      <c r="D13789">
        <v>22094999552</v>
      </c>
      <c r="E13789" s="2" t="s">
        <v>578</v>
      </c>
    </row>
    <row r="13790" spans="1:5" x14ac:dyDescent="0.2">
      <c r="A13790" s="2" t="s">
        <v>353</v>
      </c>
      <c r="B13790" s="2" t="s">
        <v>169</v>
      </c>
      <c r="C13790">
        <v>1923</v>
      </c>
      <c r="D13790">
        <v>13863122944</v>
      </c>
      <c r="E13790" s="2" t="s">
        <v>578</v>
      </c>
    </row>
    <row r="13791" spans="1:5" x14ac:dyDescent="0.2">
      <c r="A13791" s="2" t="s">
        <v>353</v>
      </c>
      <c r="B13791" s="2" t="s">
        <v>169</v>
      </c>
      <c r="C13791">
        <v>1924</v>
      </c>
      <c r="D13791">
        <v>15141312512</v>
      </c>
      <c r="E13791" s="2" t="s">
        <v>578</v>
      </c>
    </row>
    <row r="13792" spans="1:5" x14ac:dyDescent="0.2">
      <c r="A13792" s="2" t="s">
        <v>353</v>
      </c>
      <c r="B13792" s="2" t="s">
        <v>169</v>
      </c>
      <c r="C13792">
        <v>1925</v>
      </c>
      <c r="D13792">
        <v>16856740864</v>
      </c>
      <c r="E13792" s="2" t="s">
        <v>578</v>
      </c>
    </row>
    <row r="13793" spans="1:5" x14ac:dyDescent="0.2">
      <c r="A13793" s="2" t="s">
        <v>353</v>
      </c>
      <c r="B13793" s="2" t="s">
        <v>169</v>
      </c>
      <c r="C13793">
        <v>1926</v>
      </c>
      <c r="D13793">
        <v>19556681728</v>
      </c>
      <c r="E13793" s="2" t="s">
        <v>578</v>
      </c>
    </row>
    <row r="13794" spans="1:5" x14ac:dyDescent="0.2">
      <c r="A13794" s="2" t="s">
        <v>353</v>
      </c>
      <c r="B13794" s="2" t="s">
        <v>169</v>
      </c>
      <c r="C13794">
        <v>1927</v>
      </c>
      <c r="D13794">
        <v>17784000512</v>
      </c>
      <c r="E13794" s="2" t="s">
        <v>578</v>
      </c>
    </row>
    <row r="13795" spans="1:5" x14ac:dyDescent="0.2">
      <c r="A13795" s="2" t="s">
        <v>353</v>
      </c>
      <c r="B13795" s="2" t="s">
        <v>169</v>
      </c>
      <c r="C13795">
        <v>1928</v>
      </c>
      <c r="D13795">
        <v>19701835776</v>
      </c>
      <c r="E13795" s="2" t="s">
        <v>578</v>
      </c>
    </row>
    <row r="13796" spans="1:5" x14ac:dyDescent="0.2">
      <c r="A13796" s="2" t="s">
        <v>353</v>
      </c>
      <c r="B13796" s="2" t="s">
        <v>169</v>
      </c>
      <c r="C13796">
        <v>1929</v>
      </c>
      <c r="D13796">
        <v>22851569664</v>
      </c>
      <c r="E13796" s="2" t="s">
        <v>578</v>
      </c>
    </row>
    <row r="13797" spans="1:5" x14ac:dyDescent="0.2">
      <c r="A13797" s="2" t="s">
        <v>353</v>
      </c>
      <c r="B13797" s="2" t="s">
        <v>169</v>
      </c>
      <c r="C13797">
        <v>1930</v>
      </c>
      <c r="D13797">
        <v>23884800000</v>
      </c>
      <c r="E13797" s="2" t="s">
        <v>578</v>
      </c>
    </row>
    <row r="13798" spans="1:5" x14ac:dyDescent="0.2">
      <c r="A13798" s="2" t="s">
        <v>353</v>
      </c>
      <c r="B13798" s="2" t="s">
        <v>169</v>
      </c>
      <c r="C13798">
        <v>1931</v>
      </c>
      <c r="D13798">
        <v>25325406208</v>
      </c>
      <c r="E13798" s="2" t="s">
        <v>578</v>
      </c>
    </row>
    <row r="13799" spans="1:5" x14ac:dyDescent="0.2">
      <c r="A13799" s="2" t="s">
        <v>353</v>
      </c>
      <c r="B13799" s="2" t="s">
        <v>169</v>
      </c>
      <c r="C13799">
        <v>1932</v>
      </c>
      <c r="D13799">
        <v>23783802880</v>
      </c>
      <c r="E13799" s="2" t="s">
        <v>578</v>
      </c>
    </row>
    <row r="13800" spans="1:5" x14ac:dyDescent="0.2">
      <c r="A13800" s="2" t="s">
        <v>353</v>
      </c>
      <c r="B13800" s="2" t="s">
        <v>169</v>
      </c>
      <c r="C13800">
        <v>1933</v>
      </c>
      <c r="D13800">
        <v>26900443136</v>
      </c>
      <c r="E13800" s="2" t="s">
        <v>578</v>
      </c>
    </row>
    <row r="13801" spans="1:5" x14ac:dyDescent="0.2">
      <c r="A13801" s="2" t="s">
        <v>353</v>
      </c>
      <c r="B13801" s="2" t="s">
        <v>169</v>
      </c>
      <c r="C13801">
        <v>1934</v>
      </c>
      <c r="D13801">
        <v>27533285376</v>
      </c>
      <c r="E13801" s="2" t="s">
        <v>578</v>
      </c>
    </row>
    <row r="13802" spans="1:5" x14ac:dyDescent="0.2">
      <c r="A13802" s="2" t="s">
        <v>353</v>
      </c>
      <c r="B13802" s="2" t="s">
        <v>169</v>
      </c>
      <c r="C13802">
        <v>1935</v>
      </c>
      <c r="D13802">
        <v>28098762752</v>
      </c>
      <c r="E13802" s="2" t="s">
        <v>578</v>
      </c>
    </row>
    <row r="13803" spans="1:5" x14ac:dyDescent="0.2">
      <c r="A13803" s="2" t="s">
        <v>353</v>
      </c>
      <c r="B13803" s="2" t="s">
        <v>169</v>
      </c>
      <c r="C13803">
        <v>1936</v>
      </c>
      <c r="D13803">
        <v>33426755584</v>
      </c>
      <c r="E13803" s="2" t="s">
        <v>578</v>
      </c>
    </row>
    <row r="13804" spans="1:5" x14ac:dyDescent="0.2">
      <c r="A13804" s="2" t="s">
        <v>353</v>
      </c>
      <c r="B13804" s="2" t="s">
        <v>169</v>
      </c>
      <c r="C13804">
        <v>1937</v>
      </c>
      <c r="D13804">
        <v>34553851904</v>
      </c>
      <c r="E13804" s="2" t="s">
        <v>578</v>
      </c>
    </row>
    <row r="13805" spans="1:5" x14ac:dyDescent="0.2">
      <c r="A13805" s="2" t="s">
        <v>353</v>
      </c>
      <c r="B13805" s="2" t="s">
        <v>169</v>
      </c>
      <c r="C13805">
        <v>1938</v>
      </c>
      <c r="D13805">
        <v>37588344832</v>
      </c>
      <c r="E13805" s="2" t="s">
        <v>578</v>
      </c>
    </row>
    <row r="13806" spans="1:5" x14ac:dyDescent="0.2">
      <c r="A13806" s="2" t="s">
        <v>353</v>
      </c>
      <c r="B13806" s="2" t="s">
        <v>169</v>
      </c>
      <c r="C13806">
        <v>1939</v>
      </c>
      <c r="D13806">
        <v>40709509120</v>
      </c>
      <c r="E13806" s="2" t="s">
        <v>578</v>
      </c>
    </row>
    <row r="13807" spans="1:5" x14ac:dyDescent="0.2">
      <c r="A13807" s="2" t="s">
        <v>353</v>
      </c>
      <c r="B13807" s="2" t="s">
        <v>169</v>
      </c>
      <c r="C13807">
        <v>1940</v>
      </c>
      <c r="D13807">
        <v>38243864576</v>
      </c>
      <c r="E13807" s="2" t="s">
        <v>578</v>
      </c>
    </row>
    <row r="13808" spans="1:5" x14ac:dyDescent="0.2">
      <c r="A13808" s="2" t="s">
        <v>353</v>
      </c>
      <c r="B13808" s="2" t="s">
        <v>169</v>
      </c>
      <c r="C13808">
        <v>1941</v>
      </c>
      <c r="D13808">
        <v>34797252608</v>
      </c>
      <c r="E13808" s="2" t="s">
        <v>578</v>
      </c>
    </row>
    <row r="13809" spans="1:5" x14ac:dyDescent="0.2">
      <c r="A13809" s="2" t="s">
        <v>353</v>
      </c>
      <c r="B13809" s="2" t="s">
        <v>169</v>
      </c>
      <c r="C13809">
        <v>1942</v>
      </c>
      <c r="D13809">
        <v>36296781824</v>
      </c>
      <c r="E13809" s="2" t="s">
        <v>578</v>
      </c>
    </row>
    <row r="13810" spans="1:5" x14ac:dyDescent="0.2">
      <c r="A13810" s="2" t="s">
        <v>353</v>
      </c>
      <c r="B13810" s="2" t="s">
        <v>169</v>
      </c>
      <c r="C13810">
        <v>1943</v>
      </c>
      <c r="D13810">
        <v>32965632000</v>
      </c>
      <c r="E13810" s="2" t="s">
        <v>578</v>
      </c>
    </row>
    <row r="13811" spans="1:5" x14ac:dyDescent="0.2">
      <c r="A13811" s="2" t="s">
        <v>353</v>
      </c>
      <c r="B13811" s="2" t="s">
        <v>169</v>
      </c>
      <c r="C13811">
        <v>1944</v>
      </c>
      <c r="D13811">
        <v>31532032000</v>
      </c>
      <c r="E13811" s="2" t="s">
        <v>578</v>
      </c>
    </row>
    <row r="13812" spans="1:5" x14ac:dyDescent="0.2">
      <c r="A13812" s="2" t="s">
        <v>353</v>
      </c>
      <c r="B13812" s="2" t="s">
        <v>169</v>
      </c>
      <c r="C13812">
        <v>1945</v>
      </c>
      <c r="D13812">
        <v>27283079168</v>
      </c>
      <c r="E13812" s="2" t="s">
        <v>578</v>
      </c>
    </row>
    <row r="13813" spans="1:5" x14ac:dyDescent="0.2">
      <c r="A13813" s="2" t="s">
        <v>353</v>
      </c>
      <c r="B13813" s="2" t="s">
        <v>169</v>
      </c>
      <c r="C13813">
        <v>1946</v>
      </c>
      <c r="D13813">
        <v>35219283968</v>
      </c>
      <c r="E13813" s="2" t="s">
        <v>578</v>
      </c>
    </row>
    <row r="13814" spans="1:5" x14ac:dyDescent="0.2">
      <c r="A13814" s="2" t="s">
        <v>353</v>
      </c>
      <c r="B13814" s="2" t="s">
        <v>169</v>
      </c>
      <c r="C13814">
        <v>1947</v>
      </c>
      <c r="D13814">
        <v>37214101504</v>
      </c>
      <c r="E13814" s="2" t="s">
        <v>578</v>
      </c>
    </row>
    <row r="13815" spans="1:5" x14ac:dyDescent="0.2">
      <c r="A13815" s="2" t="s">
        <v>353</v>
      </c>
      <c r="B13815" s="2" t="s">
        <v>169</v>
      </c>
      <c r="C13815">
        <v>1948</v>
      </c>
      <c r="D13815">
        <v>42287288320</v>
      </c>
      <c r="E13815" s="2" t="s">
        <v>578</v>
      </c>
    </row>
    <row r="13816" spans="1:5" x14ac:dyDescent="0.2">
      <c r="A13816" s="2" t="s">
        <v>353</v>
      </c>
      <c r="B13816" s="2" t="s">
        <v>169</v>
      </c>
      <c r="C13816">
        <v>1949</v>
      </c>
      <c r="D13816">
        <v>40153763840</v>
      </c>
      <c r="E13816" s="2" t="s">
        <v>578</v>
      </c>
    </row>
    <row r="13817" spans="1:5" x14ac:dyDescent="0.2">
      <c r="A13817" s="2" t="s">
        <v>353</v>
      </c>
      <c r="B13817" s="2" t="s">
        <v>169</v>
      </c>
      <c r="C13817">
        <v>1950</v>
      </c>
      <c r="D13817">
        <v>43911888896</v>
      </c>
      <c r="E13817" s="2" t="s">
        <v>578</v>
      </c>
    </row>
    <row r="13818" spans="1:5" x14ac:dyDescent="0.2">
      <c r="A13818" s="2" t="s">
        <v>353</v>
      </c>
      <c r="B13818" s="2" t="s">
        <v>169</v>
      </c>
      <c r="C13818">
        <v>1951</v>
      </c>
      <c r="D13818">
        <v>49817800704</v>
      </c>
      <c r="E13818" s="2" t="s">
        <v>578</v>
      </c>
    </row>
    <row r="13819" spans="1:5" x14ac:dyDescent="0.2">
      <c r="A13819" s="2" t="s">
        <v>353</v>
      </c>
      <c r="B13819" s="2" t="s">
        <v>169</v>
      </c>
      <c r="C13819">
        <v>1952</v>
      </c>
      <c r="D13819">
        <v>56078376960</v>
      </c>
      <c r="E13819" s="2" t="s">
        <v>578</v>
      </c>
    </row>
    <row r="13820" spans="1:5" x14ac:dyDescent="0.2">
      <c r="A13820" s="2" t="s">
        <v>353</v>
      </c>
      <c r="B13820" s="2" t="s">
        <v>169</v>
      </c>
      <c r="C13820">
        <v>1953</v>
      </c>
      <c r="D13820">
        <v>62669766656</v>
      </c>
      <c r="E13820" s="2" t="s">
        <v>578</v>
      </c>
    </row>
    <row r="13821" spans="1:5" x14ac:dyDescent="0.2">
      <c r="A13821" s="2" t="s">
        <v>353</v>
      </c>
      <c r="B13821" s="2" t="s">
        <v>169</v>
      </c>
      <c r="C13821">
        <v>1954</v>
      </c>
      <c r="D13821">
        <v>61217099776</v>
      </c>
      <c r="E13821" s="2" t="s">
        <v>578</v>
      </c>
    </row>
    <row r="13822" spans="1:5" x14ac:dyDescent="0.2">
      <c r="A13822" s="2" t="s">
        <v>353</v>
      </c>
      <c r="B13822" s="2" t="s">
        <v>169</v>
      </c>
      <c r="C13822">
        <v>1955</v>
      </c>
      <c r="D13822">
        <v>66494148608</v>
      </c>
      <c r="E13822" s="2" t="s">
        <v>578</v>
      </c>
    </row>
    <row r="13823" spans="1:5" x14ac:dyDescent="0.2">
      <c r="A13823" s="2" t="s">
        <v>353</v>
      </c>
      <c r="B13823" s="2" t="s">
        <v>169</v>
      </c>
      <c r="C13823">
        <v>1956</v>
      </c>
      <c r="D13823">
        <v>69084528640</v>
      </c>
      <c r="E13823" s="2" t="s">
        <v>578</v>
      </c>
    </row>
    <row r="13824" spans="1:5" x14ac:dyDescent="0.2">
      <c r="A13824" s="2" t="s">
        <v>353</v>
      </c>
      <c r="B13824" s="2" t="s">
        <v>169</v>
      </c>
      <c r="C13824">
        <v>1957</v>
      </c>
      <c r="D13824">
        <v>74959142912</v>
      </c>
      <c r="E13824" s="2" t="s">
        <v>578</v>
      </c>
    </row>
    <row r="13825" spans="1:5" x14ac:dyDescent="0.2">
      <c r="A13825" s="2" t="s">
        <v>353</v>
      </c>
      <c r="B13825" s="2" t="s">
        <v>169</v>
      </c>
      <c r="C13825">
        <v>1958</v>
      </c>
      <c r="D13825">
        <v>78801428480</v>
      </c>
      <c r="E13825" s="2" t="s">
        <v>578</v>
      </c>
    </row>
    <row r="13826" spans="1:5" x14ac:dyDescent="0.2">
      <c r="A13826" s="2" t="s">
        <v>353</v>
      </c>
      <c r="B13826" s="2" t="s">
        <v>169</v>
      </c>
      <c r="C13826">
        <v>1959</v>
      </c>
      <c r="D13826">
        <v>82888105984</v>
      </c>
      <c r="E13826" s="2" t="s">
        <v>578</v>
      </c>
    </row>
    <row r="13827" spans="1:5" x14ac:dyDescent="0.2">
      <c r="A13827" s="2" t="s">
        <v>353</v>
      </c>
      <c r="B13827" s="2" t="s">
        <v>169</v>
      </c>
      <c r="C13827">
        <v>1960</v>
      </c>
      <c r="D13827">
        <v>85808267264</v>
      </c>
      <c r="E13827" s="2" t="s">
        <v>578</v>
      </c>
    </row>
    <row r="13828" spans="1:5" x14ac:dyDescent="0.2">
      <c r="A13828" s="2" t="s">
        <v>353</v>
      </c>
      <c r="B13828" s="2" t="s">
        <v>169</v>
      </c>
      <c r="C13828">
        <v>1961</v>
      </c>
      <c r="D13828">
        <v>87728586752</v>
      </c>
      <c r="E13828" s="2" t="s">
        <v>578</v>
      </c>
    </row>
    <row r="13829" spans="1:5" x14ac:dyDescent="0.2">
      <c r="A13829" s="2" t="s">
        <v>353</v>
      </c>
      <c r="B13829" s="2" t="s">
        <v>169</v>
      </c>
      <c r="C13829">
        <v>1962</v>
      </c>
      <c r="D13829">
        <v>93596082176</v>
      </c>
      <c r="E13829" s="2" t="s">
        <v>578</v>
      </c>
    </row>
    <row r="13830" spans="1:5" x14ac:dyDescent="0.2">
      <c r="A13830" s="2" t="s">
        <v>353</v>
      </c>
      <c r="B13830" s="2" t="s">
        <v>169</v>
      </c>
      <c r="C13830">
        <v>1963</v>
      </c>
      <c r="D13830">
        <v>102938107904</v>
      </c>
      <c r="E13830" s="2" t="s">
        <v>578</v>
      </c>
    </row>
    <row r="13831" spans="1:5" x14ac:dyDescent="0.2">
      <c r="A13831" s="2" t="s">
        <v>353</v>
      </c>
      <c r="B13831" s="2" t="s">
        <v>169</v>
      </c>
      <c r="C13831">
        <v>1964</v>
      </c>
      <c r="D13831">
        <v>107828076544</v>
      </c>
      <c r="E13831" s="2" t="s">
        <v>578</v>
      </c>
    </row>
    <row r="13832" spans="1:5" x14ac:dyDescent="0.2">
      <c r="A13832" s="2" t="s">
        <v>353</v>
      </c>
      <c r="B13832" s="2" t="s">
        <v>169</v>
      </c>
      <c r="C13832">
        <v>1965</v>
      </c>
      <c r="D13832">
        <v>111220449280</v>
      </c>
      <c r="E13832" s="2" t="s">
        <v>578</v>
      </c>
    </row>
    <row r="13833" spans="1:5" x14ac:dyDescent="0.2">
      <c r="A13833" s="2" t="s">
        <v>353</v>
      </c>
      <c r="B13833" s="2" t="s">
        <v>169</v>
      </c>
      <c r="C13833">
        <v>1966</v>
      </c>
      <c r="D13833">
        <v>124959744000</v>
      </c>
      <c r="E13833" s="2" t="s">
        <v>578</v>
      </c>
    </row>
    <row r="13834" spans="1:5" x14ac:dyDescent="0.2">
      <c r="A13834" s="2" t="s">
        <v>353</v>
      </c>
      <c r="B13834" s="2" t="s">
        <v>169</v>
      </c>
      <c r="C13834">
        <v>1967</v>
      </c>
      <c r="D13834">
        <v>131273064448</v>
      </c>
      <c r="E13834" s="2" t="s">
        <v>578</v>
      </c>
    </row>
    <row r="13835" spans="1:5" x14ac:dyDescent="0.2">
      <c r="A13835" s="2" t="s">
        <v>353</v>
      </c>
      <c r="B13835" s="2" t="s">
        <v>169</v>
      </c>
      <c r="C13835">
        <v>1968</v>
      </c>
      <c r="D13835">
        <v>140827131904</v>
      </c>
      <c r="E13835" s="2" t="s">
        <v>578</v>
      </c>
    </row>
    <row r="13836" spans="1:5" x14ac:dyDescent="0.2">
      <c r="A13836" s="2" t="s">
        <v>353</v>
      </c>
      <c r="B13836" s="2" t="s">
        <v>169</v>
      </c>
      <c r="C13836">
        <v>1969</v>
      </c>
      <c r="D13836">
        <v>149141520384</v>
      </c>
      <c r="E13836" s="2" t="s">
        <v>578</v>
      </c>
    </row>
    <row r="13837" spans="1:5" x14ac:dyDescent="0.2">
      <c r="A13837" s="2" t="s">
        <v>353</v>
      </c>
      <c r="B13837" s="2" t="s">
        <v>169</v>
      </c>
      <c r="C13837">
        <v>1970</v>
      </c>
      <c r="D13837">
        <v>157265362944</v>
      </c>
      <c r="E13837" s="2" t="s">
        <v>578</v>
      </c>
    </row>
    <row r="13838" spans="1:5" x14ac:dyDescent="0.2">
      <c r="A13838" s="2" t="s">
        <v>353</v>
      </c>
      <c r="B13838" s="2" t="s">
        <v>169</v>
      </c>
      <c r="C13838">
        <v>1971</v>
      </c>
      <c r="D13838">
        <v>172474531840</v>
      </c>
      <c r="E13838" s="2" t="s">
        <v>578</v>
      </c>
    </row>
    <row r="13839" spans="1:5" x14ac:dyDescent="0.2">
      <c r="A13839" s="2" t="s">
        <v>353</v>
      </c>
      <c r="B13839" s="2" t="s">
        <v>169</v>
      </c>
      <c r="C13839">
        <v>1972</v>
      </c>
      <c r="D13839">
        <v>184802770944</v>
      </c>
      <c r="E13839" s="2" t="s">
        <v>578</v>
      </c>
    </row>
    <row r="13840" spans="1:5" x14ac:dyDescent="0.2">
      <c r="A13840" s="2" t="s">
        <v>353</v>
      </c>
      <c r="B13840" s="2" t="s">
        <v>169</v>
      </c>
      <c r="C13840">
        <v>1973</v>
      </c>
      <c r="D13840">
        <v>194442379264</v>
      </c>
      <c r="E13840" s="2" t="s">
        <v>578</v>
      </c>
    </row>
    <row r="13841" spans="1:5" x14ac:dyDescent="0.2">
      <c r="A13841" s="2" t="s">
        <v>353</v>
      </c>
      <c r="B13841" s="2" t="s">
        <v>169</v>
      </c>
      <c r="C13841">
        <v>1974</v>
      </c>
      <c r="D13841">
        <v>211512786944</v>
      </c>
      <c r="E13841" s="2" t="s">
        <v>578</v>
      </c>
    </row>
    <row r="13842" spans="1:5" x14ac:dyDescent="0.2">
      <c r="A13842" s="2" t="s">
        <v>353</v>
      </c>
      <c r="B13842" s="2" t="s">
        <v>169</v>
      </c>
      <c r="C13842">
        <v>1975</v>
      </c>
      <c r="D13842">
        <v>231789920256</v>
      </c>
      <c r="E13842" s="2" t="s">
        <v>578</v>
      </c>
    </row>
    <row r="13843" spans="1:5" x14ac:dyDescent="0.2">
      <c r="A13843" s="2" t="s">
        <v>353</v>
      </c>
      <c r="B13843" s="2" t="s">
        <v>169</v>
      </c>
      <c r="C13843">
        <v>1976</v>
      </c>
      <c r="D13843">
        <v>253392355328</v>
      </c>
      <c r="E13843" s="2" t="s">
        <v>578</v>
      </c>
    </row>
    <row r="13844" spans="1:5" x14ac:dyDescent="0.2">
      <c r="A13844" s="2" t="s">
        <v>353</v>
      </c>
      <c r="B13844" s="2" t="s">
        <v>169</v>
      </c>
      <c r="C13844">
        <v>1977</v>
      </c>
      <c r="D13844">
        <v>265743925248</v>
      </c>
      <c r="E13844" s="2" t="s">
        <v>578</v>
      </c>
    </row>
    <row r="13845" spans="1:5" x14ac:dyDescent="0.2">
      <c r="A13845" s="2" t="s">
        <v>353</v>
      </c>
      <c r="B13845" s="2" t="s">
        <v>169</v>
      </c>
      <c r="C13845">
        <v>1978</v>
      </c>
      <c r="D13845">
        <v>274794561536</v>
      </c>
      <c r="E13845" s="2" t="s">
        <v>578</v>
      </c>
    </row>
    <row r="13846" spans="1:5" x14ac:dyDescent="0.2">
      <c r="A13846" s="2" t="s">
        <v>353</v>
      </c>
      <c r="B13846" s="2" t="s">
        <v>169</v>
      </c>
      <c r="C13846">
        <v>1979</v>
      </c>
      <c r="D13846">
        <v>274002526208</v>
      </c>
      <c r="E13846" s="2" t="s">
        <v>578</v>
      </c>
    </row>
    <row r="13847" spans="1:5" x14ac:dyDescent="0.2">
      <c r="A13847" s="2" t="s">
        <v>353</v>
      </c>
      <c r="B13847" s="2" t="s">
        <v>169</v>
      </c>
      <c r="C13847">
        <v>1980</v>
      </c>
      <c r="D13847">
        <v>273441193984</v>
      </c>
      <c r="E13847" s="2" t="s">
        <v>578</v>
      </c>
    </row>
    <row r="13848" spans="1:5" x14ac:dyDescent="0.2">
      <c r="A13848" s="2" t="s">
        <v>353</v>
      </c>
      <c r="B13848" s="2" t="s">
        <v>169</v>
      </c>
      <c r="C13848">
        <v>1981</v>
      </c>
      <c r="D13848">
        <v>286816305152</v>
      </c>
      <c r="E13848" s="2" t="s">
        <v>578</v>
      </c>
    </row>
    <row r="13849" spans="1:5" x14ac:dyDescent="0.2">
      <c r="A13849" s="2" t="s">
        <v>353</v>
      </c>
      <c r="B13849" s="2" t="s">
        <v>169</v>
      </c>
      <c r="C13849">
        <v>1982</v>
      </c>
      <c r="D13849">
        <v>302868955136</v>
      </c>
      <c r="E13849" s="2" t="s">
        <v>578</v>
      </c>
    </row>
    <row r="13850" spans="1:5" x14ac:dyDescent="0.2">
      <c r="A13850" s="2" t="s">
        <v>353</v>
      </c>
      <c r="B13850" s="2" t="s">
        <v>169</v>
      </c>
      <c r="C13850">
        <v>1983</v>
      </c>
      <c r="D13850">
        <v>315758772224</v>
      </c>
      <c r="E13850" s="2" t="s">
        <v>578</v>
      </c>
    </row>
    <row r="13851" spans="1:5" x14ac:dyDescent="0.2">
      <c r="A13851" s="2" t="s">
        <v>353</v>
      </c>
      <c r="B13851" s="2" t="s">
        <v>169</v>
      </c>
      <c r="C13851">
        <v>1984</v>
      </c>
      <c r="D13851">
        <v>335720513536</v>
      </c>
      <c r="E13851" s="2" t="s">
        <v>578</v>
      </c>
    </row>
    <row r="13852" spans="1:5" x14ac:dyDescent="0.2">
      <c r="A13852" s="2" t="s">
        <v>353</v>
      </c>
      <c r="B13852" s="2" t="s">
        <v>169</v>
      </c>
      <c r="C13852">
        <v>1985</v>
      </c>
      <c r="D13852">
        <v>354837200896</v>
      </c>
      <c r="E13852" s="2" t="s">
        <v>578</v>
      </c>
    </row>
    <row r="13853" spans="1:5" x14ac:dyDescent="0.2">
      <c r="A13853" s="2" t="s">
        <v>353</v>
      </c>
      <c r="B13853" s="2" t="s">
        <v>169</v>
      </c>
      <c r="C13853">
        <v>1986</v>
      </c>
      <c r="D13853">
        <v>381728489472</v>
      </c>
      <c r="E13853" s="2" t="s">
        <v>578</v>
      </c>
    </row>
    <row r="13854" spans="1:5" x14ac:dyDescent="0.2">
      <c r="A13854" s="2" t="s">
        <v>353</v>
      </c>
      <c r="B13854" s="2" t="s">
        <v>169</v>
      </c>
      <c r="C13854">
        <v>1987</v>
      </c>
      <c r="D13854">
        <v>417316012032</v>
      </c>
      <c r="E13854" s="2" t="s">
        <v>578</v>
      </c>
    </row>
    <row r="13855" spans="1:5" x14ac:dyDescent="0.2">
      <c r="A13855" s="2" t="s">
        <v>353</v>
      </c>
      <c r="B13855" s="2" t="s">
        <v>169</v>
      </c>
      <c r="C13855">
        <v>1988</v>
      </c>
      <c r="D13855">
        <v>435876986880</v>
      </c>
      <c r="E13855" s="2" t="s">
        <v>578</v>
      </c>
    </row>
    <row r="13856" spans="1:5" x14ac:dyDescent="0.2">
      <c r="A13856" s="2" t="s">
        <v>353</v>
      </c>
      <c r="B13856" s="2" t="s">
        <v>169</v>
      </c>
      <c r="C13856">
        <v>1989</v>
      </c>
      <c r="D13856">
        <v>443256143872</v>
      </c>
      <c r="E13856" s="2" t="s">
        <v>578</v>
      </c>
    </row>
    <row r="13857" spans="1:5" x14ac:dyDescent="0.2">
      <c r="A13857" s="2" t="s">
        <v>353</v>
      </c>
      <c r="B13857" s="2" t="s">
        <v>169</v>
      </c>
      <c r="C13857">
        <v>1990</v>
      </c>
      <c r="D13857">
        <v>486761168896</v>
      </c>
      <c r="E13857" s="2" t="s">
        <v>578</v>
      </c>
    </row>
    <row r="13858" spans="1:5" x14ac:dyDescent="0.2">
      <c r="A13858" s="2" t="s">
        <v>353</v>
      </c>
      <c r="B13858" s="2" t="s">
        <v>169</v>
      </c>
      <c r="C13858">
        <v>1991</v>
      </c>
      <c r="D13858">
        <v>499938033664</v>
      </c>
      <c r="E13858" s="2" t="s">
        <v>578</v>
      </c>
    </row>
    <row r="13859" spans="1:5" x14ac:dyDescent="0.2">
      <c r="A13859" s="2" t="s">
        <v>353</v>
      </c>
      <c r="B13859" s="2" t="s">
        <v>169</v>
      </c>
      <c r="C13859">
        <v>1992</v>
      </c>
      <c r="D13859">
        <v>538702184448</v>
      </c>
      <c r="E13859" s="2" t="s">
        <v>578</v>
      </c>
    </row>
    <row r="13860" spans="1:5" x14ac:dyDescent="0.2">
      <c r="A13860" s="2" t="s">
        <v>353</v>
      </c>
      <c r="B13860" s="2" t="s">
        <v>169</v>
      </c>
      <c r="C13860">
        <v>1993</v>
      </c>
      <c r="D13860">
        <v>591946448896</v>
      </c>
      <c r="E13860" s="2" t="s">
        <v>578</v>
      </c>
    </row>
    <row r="13861" spans="1:5" x14ac:dyDescent="0.2">
      <c r="A13861" s="2" t="s">
        <v>353</v>
      </c>
      <c r="B13861" s="2" t="s">
        <v>169</v>
      </c>
      <c r="C13861">
        <v>1994</v>
      </c>
      <c r="D13861">
        <v>569082576896</v>
      </c>
      <c r="E13861" s="2" t="s">
        <v>578</v>
      </c>
    </row>
    <row r="13862" spans="1:5" x14ac:dyDescent="0.2">
      <c r="A13862" s="2" t="s">
        <v>353</v>
      </c>
      <c r="B13862" s="2" t="s">
        <v>169</v>
      </c>
      <c r="C13862">
        <v>1995</v>
      </c>
      <c r="D13862">
        <v>620396806144</v>
      </c>
      <c r="E13862" s="2" t="s">
        <v>578</v>
      </c>
    </row>
    <row r="13863" spans="1:5" x14ac:dyDescent="0.2">
      <c r="A13863" s="2" t="s">
        <v>353</v>
      </c>
      <c r="B13863" s="2" t="s">
        <v>169</v>
      </c>
      <c r="C13863">
        <v>1996</v>
      </c>
      <c r="D13863">
        <v>675112419328</v>
      </c>
      <c r="E13863" s="2" t="s">
        <v>578</v>
      </c>
    </row>
    <row r="13864" spans="1:5" x14ac:dyDescent="0.2">
      <c r="A13864" s="2" t="s">
        <v>353</v>
      </c>
      <c r="B13864" s="2" t="s">
        <v>169</v>
      </c>
      <c r="C13864">
        <v>1997</v>
      </c>
      <c r="D13864">
        <v>738354659328</v>
      </c>
      <c r="E13864" s="2" t="s">
        <v>578</v>
      </c>
    </row>
    <row r="13865" spans="1:5" x14ac:dyDescent="0.2">
      <c r="A13865" s="2" t="s">
        <v>353</v>
      </c>
      <c r="B13865" s="2" t="s">
        <v>169</v>
      </c>
      <c r="C13865">
        <v>1998</v>
      </c>
      <c r="D13865">
        <v>773998837760</v>
      </c>
      <c r="E13865" s="2" t="s">
        <v>578</v>
      </c>
    </row>
    <row r="13866" spans="1:5" x14ac:dyDescent="0.2">
      <c r="A13866" s="2" t="s">
        <v>353</v>
      </c>
      <c r="B13866" s="2" t="s">
        <v>169</v>
      </c>
      <c r="C13866">
        <v>1999</v>
      </c>
      <c r="D13866">
        <v>745796272128</v>
      </c>
      <c r="E13866" s="2" t="s">
        <v>578</v>
      </c>
    </row>
    <row r="13867" spans="1:5" x14ac:dyDescent="0.2">
      <c r="A13867" s="2" t="s">
        <v>353</v>
      </c>
      <c r="B13867" s="2" t="s">
        <v>169</v>
      </c>
      <c r="C13867">
        <v>2000</v>
      </c>
      <c r="D13867">
        <v>807550844928</v>
      </c>
      <c r="E13867" s="2" t="s">
        <v>578</v>
      </c>
    </row>
    <row r="13868" spans="1:5" x14ac:dyDescent="0.2">
      <c r="A13868" s="2" t="s">
        <v>353</v>
      </c>
      <c r="B13868" s="2" t="s">
        <v>169</v>
      </c>
      <c r="C13868">
        <v>2001</v>
      </c>
      <c r="D13868">
        <v>753326817280</v>
      </c>
      <c r="E13868" s="2" t="s">
        <v>578</v>
      </c>
    </row>
    <row r="13869" spans="1:5" x14ac:dyDescent="0.2">
      <c r="A13869" s="2" t="s">
        <v>353</v>
      </c>
      <c r="B13869" s="2" t="s">
        <v>169</v>
      </c>
      <c r="C13869">
        <v>2002</v>
      </c>
      <c r="D13869">
        <v>818938118144</v>
      </c>
      <c r="E13869" s="2" t="s">
        <v>578</v>
      </c>
    </row>
    <row r="13870" spans="1:5" x14ac:dyDescent="0.2">
      <c r="A13870" s="2" t="s">
        <v>353</v>
      </c>
      <c r="B13870" s="2" t="s">
        <v>169</v>
      </c>
      <c r="C13870">
        <v>2003</v>
      </c>
      <c r="D13870">
        <v>872922415104</v>
      </c>
      <c r="E13870" s="2" t="s">
        <v>578</v>
      </c>
    </row>
    <row r="13871" spans="1:5" x14ac:dyDescent="0.2">
      <c r="A13871" s="2" t="s">
        <v>353</v>
      </c>
      <c r="B13871" s="2" t="s">
        <v>169</v>
      </c>
      <c r="C13871">
        <v>2004</v>
      </c>
      <c r="D13871">
        <v>957900849152</v>
      </c>
      <c r="E13871" s="2" t="s">
        <v>578</v>
      </c>
    </row>
    <row r="13872" spans="1:5" x14ac:dyDescent="0.2">
      <c r="A13872" s="2" t="s">
        <v>353</v>
      </c>
      <c r="B13872" s="2" t="s">
        <v>169</v>
      </c>
      <c r="C13872">
        <v>2005</v>
      </c>
      <c r="D13872">
        <v>1046618898432</v>
      </c>
      <c r="E13872" s="2" t="s">
        <v>578</v>
      </c>
    </row>
    <row r="13873" spans="1:5" x14ac:dyDescent="0.2">
      <c r="A13873" s="2" t="s">
        <v>353</v>
      </c>
      <c r="B13873" s="2" t="s">
        <v>169</v>
      </c>
      <c r="C13873">
        <v>2006</v>
      </c>
      <c r="D13873">
        <v>1128341831680</v>
      </c>
      <c r="E13873" s="2" t="s">
        <v>578</v>
      </c>
    </row>
    <row r="13874" spans="1:5" x14ac:dyDescent="0.2">
      <c r="A13874" s="2" t="s">
        <v>353</v>
      </c>
      <c r="B13874" s="2" t="s">
        <v>169</v>
      </c>
      <c r="C13874">
        <v>2007</v>
      </c>
      <c r="D13874">
        <v>1191689584640</v>
      </c>
      <c r="E13874" s="2" t="s">
        <v>578</v>
      </c>
    </row>
    <row r="13875" spans="1:5" x14ac:dyDescent="0.2">
      <c r="A13875" s="2" t="s">
        <v>353</v>
      </c>
      <c r="B13875" s="2" t="s">
        <v>169</v>
      </c>
      <c r="C13875">
        <v>2008</v>
      </c>
      <c r="D13875">
        <v>1213760274432</v>
      </c>
      <c r="E13875" s="2" t="s">
        <v>578</v>
      </c>
    </row>
    <row r="13876" spans="1:5" x14ac:dyDescent="0.2">
      <c r="A13876" s="2" t="s">
        <v>353</v>
      </c>
      <c r="B13876" s="2" t="s">
        <v>169</v>
      </c>
      <c r="C13876">
        <v>2009</v>
      </c>
      <c r="D13876">
        <v>1155016556544</v>
      </c>
      <c r="E13876" s="2" t="s">
        <v>578</v>
      </c>
    </row>
    <row r="13877" spans="1:5" x14ac:dyDescent="0.2">
      <c r="A13877" s="2" t="s">
        <v>353</v>
      </c>
      <c r="B13877" s="2" t="s">
        <v>169</v>
      </c>
      <c r="C13877">
        <v>2010</v>
      </c>
      <c r="D13877">
        <v>1276138618880</v>
      </c>
      <c r="E13877" s="2" t="s">
        <v>578</v>
      </c>
    </row>
    <row r="13878" spans="1:5" x14ac:dyDescent="0.2">
      <c r="A13878" s="2" t="s">
        <v>353</v>
      </c>
      <c r="B13878" s="2" t="s">
        <v>169</v>
      </c>
      <c r="C13878">
        <v>2011</v>
      </c>
      <c r="D13878">
        <v>1403985592320</v>
      </c>
      <c r="E13878" s="2" t="s">
        <v>578</v>
      </c>
    </row>
    <row r="13879" spans="1:5" x14ac:dyDescent="0.2">
      <c r="A13879" s="2" t="s">
        <v>353</v>
      </c>
      <c r="B13879" s="2" t="s">
        <v>169</v>
      </c>
      <c r="C13879">
        <v>2012</v>
      </c>
      <c r="D13879">
        <v>1441915600896</v>
      </c>
      <c r="E13879" s="2" t="s">
        <v>578</v>
      </c>
    </row>
    <row r="13880" spans="1:5" x14ac:dyDescent="0.2">
      <c r="A13880" s="2" t="s">
        <v>353</v>
      </c>
      <c r="B13880" s="2" t="s">
        <v>169</v>
      </c>
      <c r="C13880">
        <v>2013</v>
      </c>
      <c r="D13880">
        <v>1510231769088</v>
      </c>
      <c r="E13880" s="2" t="s">
        <v>578</v>
      </c>
    </row>
    <row r="13881" spans="1:5" x14ac:dyDescent="0.2">
      <c r="A13881" s="2" t="s">
        <v>353</v>
      </c>
      <c r="B13881" s="2" t="s">
        <v>169</v>
      </c>
      <c r="C13881">
        <v>2014</v>
      </c>
      <c r="D13881">
        <v>1570585313280</v>
      </c>
      <c r="E13881" s="2" t="s">
        <v>578</v>
      </c>
    </row>
    <row r="13882" spans="1:5" x14ac:dyDescent="0.2">
      <c r="A13882" s="2" t="s">
        <v>353</v>
      </c>
      <c r="B13882" s="2" t="s">
        <v>169</v>
      </c>
      <c r="C13882">
        <v>2015</v>
      </c>
      <c r="D13882">
        <v>1637835079680</v>
      </c>
      <c r="E13882" s="2" t="s">
        <v>578</v>
      </c>
    </row>
    <row r="13883" spans="1:5" x14ac:dyDescent="0.2">
      <c r="A13883" s="2" t="s">
        <v>353</v>
      </c>
      <c r="B13883" s="2" t="s">
        <v>169</v>
      </c>
      <c r="C13883">
        <v>2016</v>
      </c>
      <c r="D13883">
        <v>1498503446528</v>
      </c>
      <c r="E13883" s="2" t="s">
        <v>578</v>
      </c>
    </row>
    <row r="13884" spans="1:5" x14ac:dyDescent="0.2">
      <c r="A13884" s="2" t="s">
        <v>353</v>
      </c>
      <c r="B13884" s="2" t="s">
        <v>169</v>
      </c>
      <c r="C13884">
        <v>2017</v>
      </c>
      <c r="D13884">
        <v>1610456629248</v>
      </c>
      <c r="E13884" s="2" t="s">
        <v>578</v>
      </c>
    </row>
    <row r="13885" spans="1:5" x14ac:dyDescent="0.2">
      <c r="A13885" s="2" t="s">
        <v>353</v>
      </c>
      <c r="B13885" s="2" t="s">
        <v>169</v>
      </c>
      <c r="C13885">
        <v>2018</v>
      </c>
      <c r="D13885">
        <v>1655984226304</v>
      </c>
      <c r="E13885" s="2" t="s">
        <v>578</v>
      </c>
    </row>
    <row r="13886" spans="1:5" x14ac:dyDescent="0.2">
      <c r="A13886" s="2" t="s">
        <v>350</v>
      </c>
      <c r="B13886" s="2" t="s">
        <v>166</v>
      </c>
      <c r="C13886">
        <v>1973</v>
      </c>
      <c r="D13886">
        <v>18306093056</v>
      </c>
      <c r="E13886" s="2" t="s">
        <v>578</v>
      </c>
    </row>
    <row r="13887" spans="1:5" x14ac:dyDescent="0.2">
      <c r="A13887" s="2" t="s">
        <v>350</v>
      </c>
      <c r="B13887" s="2" t="s">
        <v>166</v>
      </c>
      <c r="C13887">
        <v>1980</v>
      </c>
      <c r="D13887">
        <v>19444525056</v>
      </c>
      <c r="E13887" s="2" t="s">
        <v>578</v>
      </c>
    </row>
    <row r="13888" spans="1:5" x14ac:dyDescent="0.2">
      <c r="A13888" s="2" t="s">
        <v>350</v>
      </c>
      <c r="B13888" s="2" t="s">
        <v>166</v>
      </c>
      <c r="C13888">
        <v>1981</v>
      </c>
      <c r="D13888">
        <v>19642542080</v>
      </c>
      <c r="E13888" s="2" t="s">
        <v>578</v>
      </c>
    </row>
    <row r="13889" spans="1:5" x14ac:dyDescent="0.2">
      <c r="A13889" s="2" t="s">
        <v>350</v>
      </c>
      <c r="B13889" s="2" t="s">
        <v>166</v>
      </c>
      <c r="C13889">
        <v>1982</v>
      </c>
      <c r="D13889">
        <v>19846215680</v>
      </c>
      <c r="E13889" s="2" t="s">
        <v>578</v>
      </c>
    </row>
    <row r="13890" spans="1:5" x14ac:dyDescent="0.2">
      <c r="A13890" s="2" t="s">
        <v>350</v>
      </c>
      <c r="B13890" s="2" t="s">
        <v>166</v>
      </c>
      <c r="C13890">
        <v>1983</v>
      </c>
      <c r="D13890">
        <v>20202502144</v>
      </c>
      <c r="E13890" s="2" t="s">
        <v>578</v>
      </c>
    </row>
    <row r="13891" spans="1:5" x14ac:dyDescent="0.2">
      <c r="A13891" s="2" t="s">
        <v>350</v>
      </c>
      <c r="B13891" s="2" t="s">
        <v>166</v>
      </c>
      <c r="C13891">
        <v>1984</v>
      </c>
      <c r="D13891">
        <v>19981352960</v>
      </c>
      <c r="E13891" s="2" t="s">
        <v>578</v>
      </c>
    </row>
    <row r="13892" spans="1:5" x14ac:dyDescent="0.2">
      <c r="A13892" s="2" t="s">
        <v>350</v>
      </c>
      <c r="B13892" s="2" t="s">
        <v>166</v>
      </c>
      <c r="C13892">
        <v>1985</v>
      </c>
      <c r="D13892">
        <v>20045559808</v>
      </c>
      <c r="E13892" s="2" t="s">
        <v>578</v>
      </c>
    </row>
    <row r="13893" spans="1:5" x14ac:dyDescent="0.2">
      <c r="A13893" s="2" t="s">
        <v>350</v>
      </c>
      <c r="B13893" s="2" t="s">
        <v>166</v>
      </c>
      <c r="C13893">
        <v>1986</v>
      </c>
      <c r="D13893">
        <v>20620066816</v>
      </c>
      <c r="E13893" s="2" t="s">
        <v>578</v>
      </c>
    </row>
    <row r="13894" spans="1:5" x14ac:dyDescent="0.2">
      <c r="A13894" s="2" t="s">
        <v>350</v>
      </c>
      <c r="B13894" s="2" t="s">
        <v>166</v>
      </c>
      <c r="C13894">
        <v>1987</v>
      </c>
      <c r="D13894">
        <v>21125900288</v>
      </c>
      <c r="E13894" s="2" t="s">
        <v>578</v>
      </c>
    </row>
    <row r="13895" spans="1:5" x14ac:dyDescent="0.2">
      <c r="A13895" s="2" t="s">
        <v>350</v>
      </c>
      <c r="B13895" s="2" t="s">
        <v>166</v>
      </c>
      <c r="C13895">
        <v>1988</v>
      </c>
      <c r="D13895">
        <v>23051919360</v>
      </c>
      <c r="E13895" s="2" t="s">
        <v>578</v>
      </c>
    </row>
    <row r="13896" spans="1:5" x14ac:dyDescent="0.2">
      <c r="A13896" s="2" t="s">
        <v>350</v>
      </c>
      <c r="B13896" s="2" t="s">
        <v>166</v>
      </c>
      <c r="C13896">
        <v>1989</v>
      </c>
      <c r="D13896">
        <v>21128380416</v>
      </c>
      <c r="E13896" s="2" t="s">
        <v>578</v>
      </c>
    </row>
    <row r="13897" spans="1:5" x14ac:dyDescent="0.2">
      <c r="A13897" s="2" t="s">
        <v>350</v>
      </c>
      <c r="B13897" s="2" t="s">
        <v>166</v>
      </c>
      <c r="C13897">
        <v>1990</v>
      </c>
      <c r="D13897">
        <v>21201768448</v>
      </c>
      <c r="E13897" s="2" t="s">
        <v>578</v>
      </c>
    </row>
    <row r="13898" spans="1:5" x14ac:dyDescent="0.2">
      <c r="A13898" s="2" t="s">
        <v>350</v>
      </c>
      <c r="B13898" s="2" t="s">
        <v>166</v>
      </c>
      <c r="C13898">
        <v>1991</v>
      </c>
      <c r="D13898">
        <v>20437995520</v>
      </c>
      <c r="E13898" s="2" t="s">
        <v>578</v>
      </c>
    </row>
    <row r="13899" spans="1:5" x14ac:dyDescent="0.2">
      <c r="A13899" s="2" t="s">
        <v>350</v>
      </c>
      <c r="B13899" s="2" t="s">
        <v>166</v>
      </c>
      <c r="C13899">
        <v>1992</v>
      </c>
      <c r="D13899">
        <v>17569984512</v>
      </c>
      <c r="E13899" s="2" t="s">
        <v>578</v>
      </c>
    </row>
    <row r="13900" spans="1:5" x14ac:dyDescent="0.2">
      <c r="A13900" s="2" t="s">
        <v>350</v>
      </c>
      <c r="B13900" s="2" t="s">
        <v>166</v>
      </c>
      <c r="C13900">
        <v>1993</v>
      </c>
      <c r="D13900">
        <v>18037532672</v>
      </c>
      <c r="E13900" s="2" t="s">
        <v>578</v>
      </c>
    </row>
    <row r="13901" spans="1:5" x14ac:dyDescent="0.2">
      <c r="A13901" s="2" t="s">
        <v>350</v>
      </c>
      <c r="B13901" s="2" t="s">
        <v>166</v>
      </c>
      <c r="C13901">
        <v>1994</v>
      </c>
      <c r="D13901">
        <v>15091298304</v>
      </c>
      <c r="E13901" s="2" t="s">
        <v>578</v>
      </c>
    </row>
    <row r="13902" spans="1:5" x14ac:dyDescent="0.2">
      <c r="A13902" s="2" t="s">
        <v>350</v>
      </c>
      <c r="B13902" s="2" t="s">
        <v>166</v>
      </c>
      <c r="C13902">
        <v>1995</v>
      </c>
      <c r="D13902">
        <v>14166411264</v>
      </c>
      <c r="E13902" s="2" t="s">
        <v>578</v>
      </c>
    </row>
    <row r="13903" spans="1:5" x14ac:dyDescent="0.2">
      <c r="A13903" s="2" t="s">
        <v>350</v>
      </c>
      <c r="B13903" s="2" t="s">
        <v>166</v>
      </c>
      <c r="C13903">
        <v>1996</v>
      </c>
      <c r="D13903">
        <v>13366638592</v>
      </c>
      <c r="E13903" s="2" t="s">
        <v>578</v>
      </c>
    </row>
    <row r="13904" spans="1:5" x14ac:dyDescent="0.2">
      <c r="A13904" s="2" t="s">
        <v>350</v>
      </c>
      <c r="B13904" s="2" t="s">
        <v>166</v>
      </c>
      <c r="C13904">
        <v>1997</v>
      </c>
      <c r="D13904">
        <v>11996056576</v>
      </c>
      <c r="E13904" s="2" t="s">
        <v>578</v>
      </c>
    </row>
    <row r="13905" spans="1:5" x14ac:dyDescent="0.2">
      <c r="A13905" s="2" t="s">
        <v>350</v>
      </c>
      <c r="B13905" s="2" t="s">
        <v>166</v>
      </c>
      <c r="C13905">
        <v>1998</v>
      </c>
      <c r="D13905">
        <v>12945862656</v>
      </c>
      <c r="E13905" s="2" t="s">
        <v>578</v>
      </c>
    </row>
    <row r="13906" spans="1:5" x14ac:dyDescent="0.2">
      <c r="A13906" s="2" t="s">
        <v>350</v>
      </c>
      <c r="B13906" s="2" t="s">
        <v>166</v>
      </c>
      <c r="C13906">
        <v>1999</v>
      </c>
      <c r="D13906">
        <v>15251959808</v>
      </c>
      <c r="E13906" s="2" t="s">
        <v>578</v>
      </c>
    </row>
    <row r="13907" spans="1:5" x14ac:dyDescent="0.2">
      <c r="A13907" s="2" t="s">
        <v>350</v>
      </c>
      <c r="B13907" s="2" t="s">
        <v>166</v>
      </c>
      <c r="C13907">
        <v>2000</v>
      </c>
      <c r="D13907">
        <v>18299170816</v>
      </c>
      <c r="E13907" s="2" t="s">
        <v>578</v>
      </c>
    </row>
    <row r="13908" spans="1:5" x14ac:dyDescent="0.2">
      <c r="A13908" s="2" t="s">
        <v>350</v>
      </c>
      <c r="B13908" s="2" t="s">
        <v>166</v>
      </c>
      <c r="C13908">
        <v>2001</v>
      </c>
      <c r="D13908">
        <v>22282608640</v>
      </c>
      <c r="E13908" s="2" t="s">
        <v>578</v>
      </c>
    </row>
    <row r="13909" spans="1:5" x14ac:dyDescent="0.2">
      <c r="A13909" s="2" t="s">
        <v>350</v>
      </c>
      <c r="B13909" s="2" t="s">
        <v>166</v>
      </c>
      <c r="C13909">
        <v>2002</v>
      </c>
      <c r="D13909">
        <v>26092257280</v>
      </c>
      <c r="E13909" s="2" t="s">
        <v>578</v>
      </c>
    </row>
    <row r="13910" spans="1:5" x14ac:dyDescent="0.2">
      <c r="A13910" s="2" t="s">
        <v>350</v>
      </c>
      <c r="B13910" s="2" t="s">
        <v>166</v>
      </c>
      <c r="C13910">
        <v>2003</v>
      </c>
      <c r="D13910">
        <v>30907439104</v>
      </c>
      <c r="E13910" s="2" t="s">
        <v>578</v>
      </c>
    </row>
    <row r="13911" spans="1:5" x14ac:dyDescent="0.2">
      <c r="A13911" s="2" t="s">
        <v>350</v>
      </c>
      <c r="B13911" s="2" t="s">
        <v>166</v>
      </c>
      <c r="C13911">
        <v>2004</v>
      </c>
      <c r="D13911">
        <v>35857412096</v>
      </c>
      <c r="E13911" s="2" t="s">
        <v>578</v>
      </c>
    </row>
    <row r="13912" spans="1:5" x14ac:dyDescent="0.2">
      <c r="A13912" s="2" t="s">
        <v>350</v>
      </c>
      <c r="B13912" s="2" t="s">
        <v>166</v>
      </c>
      <c r="C13912">
        <v>2005</v>
      </c>
      <c r="D13912">
        <v>41000558592</v>
      </c>
      <c r="E13912" s="2" t="s">
        <v>578</v>
      </c>
    </row>
    <row r="13913" spans="1:5" x14ac:dyDescent="0.2">
      <c r="A13913" s="2" t="s">
        <v>350</v>
      </c>
      <c r="B13913" s="2" t="s">
        <v>166</v>
      </c>
      <c r="C13913">
        <v>2006</v>
      </c>
      <c r="D13913">
        <v>46020567040</v>
      </c>
      <c r="E13913" s="2" t="s">
        <v>578</v>
      </c>
    </row>
    <row r="13914" spans="1:5" x14ac:dyDescent="0.2">
      <c r="A13914" s="2" t="s">
        <v>350</v>
      </c>
      <c r="B13914" s="2" t="s">
        <v>166</v>
      </c>
      <c r="C13914">
        <v>2007</v>
      </c>
      <c r="D13914">
        <v>51695423488</v>
      </c>
      <c r="E13914" s="2" t="s">
        <v>578</v>
      </c>
    </row>
    <row r="13915" spans="1:5" x14ac:dyDescent="0.2">
      <c r="A13915" s="2" t="s">
        <v>350</v>
      </c>
      <c r="B13915" s="2" t="s">
        <v>166</v>
      </c>
      <c r="C13915">
        <v>2008</v>
      </c>
      <c r="D13915">
        <v>60005171200</v>
      </c>
      <c r="E13915" s="2" t="s">
        <v>578</v>
      </c>
    </row>
    <row r="13916" spans="1:5" x14ac:dyDescent="0.2">
      <c r="A13916" s="2" t="s">
        <v>350</v>
      </c>
      <c r="B13916" s="2" t="s">
        <v>166</v>
      </c>
      <c r="C13916">
        <v>2009</v>
      </c>
      <c r="D13916">
        <v>64415940608</v>
      </c>
      <c r="E13916" s="2" t="s">
        <v>578</v>
      </c>
    </row>
    <row r="13917" spans="1:5" x14ac:dyDescent="0.2">
      <c r="A13917" s="2" t="s">
        <v>350</v>
      </c>
      <c r="B13917" s="2" t="s">
        <v>166</v>
      </c>
      <c r="C13917">
        <v>2010</v>
      </c>
      <c r="D13917">
        <v>71126122496</v>
      </c>
      <c r="E13917" s="2" t="s">
        <v>578</v>
      </c>
    </row>
    <row r="13918" spans="1:5" x14ac:dyDescent="0.2">
      <c r="A13918" s="2" t="s">
        <v>350</v>
      </c>
      <c r="B13918" s="2" t="s">
        <v>166</v>
      </c>
      <c r="C13918">
        <v>2011</v>
      </c>
      <c r="D13918">
        <v>82538332160</v>
      </c>
      <c r="E13918" s="2" t="s">
        <v>578</v>
      </c>
    </row>
    <row r="13919" spans="1:5" x14ac:dyDescent="0.2">
      <c r="A13919" s="2" t="s">
        <v>350</v>
      </c>
      <c r="B13919" s="2" t="s">
        <v>166</v>
      </c>
      <c r="C13919">
        <v>2012</v>
      </c>
      <c r="D13919">
        <v>91657732096</v>
      </c>
      <c r="E13919" s="2" t="s">
        <v>578</v>
      </c>
    </row>
    <row r="13920" spans="1:5" x14ac:dyDescent="0.2">
      <c r="A13920" s="2" t="s">
        <v>350</v>
      </c>
      <c r="B13920" s="2" t="s">
        <v>166</v>
      </c>
      <c r="C13920">
        <v>2013</v>
      </c>
      <c r="D13920">
        <v>100974903296</v>
      </c>
      <c r="E13920" s="2" t="s">
        <v>578</v>
      </c>
    </row>
    <row r="13921" spans="1:5" x14ac:dyDescent="0.2">
      <c r="A13921" s="2" t="s">
        <v>350</v>
      </c>
      <c r="B13921" s="2" t="s">
        <v>166</v>
      </c>
      <c r="C13921">
        <v>2014</v>
      </c>
      <c r="D13921">
        <v>111420612608</v>
      </c>
      <c r="E13921" s="2" t="s">
        <v>578</v>
      </c>
    </row>
    <row r="13922" spans="1:5" x14ac:dyDescent="0.2">
      <c r="A13922" s="2" t="s">
        <v>350</v>
      </c>
      <c r="B13922" s="2" t="s">
        <v>166</v>
      </c>
      <c r="C13922">
        <v>2015</v>
      </c>
      <c r="D13922">
        <v>118607511552</v>
      </c>
      <c r="E13922" s="2" t="s">
        <v>578</v>
      </c>
    </row>
    <row r="13923" spans="1:5" x14ac:dyDescent="0.2">
      <c r="A13923" s="2" t="s">
        <v>350</v>
      </c>
      <c r="B13923" s="2" t="s">
        <v>166</v>
      </c>
      <c r="C13923">
        <v>2016</v>
      </c>
      <c r="D13923">
        <v>125986217984</v>
      </c>
      <c r="E13923" s="2" t="s">
        <v>578</v>
      </c>
    </row>
    <row r="13924" spans="1:5" x14ac:dyDescent="0.2">
      <c r="A13924" s="2" t="s">
        <v>350</v>
      </c>
      <c r="B13924" s="2" t="s">
        <v>166</v>
      </c>
      <c r="C13924">
        <v>2017</v>
      </c>
      <c r="D13924">
        <v>134137528320</v>
      </c>
      <c r="E13924" s="2" t="s">
        <v>578</v>
      </c>
    </row>
    <row r="13925" spans="1:5" x14ac:dyDescent="0.2">
      <c r="A13925" s="2" t="s">
        <v>350</v>
      </c>
      <c r="B13925" s="2" t="s">
        <v>166</v>
      </c>
      <c r="C13925">
        <v>2018</v>
      </c>
      <c r="D13925">
        <v>142391017472</v>
      </c>
      <c r="E13925" s="2" t="s">
        <v>578</v>
      </c>
    </row>
    <row r="13926" spans="1:5" x14ac:dyDescent="0.2">
      <c r="A13926" s="2" t="s">
        <v>18433</v>
      </c>
      <c r="B13926" s="2" t="s">
        <v>18434</v>
      </c>
      <c r="C13926">
        <v>1890</v>
      </c>
      <c r="D13926">
        <v>152716312576</v>
      </c>
      <c r="E13926" s="2" t="s">
        <v>578</v>
      </c>
    </row>
    <row r="13927" spans="1:5" x14ac:dyDescent="0.2">
      <c r="A13927" s="2" t="s">
        <v>18433</v>
      </c>
      <c r="B13927" s="2" t="s">
        <v>18434</v>
      </c>
      <c r="C13927">
        <v>1900</v>
      </c>
      <c r="D13927">
        <v>237296992256</v>
      </c>
      <c r="E13927" s="2" t="s">
        <v>578</v>
      </c>
    </row>
    <row r="13928" spans="1:5" x14ac:dyDescent="0.2">
      <c r="A13928" s="2" t="s">
        <v>18433</v>
      </c>
      <c r="B13928" s="2" t="s">
        <v>18434</v>
      </c>
      <c r="C13928">
        <v>1913</v>
      </c>
      <c r="D13928">
        <v>352056770560</v>
      </c>
      <c r="E13928" s="2" t="s">
        <v>578</v>
      </c>
    </row>
    <row r="13929" spans="1:5" x14ac:dyDescent="0.2">
      <c r="A13929" s="2" t="s">
        <v>18433</v>
      </c>
      <c r="B13929" s="2" t="s">
        <v>18434</v>
      </c>
      <c r="C13929">
        <v>1920</v>
      </c>
      <c r="D13929">
        <v>141774618624</v>
      </c>
      <c r="E13929" s="2" t="s">
        <v>578</v>
      </c>
    </row>
    <row r="13930" spans="1:5" x14ac:dyDescent="0.2">
      <c r="A13930" s="2" t="s">
        <v>18433</v>
      </c>
      <c r="B13930" s="2" t="s">
        <v>18434</v>
      </c>
      <c r="C13930">
        <v>1921</v>
      </c>
      <c r="D13930">
        <v>128076570624</v>
      </c>
      <c r="E13930" s="2" t="s">
        <v>578</v>
      </c>
    </row>
    <row r="13931" spans="1:5" x14ac:dyDescent="0.2">
      <c r="A13931" s="2" t="s">
        <v>18433</v>
      </c>
      <c r="B13931" s="2" t="s">
        <v>18434</v>
      </c>
      <c r="C13931">
        <v>1922</v>
      </c>
      <c r="D13931">
        <v>148440514560</v>
      </c>
      <c r="E13931" s="2" t="s">
        <v>578</v>
      </c>
    </row>
    <row r="13932" spans="1:5" x14ac:dyDescent="0.2">
      <c r="A13932" s="2" t="s">
        <v>18433</v>
      </c>
      <c r="B13932" s="2" t="s">
        <v>18434</v>
      </c>
      <c r="C13932">
        <v>1923</v>
      </c>
      <c r="D13932">
        <v>171727716352</v>
      </c>
      <c r="E13932" s="2" t="s">
        <v>578</v>
      </c>
    </row>
    <row r="13933" spans="1:5" x14ac:dyDescent="0.2">
      <c r="A13933" s="2" t="s">
        <v>18433</v>
      </c>
      <c r="B13933" s="2" t="s">
        <v>18434</v>
      </c>
      <c r="C13933">
        <v>1924</v>
      </c>
      <c r="D13933">
        <v>220925018112</v>
      </c>
      <c r="E13933" s="2" t="s">
        <v>578</v>
      </c>
    </row>
    <row r="13934" spans="1:5" x14ac:dyDescent="0.2">
      <c r="A13934" s="2" t="s">
        <v>18433</v>
      </c>
      <c r="B13934" s="2" t="s">
        <v>18434</v>
      </c>
      <c r="C13934">
        <v>1925</v>
      </c>
      <c r="D13934">
        <v>282353795072</v>
      </c>
      <c r="E13934" s="2" t="s">
        <v>578</v>
      </c>
    </row>
    <row r="13935" spans="1:5" x14ac:dyDescent="0.2">
      <c r="A13935" s="2" t="s">
        <v>18433</v>
      </c>
      <c r="B13935" s="2" t="s">
        <v>18434</v>
      </c>
      <c r="C13935">
        <v>1926</v>
      </c>
      <c r="D13935">
        <v>324266262528</v>
      </c>
      <c r="E13935" s="2" t="s">
        <v>578</v>
      </c>
    </row>
    <row r="13936" spans="1:5" x14ac:dyDescent="0.2">
      <c r="A13936" s="2" t="s">
        <v>18433</v>
      </c>
      <c r="B13936" s="2" t="s">
        <v>18434</v>
      </c>
      <c r="C13936">
        <v>1927</v>
      </c>
      <c r="D13936">
        <v>345025019904</v>
      </c>
      <c r="E13936" s="2" t="s">
        <v>578</v>
      </c>
    </row>
    <row r="13937" spans="1:5" x14ac:dyDescent="0.2">
      <c r="A13937" s="2" t="s">
        <v>18433</v>
      </c>
      <c r="B13937" s="2" t="s">
        <v>18434</v>
      </c>
      <c r="C13937">
        <v>1928</v>
      </c>
      <c r="D13937">
        <v>369683496960</v>
      </c>
      <c r="E13937" s="2" t="s">
        <v>578</v>
      </c>
    </row>
    <row r="13938" spans="1:5" x14ac:dyDescent="0.2">
      <c r="A13938" s="2" t="s">
        <v>18433</v>
      </c>
      <c r="B13938" s="2" t="s">
        <v>18434</v>
      </c>
      <c r="C13938">
        <v>1929</v>
      </c>
      <c r="D13938">
        <v>379985559552</v>
      </c>
      <c r="E13938" s="2" t="s">
        <v>578</v>
      </c>
    </row>
    <row r="13939" spans="1:5" x14ac:dyDescent="0.2">
      <c r="A13939" s="2" t="s">
        <v>18433</v>
      </c>
      <c r="B13939" s="2" t="s">
        <v>18434</v>
      </c>
      <c r="C13939">
        <v>1930</v>
      </c>
      <c r="D13939">
        <v>402081284096</v>
      </c>
      <c r="E13939" s="2" t="s">
        <v>578</v>
      </c>
    </row>
    <row r="13940" spans="1:5" x14ac:dyDescent="0.2">
      <c r="A13940" s="2" t="s">
        <v>18433</v>
      </c>
      <c r="B13940" s="2" t="s">
        <v>18434</v>
      </c>
      <c r="C13940">
        <v>1931</v>
      </c>
      <c r="D13940">
        <v>410049708032</v>
      </c>
      <c r="E13940" s="2" t="s">
        <v>578</v>
      </c>
    </row>
    <row r="13941" spans="1:5" x14ac:dyDescent="0.2">
      <c r="A13941" s="2" t="s">
        <v>18433</v>
      </c>
      <c r="B13941" s="2" t="s">
        <v>18434</v>
      </c>
      <c r="C13941">
        <v>1932</v>
      </c>
      <c r="D13941">
        <v>405595258880</v>
      </c>
      <c r="E13941" s="2" t="s">
        <v>578</v>
      </c>
    </row>
    <row r="13942" spans="1:5" x14ac:dyDescent="0.2">
      <c r="A13942" s="2" t="s">
        <v>18433</v>
      </c>
      <c r="B13942" s="2" t="s">
        <v>18434</v>
      </c>
      <c r="C13942">
        <v>1933</v>
      </c>
      <c r="D13942">
        <v>422214369280</v>
      </c>
      <c r="E13942" s="2" t="s">
        <v>578</v>
      </c>
    </row>
    <row r="13943" spans="1:5" x14ac:dyDescent="0.2">
      <c r="A13943" s="2" t="s">
        <v>18433</v>
      </c>
      <c r="B13943" s="2" t="s">
        <v>18434</v>
      </c>
      <c r="C13943">
        <v>1934</v>
      </c>
      <c r="D13943">
        <v>463620898816</v>
      </c>
      <c r="E13943" s="2" t="s">
        <v>578</v>
      </c>
    </row>
    <row r="13944" spans="1:5" x14ac:dyDescent="0.2">
      <c r="A13944" s="2" t="s">
        <v>18433</v>
      </c>
      <c r="B13944" s="2" t="s">
        <v>18434</v>
      </c>
      <c r="C13944">
        <v>1935</v>
      </c>
      <c r="D13944">
        <v>533698543616</v>
      </c>
      <c r="E13944" s="2" t="s">
        <v>578</v>
      </c>
    </row>
    <row r="13945" spans="1:5" x14ac:dyDescent="0.2">
      <c r="A13945" s="2" t="s">
        <v>18433</v>
      </c>
      <c r="B13945" s="2" t="s">
        <v>18434</v>
      </c>
      <c r="C13945">
        <v>1936</v>
      </c>
      <c r="D13945">
        <v>576087326720</v>
      </c>
      <c r="E13945" s="2" t="s">
        <v>578</v>
      </c>
    </row>
    <row r="13946" spans="1:5" x14ac:dyDescent="0.2">
      <c r="A13946" s="2" t="s">
        <v>18433</v>
      </c>
      <c r="B13946" s="2" t="s">
        <v>18434</v>
      </c>
      <c r="C13946">
        <v>1937</v>
      </c>
      <c r="D13946">
        <v>634559594496</v>
      </c>
      <c r="E13946" s="2" t="s">
        <v>578</v>
      </c>
    </row>
    <row r="13947" spans="1:5" x14ac:dyDescent="0.2">
      <c r="A13947" s="2" t="s">
        <v>18433</v>
      </c>
      <c r="B13947" s="2" t="s">
        <v>18434</v>
      </c>
      <c r="C13947">
        <v>1938</v>
      </c>
      <c r="D13947">
        <v>645982650368</v>
      </c>
      <c r="E13947" s="2" t="s">
        <v>578</v>
      </c>
    </row>
    <row r="13948" spans="1:5" x14ac:dyDescent="0.2">
      <c r="A13948" s="2" t="s">
        <v>18433</v>
      </c>
      <c r="B13948" s="2" t="s">
        <v>18434</v>
      </c>
      <c r="C13948">
        <v>1939</v>
      </c>
      <c r="D13948">
        <v>686023507968</v>
      </c>
      <c r="E13948" s="2" t="s">
        <v>578</v>
      </c>
    </row>
    <row r="13949" spans="1:5" x14ac:dyDescent="0.2">
      <c r="A13949" s="2" t="s">
        <v>18433</v>
      </c>
      <c r="B13949" s="2" t="s">
        <v>18434</v>
      </c>
      <c r="C13949">
        <v>1940</v>
      </c>
      <c r="D13949">
        <v>669629480960</v>
      </c>
      <c r="E13949" s="2" t="s">
        <v>578</v>
      </c>
    </row>
    <row r="13950" spans="1:5" x14ac:dyDescent="0.2">
      <c r="A13950" s="2" t="s">
        <v>18433</v>
      </c>
      <c r="B13950" s="2" t="s">
        <v>18434</v>
      </c>
      <c r="C13950">
        <v>1946</v>
      </c>
      <c r="D13950">
        <v>530221105152</v>
      </c>
      <c r="E13950" s="2" t="s">
        <v>578</v>
      </c>
    </row>
    <row r="13951" spans="1:5" x14ac:dyDescent="0.2">
      <c r="A13951" s="2" t="s">
        <v>18433</v>
      </c>
      <c r="B13951" s="2" t="s">
        <v>18434</v>
      </c>
      <c r="C13951">
        <v>1947</v>
      </c>
      <c r="D13951">
        <v>589685981184</v>
      </c>
      <c r="E13951" s="2" t="s">
        <v>578</v>
      </c>
    </row>
    <row r="13952" spans="1:5" x14ac:dyDescent="0.2">
      <c r="A13952" s="2" t="s">
        <v>18433</v>
      </c>
      <c r="B13952" s="2" t="s">
        <v>18434</v>
      </c>
      <c r="C13952">
        <v>1948</v>
      </c>
      <c r="D13952">
        <v>670457921536</v>
      </c>
      <c r="E13952" s="2" t="s">
        <v>578</v>
      </c>
    </row>
    <row r="13953" spans="1:5" x14ac:dyDescent="0.2">
      <c r="A13953" s="2" t="s">
        <v>18433</v>
      </c>
      <c r="B13953" s="2" t="s">
        <v>18434</v>
      </c>
      <c r="C13953">
        <v>1949</v>
      </c>
      <c r="D13953">
        <v>742127501312</v>
      </c>
      <c r="E13953" s="2" t="s">
        <v>578</v>
      </c>
    </row>
    <row r="13954" spans="1:5" x14ac:dyDescent="0.2">
      <c r="A13954" s="2" t="s">
        <v>18433</v>
      </c>
      <c r="B13954" s="2" t="s">
        <v>18434</v>
      </c>
      <c r="C13954">
        <v>1950</v>
      </c>
      <c r="D13954">
        <v>813277052928</v>
      </c>
      <c r="E13954" s="2" t="s">
        <v>578</v>
      </c>
    </row>
    <row r="13955" spans="1:5" x14ac:dyDescent="0.2">
      <c r="A13955" s="2" t="s">
        <v>18433</v>
      </c>
      <c r="B13955" s="2" t="s">
        <v>18434</v>
      </c>
      <c r="C13955">
        <v>1951</v>
      </c>
      <c r="D13955">
        <v>817114251264</v>
      </c>
      <c r="E13955" s="2" t="s">
        <v>578</v>
      </c>
    </row>
    <row r="13956" spans="1:5" x14ac:dyDescent="0.2">
      <c r="A13956" s="2" t="s">
        <v>18433</v>
      </c>
      <c r="B13956" s="2" t="s">
        <v>18434</v>
      </c>
      <c r="C13956">
        <v>1952</v>
      </c>
      <c r="D13956">
        <v>870177767424</v>
      </c>
      <c r="E13956" s="2" t="s">
        <v>578</v>
      </c>
    </row>
    <row r="13957" spans="1:5" x14ac:dyDescent="0.2">
      <c r="A13957" s="2" t="s">
        <v>18433</v>
      </c>
      <c r="B13957" s="2" t="s">
        <v>18434</v>
      </c>
      <c r="C13957">
        <v>1953</v>
      </c>
      <c r="D13957">
        <v>907579686912</v>
      </c>
      <c r="E13957" s="2" t="s">
        <v>578</v>
      </c>
    </row>
    <row r="13958" spans="1:5" x14ac:dyDescent="0.2">
      <c r="A13958" s="2" t="s">
        <v>18433</v>
      </c>
      <c r="B13958" s="2" t="s">
        <v>18434</v>
      </c>
      <c r="C13958">
        <v>1954</v>
      </c>
      <c r="D13958">
        <v>951438606336</v>
      </c>
      <c r="E13958" s="2" t="s">
        <v>578</v>
      </c>
    </row>
    <row r="13959" spans="1:5" x14ac:dyDescent="0.2">
      <c r="A13959" s="2" t="s">
        <v>18433</v>
      </c>
      <c r="B13959" s="2" t="s">
        <v>18434</v>
      </c>
      <c r="C13959">
        <v>1955</v>
      </c>
      <c r="D13959">
        <v>1033032237056</v>
      </c>
      <c r="E13959" s="2" t="s">
        <v>578</v>
      </c>
    </row>
    <row r="13960" spans="1:5" x14ac:dyDescent="0.2">
      <c r="A13960" s="2" t="s">
        <v>18433</v>
      </c>
      <c r="B13960" s="2" t="s">
        <v>18434</v>
      </c>
      <c r="C13960">
        <v>1956</v>
      </c>
      <c r="D13960">
        <v>1131701469184</v>
      </c>
      <c r="E13960" s="2" t="s">
        <v>578</v>
      </c>
    </row>
    <row r="13961" spans="1:5" x14ac:dyDescent="0.2">
      <c r="A13961" s="2" t="s">
        <v>18433</v>
      </c>
      <c r="B13961" s="2" t="s">
        <v>18434</v>
      </c>
      <c r="C13961">
        <v>1957</v>
      </c>
      <c r="D13961">
        <v>1154842755072</v>
      </c>
      <c r="E13961" s="2" t="s">
        <v>578</v>
      </c>
    </row>
    <row r="13962" spans="1:5" x14ac:dyDescent="0.2">
      <c r="A13962" s="2" t="s">
        <v>18433</v>
      </c>
      <c r="B13962" s="2" t="s">
        <v>18434</v>
      </c>
      <c r="C13962">
        <v>1958</v>
      </c>
      <c r="D13962">
        <v>1241329958912</v>
      </c>
      <c r="E13962" s="2" t="s">
        <v>578</v>
      </c>
    </row>
    <row r="13963" spans="1:5" x14ac:dyDescent="0.2">
      <c r="A13963" s="2" t="s">
        <v>18433</v>
      </c>
      <c r="B13963" s="2" t="s">
        <v>18434</v>
      </c>
      <c r="C13963">
        <v>1959</v>
      </c>
      <c r="D13963">
        <v>1227658887168</v>
      </c>
      <c r="E13963" s="2" t="s">
        <v>578</v>
      </c>
    </row>
    <row r="13964" spans="1:5" x14ac:dyDescent="0.2">
      <c r="A13964" s="2" t="s">
        <v>18433</v>
      </c>
      <c r="B13964" s="2" t="s">
        <v>18434</v>
      </c>
      <c r="C13964">
        <v>1960</v>
      </c>
      <c r="D13964">
        <v>1344248610816</v>
      </c>
      <c r="E13964" s="2" t="s">
        <v>578</v>
      </c>
    </row>
    <row r="13965" spans="1:5" x14ac:dyDescent="0.2">
      <c r="A13965" s="2" t="s">
        <v>18433</v>
      </c>
      <c r="B13965" s="2" t="s">
        <v>18434</v>
      </c>
      <c r="C13965">
        <v>1961</v>
      </c>
      <c r="D13965">
        <v>1421480820736</v>
      </c>
      <c r="E13965" s="2" t="s">
        <v>578</v>
      </c>
    </row>
    <row r="13966" spans="1:5" x14ac:dyDescent="0.2">
      <c r="A13966" s="2" t="s">
        <v>18433</v>
      </c>
      <c r="B13966" s="2" t="s">
        <v>18434</v>
      </c>
      <c r="C13966">
        <v>1962</v>
      </c>
      <c r="D13966">
        <v>1459876921344</v>
      </c>
      <c r="E13966" s="2" t="s">
        <v>578</v>
      </c>
    </row>
    <row r="13967" spans="1:5" x14ac:dyDescent="0.2">
      <c r="A13967" s="2" t="s">
        <v>18433</v>
      </c>
      <c r="B13967" s="2" t="s">
        <v>18434</v>
      </c>
      <c r="C13967">
        <v>1963</v>
      </c>
      <c r="D13967">
        <v>1426563923968</v>
      </c>
      <c r="E13967" s="2" t="s">
        <v>578</v>
      </c>
    </row>
    <row r="13968" spans="1:5" x14ac:dyDescent="0.2">
      <c r="A13968" s="2" t="s">
        <v>18433</v>
      </c>
      <c r="B13968" s="2" t="s">
        <v>18434</v>
      </c>
      <c r="C13968">
        <v>1964</v>
      </c>
      <c r="D13968">
        <v>1611191025664</v>
      </c>
      <c r="E13968" s="2" t="s">
        <v>578</v>
      </c>
    </row>
    <row r="13969" spans="1:5" x14ac:dyDescent="0.2">
      <c r="A13969" s="2" t="s">
        <v>18433</v>
      </c>
      <c r="B13969" s="2" t="s">
        <v>18434</v>
      </c>
      <c r="C13969">
        <v>1965</v>
      </c>
      <c r="D13969">
        <v>1702799474688</v>
      </c>
      <c r="E13969" s="2" t="s">
        <v>578</v>
      </c>
    </row>
    <row r="13970" spans="1:5" x14ac:dyDescent="0.2">
      <c r="A13970" s="2" t="s">
        <v>18433</v>
      </c>
      <c r="B13970" s="2" t="s">
        <v>18434</v>
      </c>
      <c r="C13970">
        <v>1966</v>
      </c>
      <c r="D13970">
        <v>1785145327616</v>
      </c>
      <c r="E13970" s="2" t="s">
        <v>578</v>
      </c>
    </row>
    <row r="13971" spans="1:5" x14ac:dyDescent="0.2">
      <c r="A13971" s="2" t="s">
        <v>18433</v>
      </c>
      <c r="B13971" s="2" t="s">
        <v>18434</v>
      </c>
      <c r="C13971">
        <v>1967</v>
      </c>
      <c r="D13971">
        <v>1864068890624</v>
      </c>
      <c r="E13971" s="2" t="s">
        <v>578</v>
      </c>
    </row>
    <row r="13972" spans="1:5" x14ac:dyDescent="0.2">
      <c r="A13972" s="2" t="s">
        <v>18433</v>
      </c>
      <c r="B13972" s="2" t="s">
        <v>18434</v>
      </c>
      <c r="C13972">
        <v>1968</v>
      </c>
      <c r="D13972">
        <v>1973355020288</v>
      </c>
      <c r="E13972" s="2" t="s">
        <v>578</v>
      </c>
    </row>
    <row r="13973" spans="1:5" x14ac:dyDescent="0.2">
      <c r="A13973" s="2" t="s">
        <v>18433</v>
      </c>
      <c r="B13973" s="2" t="s">
        <v>18434</v>
      </c>
      <c r="C13973">
        <v>1969</v>
      </c>
      <c r="D13973">
        <v>2001067180032</v>
      </c>
      <c r="E13973" s="2" t="s">
        <v>578</v>
      </c>
    </row>
    <row r="13974" spans="1:5" x14ac:dyDescent="0.2">
      <c r="A13974" s="2" t="s">
        <v>18433</v>
      </c>
      <c r="B13974" s="2" t="s">
        <v>18434</v>
      </c>
      <c r="C13974">
        <v>1970</v>
      </c>
      <c r="D13974">
        <v>2154659446784</v>
      </c>
      <c r="E13974" s="2" t="s">
        <v>578</v>
      </c>
    </row>
    <row r="13975" spans="1:5" x14ac:dyDescent="0.2">
      <c r="A13975" s="2" t="s">
        <v>18433</v>
      </c>
      <c r="B13975" s="2" t="s">
        <v>18434</v>
      </c>
      <c r="C13975">
        <v>1971</v>
      </c>
      <c r="D13975">
        <v>2212064395264</v>
      </c>
      <c r="E13975" s="2" t="s">
        <v>578</v>
      </c>
    </row>
    <row r="13976" spans="1:5" x14ac:dyDescent="0.2">
      <c r="A13976" s="2" t="s">
        <v>18433</v>
      </c>
      <c r="B13976" s="2" t="s">
        <v>18434</v>
      </c>
      <c r="C13976">
        <v>1972</v>
      </c>
      <c r="D13976">
        <v>2224850206720</v>
      </c>
      <c r="E13976" s="2" t="s">
        <v>578</v>
      </c>
    </row>
    <row r="13977" spans="1:5" x14ac:dyDescent="0.2">
      <c r="A13977" s="2" t="s">
        <v>18433</v>
      </c>
      <c r="B13977" s="2" t="s">
        <v>18434</v>
      </c>
      <c r="C13977">
        <v>1973</v>
      </c>
      <c r="D13977">
        <v>2411718508544</v>
      </c>
      <c r="E13977" s="2" t="s">
        <v>578</v>
      </c>
    </row>
    <row r="13978" spans="1:5" x14ac:dyDescent="0.2">
      <c r="A13978" s="2" t="s">
        <v>18433</v>
      </c>
      <c r="B13978" s="2" t="s">
        <v>18434</v>
      </c>
      <c r="C13978">
        <v>1974</v>
      </c>
      <c r="D13978">
        <v>2481780686848</v>
      </c>
      <c r="E13978" s="2" t="s">
        <v>578</v>
      </c>
    </row>
    <row r="13979" spans="1:5" x14ac:dyDescent="0.2">
      <c r="A13979" s="2" t="s">
        <v>18433</v>
      </c>
      <c r="B13979" s="2" t="s">
        <v>18434</v>
      </c>
      <c r="C13979">
        <v>1975</v>
      </c>
      <c r="D13979">
        <v>2488941412352</v>
      </c>
      <c r="E13979" s="2" t="s">
        <v>578</v>
      </c>
    </row>
    <row r="13980" spans="1:5" x14ac:dyDescent="0.2">
      <c r="A13980" s="2" t="s">
        <v>18433</v>
      </c>
      <c r="B13980" s="2" t="s">
        <v>18434</v>
      </c>
      <c r="C13980">
        <v>1976</v>
      </c>
      <c r="D13980">
        <v>2605564297216</v>
      </c>
      <c r="E13980" s="2" t="s">
        <v>578</v>
      </c>
    </row>
    <row r="13981" spans="1:5" x14ac:dyDescent="0.2">
      <c r="A13981" s="2" t="s">
        <v>18433</v>
      </c>
      <c r="B13981" s="2" t="s">
        <v>18434</v>
      </c>
      <c r="C13981">
        <v>1977</v>
      </c>
      <c r="D13981">
        <v>2666906779648</v>
      </c>
      <c r="E13981" s="2" t="s">
        <v>578</v>
      </c>
    </row>
    <row r="13982" spans="1:5" x14ac:dyDescent="0.2">
      <c r="A13982" s="2" t="s">
        <v>18433</v>
      </c>
      <c r="B13982" s="2" t="s">
        <v>18434</v>
      </c>
      <c r="C13982">
        <v>1978</v>
      </c>
      <c r="D13982">
        <v>2734243971072</v>
      </c>
      <c r="E13982" s="2" t="s">
        <v>578</v>
      </c>
    </row>
    <row r="13983" spans="1:5" x14ac:dyDescent="0.2">
      <c r="A13983" s="2" t="s">
        <v>18433</v>
      </c>
      <c r="B13983" s="2" t="s">
        <v>18434</v>
      </c>
      <c r="C13983">
        <v>1979</v>
      </c>
      <c r="D13983">
        <v>2720855228416</v>
      </c>
      <c r="E13983" s="2" t="s">
        <v>578</v>
      </c>
    </row>
    <row r="13984" spans="1:5" x14ac:dyDescent="0.2">
      <c r="A13984" s="2" t="s">
        <v>18433</v>
      </c>
      <c r="B13984" s="2" t="s">
        <v>18434</v>
      </c>
      <c r="C13984">
        <v>1980</v>
      </c>
      <c r="D13984">
        <v>2724411998208</v>
      </c>
      <c r="E13984" s="2" t="s">
        <v>578</v>
      </c>
    </row>
    <row r="13985" spans="1:5" x14ac:dyDescent="0.2">
      <c r="A13985" s="2" t="s">
        <v>18433</v>
      </c>
      <c r="B13985" s="2" t="s">
        <v>18434</v>
      </c>
      <c r="C13985">
        <v>1981</v>
      </c>
      <c r="D13985">
        <v>2749333241856</v>
      </c>
      <c r="E13985" s="2" t="s">
        <v>578</v>
      </c>
    </row>
    <row r="13986" spans="1:5" x14ac:dyDescent="0.2">
      <c r="A13986" s="2" t="s">
        <v>18433</v>
      </c>
      <c r="B13986" s="2" t="s">
        <v>18434</v>
      </c>
      <c r="C13986">
        <v>1982</v>
      </c>
      <c r="D13986">
        <v>2816923140096</v>
      </c>
      <c r="E13986" s="2" t="s">
        <v>578</v>
      </c>
    </row>
    <row r="13987" spans="1:5" x14ac:dyDescent="0.2">
      <c r="A13987" s="2" t="s">
        <v>18433</v>
      </c>
      <c r="B13987" s="2" t="s">
        <v>18434</v>
      </c>
      <c r="C13987">
        <v>1983</v>
      </c>
      <c r="D13987">
        <v>2906890436608</v>
      </c>
      <c r="E13987" s="2" t="s">
        <v>578</v>
      </c>
    </row>
    <row r="13988" spans="1:5" x14ac:dyDescent="0.2">
      <c r="A13988" s="2" t="s">
        <v>18433</v>
      </c>
      <c r="B13988" s="2" t="s">
        <v>18434</v>
      </c>
      <c r="C13988">
        <v>1984</v>
      </c>
      <c r="D13988">
        <v>2944379125760</v>
      </c>
      <c r="E13988" s="2" t="s">
        <v>578</v>
      </c>
    </row>
    <row r="13989" spans="1:5" x14ac:dyDescent="0.2">
      <c r="A13989" s="2" t="s">
        <v>18433</v>
      </c>
      <c r="B13989" s="2" t="s">
        <v>18434</v>
      </c>
      <c r="C13989">
        <v>1985</v>
      </c>
      <c r="D13989">
        <v>2970365984768</v>
      </c>
      <c r="E13989" s="2" t="s">
        <v>578</v>
      </c>
    </row>
    <row r="13990" spans="1:5" x14ac:dyDescent="0.2">
      <c r="A13990" s="2" t="s">
        <v>18433</v>
      </c>
      <c r="B13990" s="2" t="s">
        <v>18434</v>
      </c>
      <c r="C13990">
        <v>1986</v>
      </c>
      <c r="D13990">
        <v>3093066416128</v>
      </c>
      <c r="E13990" s="2" t="s">
        <v>578</v>
      </c>
    </row>
    <row r="13991" spans="1:5" x14ac:dyDescent="0.2">
      <c r="A13991" s="2" t="s">
        <v>18433</v>
      </c>
      <c r="B13991" s="2" t="s">
        <v>18434</v>
      </c>
      <c r="C13991">
        <v>1987</v>
      </c>
      <c r="D13991">
        <v>3132798271488</v>
      </c>
      <c r="E13991" s="2" t="s">
        <v>578</v>
      </c>
    </row>
    <row r="13992" spans="1:5" x14ac:dyDescent="0.2">
      <c r="A13992" s="2" t="s">
        <v>18433</v>
      </c>
      <c r="B13992" s="2" t="s">
        <v>18434</v>
      </c>
      <c r="C13992">
        <v>1988</v>
      </c>
      <c r="D13992">
        <v>3199634505728</v>
      </c>
      <c r="E13992" s="2" t="s">
        <v>578</v>
      </c>
    </row>
    <row r="13993" spans="1:5" x14ac:dyDescent="0.2">
      <c r="A13993" s="2" t="s">
        <v>18433</v>
      </c>
      <c r="B13993" s="2" t="s">
        <v>18434</v>
      </c>
      <c r="C13993">
        <v>1989</v>
      </c>
      <c r="D13993">
        <v>3247333179392</v>
      </c>
      <c r="E13993" s="2" t="s">
        <v>578</v>
      </c>
    </row>
    <row r="13994" spans="1:5" x14ac:dyDescent="0.2">
      <c r="A13994" s="2" t="s">
        <v>18433</v>
      </c>
      <c r="B13994" s="2" t="s">
        <v>18434</v>
      </c>
      <c r="C13994">
        <v>1990</v>
      </c>
      <c r="D13994">
        <v>3168799031296</v>
      </c>
      <c r="E13994" s="2" t="s">
        <v>578</v>
      </c>
    </row>
    <row r="13995" spans="1:5" x14ac:dyDescent="0.2">
      <c r="A13995" s="2" t="s">
        <v>18433</v>
      </c>
      <c r="B13995" s="2" t="s">
        <v>18434</v>
      </c>
      <c r="C13995">
        <v>1991</v>
      </c>
      <c r="D13995">
        <v>3012063657984</v>
      </c>
      <c r="E13995" s="2" t="s">
        <v>578</v>
      </c>
    </row>
    <row r="13996" spans="1:5" x14ac:dyDescent="0.2">
      <c r="A13996" s="2" t="s">
        <v>18433</v>
      </c>
      <c r="B13996" s="2" t="s">
        <v>18434</v>
      </c>
      <c r="C13996">
        <v>1992</v>
      </c>
      <c r="D13996">
        <v>2612017758208</v>
      </c>
      <c r="E13996" s="2" t="s">
        <v>578</v>
      </c>
    </row>
    <row r="13997" spans="1:5" x14ac:dyDescent="0.2">
      <c r="A13997" s="2" t="s">
        <v>18433</v>
      </c>
      <c r="B13997" s="2" t="s">
        <v>18434</v>
      </c>
      <c r="C13997">
        <v>1993</v>
      </c>
      <c r="D13997">
        <v>2387859996672</v>
      </c>
      <c r="E13997" s="2" t="s">
        <v>578</v>
      </c>
    </row>
    <row r="13998" spans="1:5" x14ac:dyDescent="0.2">
      <c r="A13998" s="2" t="s">
        <v>18433</v>
      </c>
      <c r="B13998" s="2" t="s">
        <v>18434</v>
      </c>
      <c r="C13998">
        <v>1994</v>
      </c>
      <c r="D13998">
        <v>2085793300480</v>
      </c>
      <c r="E13998" s="2" t="s">
        <v>578</v>
      </c>
    </row>
    <row r="13999" spans="1:5" x14ac:dyDescent="0.2">
      <c r="A13999" s="2" t="s">
        <v>18433</v>
      </c>
      <c r="B13999" s="2" t="s">
        <v>18434</v>
      </c>
      <c r="C13999">
        <v>1995</v>
      </c>
      <c r="D13999">
        <v>2003330662400</v>
      </c>
      <c r="E13999" s="2" t="s">
        <v>578</v>
      </c>
    </row>
    <row r="14000" spans="1:5" x14ac:dyDescent="0.2">
      <c r="A14000" s="2" t="s">
        <v>18433</v>
      </c>
      <c r="B14000" s="2" t="s">
        <v>18434</v>
      </c>
      <c r="C14000">
        <v>1996</v>
      </c>
      <c r="D14000">
        <v>1972454948864</v>
      </c>
      <c r="E14000" s="2" t="s">
        <v>578</v>
      </c>
    </row>
    <row r="14001" spans="1:5" x14ac:dyDescent="0.2">
      <c r="A14001" s="2" t="s">
        <v>18433</v>
      </c>
      <c r="B14001" s="2" t="s">
        <v>18434</v>
      </c>
      <c r="C14001">
        <v>1997</v>
      </c>
      <c r="D14001">
        <v>2041206669312</v>
      </c>
      <c r="E14001" s="2" t="s">
        <v>578</v>
      </c>
    </row>
    <row r="14002" spans="1:5" x14ac:dyDescent="0.2">
      <c r="A14002" s="2" t="s">
        <v>18433</v>
      </c>
      <c r="B14002" s="2" t="s">
        <v>18434</v>
      </c>
      <c r="C14002">
        <v>1998</v>
      </c>
      <c r="D14002">
        <v>2022336888832</v>
      </c>
      <c r="E14002" s="2" t="s">
        <v>578</v>
      </c>
    </row>
    <row r="14003" spans="1:5" x14ac:dyDescent="0.2">
      <c r="A14003" s="2" t="s">
        <v>18433</v>
      </c>
      <c r="B14003" s="2" t="s">
        <v>18434</v>
      </c>
      <c r="C14003">
        <v>1999</v>
      </c>
      <c r="D14003">
        <v>2147254140928</v>
      </c>
      <c r="E14003" s="2" t="s">
        <v>578</v>
      </c>
    </row>
    <row r="14004" spans="1:5" x14ac:dyDescent="0.2">
      <c r="A14004" s="2" t="s">
        <v>18433</v>
      </c>
      <c r="B14004" s="2" t="s">
        <v>18434</v>
      </c>
      <c r="C14004">
        <v>2000</v>
      </c>
      <c r="D14004">
        <v>2365623631872</v>
      </c>
      <c r="E14004" s="2" t="s">
        <v>578</v>
      </c>
    </row>
    <row r="14005" spans="1:5" x14ac:dyDescent="0.2">
      <c r="A14005" s="2" t="s">
        <v>18433</v>
      </c>
      <c r="B14005" s="2" t="s">
        <v>18434</v>
      </c>
      <c r="C14005">
        <v>2001</v>
      </c>
      <c r="D14005">
        <v>2548668825600</v>
      </c>
      <c r="E14005" s="2" t="s">
        <v>578</v>
      </c>
    </row>
    <row r="14006" spans="1:5" x14ac:dyDescent="0.2">
      <c r="A14006" s="2" t="s">
        <v>18433</v>
      </c>
      <c r="B14006" s="2" t="s">
        <v>18434</v>
      </c>
      <c r="C14006">
        <v>2002</v>
      </c>
      <c r="D14006">
        <v>2724706910208</v>
      </c>
      <c r="E14006" s="2" t="s">
        <v>578</v>
      </c>
    </row>
    <row r="14007" spans="1:5" x14ac:dyDescent="0.2">
      <c r="A14007" s="2" t="s">
        <v>18433</v>
      </c>
      <c r="B14007" s="2" t="s">
        <v>18434</v>
      </c>
      <c r="C14007">
        <v>2003</v>
      </c>
      <c r="D14007">
        <v>2976059490304</v>
      </c>
      <c r="E14007" s="2" t="s">
        <v>578</v>
      </c>
    </row>
    <row r="14008" spans="1:5" x14ac:dyDescent="0.2">
      <c r="A14008" s="2" t="s">
        <v>18433</v>
      </c>
      <c r="B14008" s="2" t="s">
        <v>18434</v>
      </c>
      <c r="C14008">
        <v>2004</v>
      </c>
      <c r="D14008">
        <v>3265396998144</v>
      </c>
      <c r="E14008" s="2" t="s">
        <v>578</v>
      </c>
    </row>
    <row r="14009" spans="1:5" x14ac:dyDescent="0.2">
      <c r="A14009" s="2" t="s">
        <v>18433</v>
      </c>
      <c r="B14009" s="2" t="s">
        <v>18434</v>
      </c>
      <c r="C14009">
        <v>2005</v>
      </c>
      <c r="D14009">
        <v>3543117856768</v>
      </c>
      <c r="E14009" s="2" t="s">
        <v>578</v>
      </c>
    </row>
    <row r="14010" spans="1:5" x14ac:dyDescent="0.2">
      <c r="A14010" s="2" t="s">
        <v>18433</v>
      </c>
      <c r="B14010" s="2" t="s">
        <v>18434</v>
      </c>
      <c r="C14010">
        <v>2006</v>
      </c>
      <c r="D14010">
        <v>3913214066688</v>
      </c>
      <c r="E14010" s="2" t="s">
        <v>578</v>
      </c>
    </row>
    <row r="14011" spans="1:5" x14ac:dyDescent="0.2">
      <c r="A14011" s="2" t="s">
        <v>18433</v>
      </c>
      <c r="B14011" s="2" t="s">
        <v>18434</v>
      </c>
      <c r="C14011">
        <v>2007</v>
      </c>
      <c r="D14011">
        <v>4323148562432</v>
      </c>
      <c r="E14011" s="2" t="s">
        <v>578</v>
      </c>
    </row>
    <row r="14012" spans="1:5" x14ac:dyDescent="0.2">
      <c r="A14012" s="2" t="s">
        <v>18433</v>
      </c>
      <c r="B14012" s="2" t="s">
        <v>18434</v>
      </c>
      <c r="C14012">
        <v>2008</v>
      </c>
      <c r="D14012">
        <v>4603270660096</v>
      </c>
      <c r="E14012" s="2" t="s">
        <v>578</v>
      </c>
    </row>
    <row r="14013" spans="1:5" x14ac:dyDescent="0.2">
      <c r="A14013" s="2" t="s">
        <v>18433</v>
      </c>
      <c r="B14013" s="2" t="s">
        <v>18434</v>
      </c>
      <c r="C14013">
        <v>2009</v>
      </c>
      <c r="D14013">
        <v>4436220444672</v>
      </c>
      <c r="E14013" s="2" t="s">
        <v>578</v>
      </c>
    </row>
    <row r="14014" spans="1:5" x14ac:dyDescent="0.2">
      <c r="A14014" s="2" t="s">
        <v>18433</v>
      </c>
      <c r="B14014" s="2" t="s">
        <v>18434</v>
      </c>
      <c r="C14014">
        <v>2010</v>
      </c>
      <c r="D14014">
        <v>4712027914240</v>
      </c>
      <c r="E14014" s="2" t="s">
        <v>578</v>
      </c>
    </row>
    <row r="14015" spans="1:5" x14ac:dyDescent="0.2">
      <c r="A14015" s="2" t="s">
        <v>18433</v>
      </c>
      <c r="B14015" s="2" t="s">
        <v>18434</v>
      </c>
      <c r="C14015">
        <v>2011</v>
      </c>
      <c r="D14015">
        <v>5023459704832</v>
      </c>
      <c r="E14015" s="2" t="s">
        <v>578</v>
      </c>
    </row>
    <row r="14016" spans="1:5" x14ac:dyDescent="0.2">
      <c r="A14016" s="2" t="s">
        <v>18433</v>
      </c>
      <c r="B14016" s="2" t="s">
        <v>18434</v>
      </c>
      <c r="C14016">
        <v>2012</v>
      </c>
      <c r="D14016">
        <v>5212753362944</v>
      </c>
      <c r="E14016" s="2" t="s">
        <v>578</v>
      </c>
    </row>
    <row r="14017" spans="1:5" x14ac:dyDescent="0.2">
      <c r="A14017" s="2" t="s">
        <v>18433</v>
      </c>
      <c r="B14017" s="2" t="s">
        <v>18434</v>
      </c>
      <c r="C14017">
        <v>2013</v>
      </c>
      <c r="D14017">
        <v>5353153495040</v>
      </c>
      <c r="E14017" s="2" t="s">
        <v>578</v>
      </c>
    </row>
    <row r="14018" spans="1:5" x14ac:dyDescent="0.2">
      <c r="A14018" s="2" t="s">
        <v>18433</v>
      </c>
      <c r="B14018" s="2" t="s">
        <v>18434</v>
      </c>
      <c r="C14018">
        <v>2014</v>
      </c>
      <c r="D14018">
        <v>5441458274304</v>
      </c>
      <c r="E14018" s="2" t="s">
        <v>578</v>
      </c>
    </row>
    <row r="14019" spans="1:5" x14ac:dyDescent="0.2">
      <c r="A14019" s="2" t="s">
        <v>18433</v>
      </c>
      <c r="B14019" s="2" t="s">
        <v>18434</v>
      </c>
      <c r="C14019">
        <v>2015</v>
      </c>
      <c r="D14019">
        <v>5372787556352</v>
      </c>
      <c r="E14019" s="2" t="s">
        <v>578</v>
      </c>
    </row>
    <row r="14020" spans="1:5" x14ac:dyDescent="0.2">
      <c r="A14020" s="2" t="s">
        <v>18433</v>
      </c>
      <c r="B14020" s="2" t="s">
        <v>18434</v>
      </c>
      <c r="C14020">
        <v>2016</v>
      </c>
      <c r="D14020">
        <v>5426884640768</v>
      </c>
      <c r="E14020" s="2" t="s">
        <v>578</v>
      </c>
    </row>
    <row r="14021" spans="1:5" x14ac:dyDescent="0.2">
      <c r="A14021" s="2" t="s">
        <v>18433</v>
      </c>
      <c r="B14021" s="2" t="s">
        <v>18434</v>
      </c>
      <c r="C14021">
        <v>2017</v>
      </c>
      <c r="D14021">
        <v>5628122628096</v>
      </c>
      <c r="E14021" s="2" t="s">
        <v>578</v>
      </c>
    </row>
    <row r="14022" spans="1:5" x14ac:dyDescent="0.2">
      <c r="A14022" s="2" t="s">
        <v>18433</v>
      </c>
      <c r="B14022" s="2" t="s">
        <v>18434</v>
      </c>
      <c r="C14022">
        <v>2018</v>
      </c>
      <c r="D14022">
        <v>5753769820160</v>
      </c>
      <c r="E14022" s="2" t="s">
        <v>578</v>
      </c>
    </row>
    <row r="14023" spans="1:5" x14ac:dyDescent="0.2">
      <c r="A14023" s="2" t="s">
        <v>356</v>
      </c>
      <c r="B14023" s="2" t="s">
        <v>172</v>
      </c>
      <c r="C14023">
        <v>1950</v>
      </c>
      <c r="D14023">
        <v>6046325248</v>
      </c>
      <c r="E14023" s="2" t="s">
        <v>578</v>
      </c>
    </row>
    <row r="14024" spans="1:5" x14ac:dyDescent="0.2">
      <c r="A14024" s="2" t="s">
        <v>356</v>
      </c>
      <c r="B14024" s="2" t="s">
        <v>172</v>
      </c>
      <c r="C14024">
        <v>1951</v>
      </c>
      <c r="D14024">
        <v>5801402368</v>
      </c>
      <c r="E14024" s="2" t="s">
        <v>578</v>
      </c>
    </row>
    <row r="14025" spans="1:5" x14ac:dyDescent="0.2">
      <c r="A14025" s="2" t="s">
        <v>356</v>
      </c>
      <c r="B14025" s="2" t="s">
        <v>172</v>
      </c>
      <c r="C14025">
        <v>1952</v>
      </c>
      <c r="D14025">
        <v>6162635264</v>
      </c>
      <c r="E14025" s="2" t="s">
        <v>578</v>
      </c>
    </row>
    <row r="14026" spans="1:5" x14ac:dyDescent="0.2">
      <c r="A14026" s="2" t="s">
        <v>356</v>
      </c>
      <c r="B14026" s="2" t="s">
        <v>172</v>
      </c>
      <c r="C14026">
        <v>1953</v>
      </c>
      <c r="D14026">
        <v>6438134272</v>
      </c>
      <c r="E14026" s="2" t="s">
        <v>578</v>
      </c>
    </row>
    <row r="14027" spans="1:5" x14ac:dyDescent="0.2">
      <c r="A14027" s="2" t="s">
        <v>356</v>
      </c>
      <c r="B14027" s="2" t="s">
        <v>172</v>
      </c>
      <c r="C14027">
        <v>1954</v>
      </c>
      <c r="D14027">
        <v>6350409728</v>
      </c>
      <c r="E14027" s="2" t="s">
        <v>578</v>
      </c>
    </row>
    <row r="14028" spans="1:5" x14ac:dyDescent="0.2">
      <c r="A14028" s="2" t="s">
        <v>356</v>
      </c>
      <c r="B14028" s="2" t="s">
        <v>172</v>
      </c>
      <c r="C14028">
        <v>1955</v>
      </c>
      <c r="D14028">
        <v>6765993472</v>
      </c>
      <c r="E14028" s="2" t="s">
        <v>578</v>
      </c>
    </row>
    <row r="14029" spans="1:5" x14ac:dyDescent="0.2">
      <c r="A14029" s="2" t="s">
        <v>356</v>
      </c>
      <c r="B14029" s="2" t="s">
        <v>172</v>
      </c>
      <c r="C14029">
        <v>1956</v>
      </c>
      <c r="D14029">
        <v>7142696960</v>
      </c>
      <c r="E14029" s="2" t="s">
        <v>578</v>
      </c>
    </row>
    <row r="14030" spans="1:5" x14ac:dyDescent="0.2">
      <c r="A14030" s="2" t="s">
        <v>356</v>
      </c>
      <c r="B14030" s="2" t="s">
        <v>172</v>
      </c>
      <c r="C14030">
        <v>1957</v>
      </c>
      <c r="D14030">
        <v>7449859072</v>
      </c>
      <c r="E14030" s="2" t="s">
        <v>578</v>
      </c>
    </row>
    <row r="14031" spans="1:5" x14ac:dyDescent="0.2">
      <c r="A14031" s="2" t="s">
        <v>356</v>
      </c>
      <c r="B14031" s="2" t="s">
        <v>172</v>
      </c>
      <c r="C14031">
        <v>1958</v>
      </c>
      <c r="D14031">
        <v>7495622144</v>
      </c>
      <c r="E14031" s="2" t="s">
        <v>578</v>
      </c>
    </row>
    <row r="14032" spans="1:5" x14ac:dyDescent="0.2">
      <c r="A14032" s="2" t="s">
        <v>356</v>
      </c>
      <c r="B14032" s="2" t="s">
        <v>172</v>
      </c>
      <c r="C14032">
        <v>1959</v>
      </c>
      <c r="D14032">
        <v>7878386176</v>
      </c>
      <c r="E14032" s="2" t="s">
        <v>578</v>
      </c>
    </row>
    <row r="14033" spans="1:5" x14ac:dyDescent="0.2">
      <c r="A14033" s="2" t="s">
        <v>356</v>
      </c>
      <c r="B14033" s="2" t="s">
        <v>172</v>
      </c>
      <c r="C14033">
        <v>1960</v>
      </c>
      <c r="D14033">
        <v>8256737280</v>
      </c>
      <c r="E14033" s="2" t="s">
        <v>578</v>
      </c>
    </row>
    <row r="14034" spans="1:5" x14ac:dyDescent="0.2">
      <c r="A14034" s="2" t="s">
        <v>356</v>
      </c>
      <c r="B14034" s="2" t="s">
        <v>172</v>
      </c>
      <c r="C14034">
        <v>1961</v>
      </c>
      <c r="D14034">
        <v>8166385664</v>
      </c>
      <c r="E14034" s="2" t="s">
        <v>578</v>
      </c>
    </row>
    <row r="14035" spans="1:5" x14ac:dyDescent="0.2">
      <c r="A14035" s="2" t="s">
        <v>356</v>
      </c>
      <c r="B14035" s="2" t="s">
        <v>172</v>
      </c>
      <c r="C14035">
        <v>1962</v>
      </c>
      <c r="D14035">
        <v>8503809536</v>
      </c>
      <c r="E14035" s="2" t="s">
        <v>578</v>
      </c>
    </row>
    <row r="14036" spans="1:5" x14ac:dyDescent="0.2">
      <c r="A14036" s="2" t="s">
        <v>356</v>
      </c>
      <c r="B14036" s="2" t="s">
        <v>172</v>
      </c>
      <c r="C14036">
        <v>1963</v>
      </c>
      <c r="D14036">
        <v>9473009664</v>
      </c>
      <c r="E14036" s="2" t="s">
        <v>578</v>
      </c>
    </row>
    <row r="14037" spans="1:5" x14ac:dyDescent="0.2">
      <c r="A14037" s="2" t="s">
        <v>356</v>
      </c>
      <c r="B14037" s="2" t="s">
        <v>172</v>
      </c>
      <c r="C14037">
        <v>1964</v>
      </c>
      <c r="D14037">
        <v>10192329728</v>
      </c>
      <c r="E14037" s="2" t="s">
        <v>578</v>
      </c>
    </row>
    <row r="14038" spans="1:5" x14ac:dyDescent="0.2">
      <c r="A14038" s="2" t="s">
        <v>356</v>
      </c>
      <c r="B14038" s="2" t="s">
        <v>172</v>
      </c>
      <c r="C14038">
        <v>1965</v>
      </c>
      <c r="D14038">
        <v>10419503104</v>
      </c>
      <c r="E14038" s="2" t="s">
        <v>578</v>
      </c>
    </row>
    <row r="14039" spans="1:5" x14ac:dyDescent="0.2">
      <c r="A14039" s="2" t="s">
        <v>356</v>
      </c>
      <c r="B14039" s="2" t="s">
        <v>172</v>
      </c>
      <c r="C14039">
        <v>1966</v>
      </c>
      <c r="D14039">
        <v>11059395584</v>
      </c>
      <c r="E14039" s="2" t="s">
        <v>578</v>
      </c>
    </row>
    <row r="14040" spans="1:5" x14ac:dyDescent="0.2">
      <c r="A14040" s="2" t="s">
        <v>356</v>
      </c>
      <c r="B14040" s="2" t="s">
        <v>172</v>
      </c>
      <c r="C14040">
        <v>1967</v>
      </c>
      <c r="D14040">
        <v>11659384832</v>
      </c>
      <c r="E14040" s="2" t="s">
        <v>578</v>
      </c>
    </row>
    <row r="14041" spans="1:5" x14ac:dyDescent="0.2">
      <c r="A14041" s="2" t="s">
        <v>356</v>
      </c>
      <c r="B14041" s="2" t="s">
        <v>172</v>
      </c>
      <c r="C14041">
        <v>1968</v>
      </c>
      <c r="D14041">
        <v>11957811200</v>
      </c>
      <c r="E14041" s="2" t="s">
        <v>578</v>
      </c>
    </row>
    <row r="14042" spans="1:5" x14ac:dyDescent="0.2">
      <c r="A14042" s="2" t="s">
        <v>356</v>
      </c>
      <c r="B14042" s="2" t="s">
        <v>172</v>
      </c>
      <c r="C14042">
        <v>1969</v>
      </c>
      <c r="D14042">
        <v>13267767296</v>
      </c>
      <c r="E14042" s="2" t="s">
        <v>578</v>
      </c>
    </row>
    <row r="14043" spans="1:5" x14ac:dyDescent="0.2">
      <c r="A14043" s="2" t="s">
        <v>356</v>
      </c>
      <c r="B14043" s="2" t="s">
        <v>172</v>
      </c>
      <c r="C14043">
        <v>1970</v>
      </c>
      <c r="D14043">
        <v>13464733696</v>
      </c>
      <c r="E14043" s="2" t="s">
        <v>578</v>
      </c>
    </row>
    <row r="14044" spans="1:5" x14ac:dyDescent="0.2">
      <c r="A14044" s="2" t="s">
        <v>356</v>
      </c>
      <c r="B14044" s="2" t="s">
        <v>172</v>
      </c>
      <c r="C14044">
        <v>1971</v>
      </c>
      <c r="D14044">
        <v>13862208512</v>
      </c>
      <c r="E14044" s="2" t="s">
        <v>578</v>
      </c>
    </row>
    <row r="14045" spans="1:5" x14ac:dyDescent="0.2">
      <c r="A14045" s="2" t="s">
        <v>356</v>
      </c>
      <c r="B14045" s="2" t="s">
        <v>172</v>
      </c>
      <c r="C14045">
        <v>1972</v>
      </c>
      <c r="D14045">
        <v>13946162176</v>
      </c>
      <c r="E14045" s="2" t="s">
        <v>578</v>
      </c>
    </row>
    <row r="14046" spans="1:5" x14ac:dyDescent="0.2">
      <c r="A14046" s="2" t="s">
        <v>356</v>
      </c>
      <c r="B14046" s="2" t="s">
        <v>172</v>
      </c>
      <c r="C14046">
        <v>1973</v>
      </c>
      <c r="D14046">
        <v>13879869440</v>
      </c>
      <c r="E14046" s="2" t="s">
        <v>578</v>
      </c>
    </row>
    <row r="14047" spans="1:5" x14ac:dyDescent="0.2">
      <c r="A14047" s="2" t="s">
        <v>356</v>
      </c>
      <c r="B14047" s="2" t="s">
        <v>172</v>
      </c>
      <c r="C14047">
        <v>1974</v>
      </c>
      <c r="D14047">
        <v>13895201792</v>
      </c>
      <c r="E14047" s="2" t="s">
        <v>578</v>
      </c>
    </row>
    <row r="14048" spans="1:5" x14ac:dyDescent="0.2">
      <c r="A14048" s="2" t="s">
        <v>356</v>
      </c>
      <c r="B14048" s="2" t="s">
        <v>172</v>
      </c>
      <c r="C14048">
        <v>1975</v>
      </c>
      <c r="D14048">
        <v>13613860864</v>
      </c>
      <c r="E14048" s="2" t="s">
        <v>578</v>
      </c>
    </row>
    <row r="14049" spans="1:5" x14ac:dyDescent="0.2">
      <c r="A14049" s="2" t="s">
        <v>356</v>
      </c>
      <c r="B14049" s="2" t="s">
        <v>172</v>
      </c>
      <c r="C14049">
        <v>1976</v>
      </c>
      <c r="D14049">
        <v>13704128512</v>
      </c>
      <c r="E14049" s="2" t="s">
        <v>578</v>
      </c>
    </row>
    <row r="14050" spans="1:5" x14ac:dyDescent="0.2">
      <c r="A14050" s="2" t="s">
        <v>356</v>
      </c>
      <c r="B14050" s="2" t="s">
        <v>172</v>
      </c>
      <c r="C14050">
        <v>1977</v>
      </c>
      <c r="D14050">
        <v>13930048512</v>
      </c>
      <c r="E14050" s="2" t="s">
        <v>578</v>
      </c>
    </row>
    <row r="14051" spans="1:5" x14ac:dyDescent="0.2">
      <c r="A14051" s="2" t="s">
        <v>356</v>
      </c>
      <c r="B14051" s="2" t="s">
        <v>172</v>
      </c>
      <c r="C14051">
        <v>1978</v>
      </c>
      <c r="D14051">
        <v>13165741056</v>
      </c>
      <c r="E14051" s="2" t="s">
        <v>578</v>
      </c>
    </row>
    <row r="14052" spans="1:5" x14ac:dyDescent="0.2">
      <c r="A14052" s="2" t="s">
        <v>356</v>
      </c>
      <c r="B14052" s="2" t="s">
        <v>172</v>
      </c>
      <c r="C14052">
        <v>1979</v>
      </c>
      <c r="D14052">
        <v>11725757440</v>
      </c>
      <c r="E14052" s="2" t="s">
        <v>578</v>
      </c>
    </row>
    <row r="14053" spans="1:5" x14ac:dyDescent="0.2">
      <c r="A14053" s="2" t="s">
        <v>356</v>
      </c>
      <c r="B14053" s="2" t="s">
        <v>172</v>
      </c>
      <c r="C14053">
        <v>1980</v>
      </c>
      <c r="D14053">
        <v>11322223616</v>
      </c>
      <c r="E14053" s="2" t="s">
        <v>578</v>
      </c>
    </row>
    <row r="14054" spans="1:5" x14ac:dyDescent="0.2">
      <c r="A14054" s="2" t="s">
        <v>356</v>
      </c>
      <c r="B14054" s="2" t="s">
        <v>172</v>
      </c>
      <c r="C14054">
        <v>1981</v>
      </c>
      <c r="D14054">
        <v>11745408000</v>
      </c>
      <c r="E14054" s="2" t="s">
        <v>578</v>
      </c>
    </row>
    <row r="14055" spans="1:5" x14ac:dyDescent="0.2">
      <c r="A14055" s="2" t="s">
        <v>356</v>
      </c>
      <c r="B14055" s="2" t="s">
        <v>172</v>
      </c>
      <c r="C14055">
        <v>1982</v>
      </c>
      <c r="D14055">
        <v>12712720384</v>
      </c>
      <c r="E14055" s="2" t="s">
        <v>578</v>
      </c>
    </row>
    <row r="14056" spans="1:5" x14ac:dyDescent="0.2">
      <c r="A14056" s="2" t="s">
        <v>356</v>
      </c>
      <c r="B14056" s="2" t="s">
        <v>172</v>
      </c>
      <c r="C14056">
        <v>1983</v>
      </c>
      <c r="D14056">
        <v>13658978304</v>
      </c>
      <c r="E14056" s="2" t="s">
        <v>578</v>
      </c>
    </row>
    <row r="14057" spans="1:5" x14ac:dyDescent="0.2">
      <c r="A14057" s="2" t="s">
        <v>356</v>
      </c>
      <c r="B14057" s="2" t="s">
        <v>172</v>
      </c>
      <c r="C14057">
        <v>1984</v>
      </c>
      <c r="D14057">
        <v>12485804032</v>
      </c>
      <c r="E14057" s="2" t="s">
        <v>578</v>
      </c>
    </row>
    <row r="14058" spans="1:5" x14ac:dyDescent="0.2">
      <c r="A14058" s="2" t="s">
        <v>356</v>
      </c>
      <c r="B14058" s="2" t="s">
        <v>172</v>
      </c>
      <c r="C14058">
        <v>1985</v>
      </c>
      <c r="D14058">
        <v>12751084544</v>
      </c>
      <c r="E14058" s="2" t="s">
        <v>578</v>
      </c>
    </row>
    <row r="14059" spans="1:5" x14ac:dyDescent="0.2">
      <c r="A14059" s="2" t="s">
        <v>356</v>
      </c>
      <c r="B14059" s="2" t="s">
        <v>172</v>
      </c>
      <c r="C14059">
        <v>1986</v>
      </c>
      <c r="D14059">
        <v>12793401344</v>
      </c>
      <c r="E14059" s="2" t="s">
        <v>578</v>
      </c>
    </row>
    <row r="14060" spans="1:5" x14ac:dyDescent="0.2">
      <c r="A14060" s="2" t="s">
        <v>356</v>
      </c>
      <c r="B14060" s="2" t="s">
        <v>172</v>
      </c>
      <c r="C14060">
        <v>1987</v>
      </c>
      <c r="D14060">
        <v>13611121664</v>
      </c>
      <c r="E14060" s="2" t="s">
        <v>578</v>
      </c>
    </row>
    <row r="14061" spans="1:5" x14ac:dyDescent="0.2">
      <c r="A14061" s="2" t="s">
        <v>356</v>
      </c>
      <c r="B14061" s="2" t="s">
        <v>172</v>
      </c>
      <c r="C14061">
        <v>1988</v>
      </c>
      <c r="D14061">
        <v>14591128576</v>
      </c>
      <c r="E14061" s="2" t="s">
        <v>578</v>
      </c>
    </row>
    <row r="14062" spans="1:5" x14ac:dyDescent="0.2">
      <c r="A14062" s="2" t="s">
        <v>356</v>
      </c>
      <c r="B14062" s="2" t="s">
        <v>172</v>
      </c>
      <c r="C14062">
        <v>1989</v>
      </c>
      <c r="D14062">
        <v>15637284864</v>
      </c>
      <c r="E14062" s="2" t="s">
        <v>578</v>
      </c>
    </row>
    <row r="14063" spans="1:5" x14ac:dyDescent="0.2">
      <c r="A14063" s="2" t="s">
        <v>356</v>
      </c>
      <c r="B14063" s="2" t="s">
        <v>172</v>
      </c>
      <c r="C14063">
        <v>1990</v>
      </c>
      <c r="D14063">
        <v>16268766208</v>
      </c>
      <c r="E14063" s="2" t="s">
        <v>578</v>
      </c>
    </row>
    <row r="14064" spans="1:5" x14ac:dyDescent="0.2">
      <c r="A14064" s="2" t="s">
        <v>356</v>
      </c>
      <c r="B14064" s="2" t="s">
        <v>172</v>
      </c>
      <c r="C14064">
        <v>1991</v>
      </c>
      <c r="D14064">
        <v>16538917888</v>
      </c>
      <c r="E14064" s="2" t="s">
        <v>578</v>
      </c>
    </row>
    <row r="14065" spans="1:5" x14ac:dyDescent="0.2">
      <c r="A14065" s="2" t="s">
        <v>356</v>
      </c>
      <c r="B14065" s="2" t="s">
        <v>172</v>
      </c>
      <c r="C14065">
        <v>1992</v>
      </c>
      <c r="D14065">
        <v>17483616256</v>
      </c>
      <c r="E14065" s="2" t="s">
        <v>578</v>
      </c>
    </row>
    <row r="14066" spans="1:5" x14ac:dyDescent="0.2">
      <c r="A14066" s="2" t="s">
        <v>356</v>
      </c>
      <c r="B14066" s="2" t="s">
        <v>172</v>
      </c>
      <c r="C14066">
        <v>1993</v>
      </c>
      <c r="D14066">
        <v>18599690240</v>
      </c>
      <c r="E14066" s="2" t="s">
        <v>578</v>
      </c>
    </row>
    <row r="14067" spans="1:5" x14ac:dyDescent="0.2">
      <c r="A14067" s="2" t="s">
        <v>356</v>
      </c>
      <c r="B14067" s="2" t="s">
        <v>172</v>
      </c>
      <c r="C14067">
        <v>1994</v>
      </c>
      <c r="D14067">
        <v>19993296896</v>
      </c>
      <c r="E14067" s="2" t="s">
        <v>578</v>
      </c>
    </row>
    <row r="14068" spans="1:5" x14ac:dyDescent="0.2">
      <c r="A14068" s="2" t="s">
        <v>356</v>
      </c>
      <c r="B14068" s="2" t="s">
        <v>172</v>
      </c>
      <c r="C14068">
        <v>1995</v>
      </c>
      <c r="D14068">
        <v>21811142656</v>
      </c>
      <c r="E14068" s="2" t="s">
        <v>578</v>
      </c>
    </row>
    <row r="14069" spans="1:5" x14ac:dyDescent="0.2">
      <c r="A14069" s="2" t="s">
        <v>356</v>
      </c>
      <c r="B14069" s="2" t="s">
        <v>172</v>
      </c>
      <c r="C14069">
        <v>1996</v>
      </c>
      <c r="D14069">
        <v>23216443392</v>
      </c>
      <c r="E14069" s="2" t="s">
        <v>578</v>
      </c>
    </row>
    <row r="14070" spans="1:5" x14ac:dyDescent="0.2">
      <c r="A14070" s="2" t="s">
        <v>356</v>
      </c>
      <c r="B14070" s="2" t="s">
        <v>172</v>
      </c>
      <c r="C14070">
        <v>1997</v>
      </c>
      <c r="D14070">
        <v>24283123712</v>
      </c>
      <c r="E14070" s="2" t="s">
        <v>578</v>
      </c>
    </row>
    <row r="14071" spans="1:5" x14ac:dyDescent="0.2">
      <c r="A14071" s="2" t="s">
        <v>356</v>
      </c>
      <c r="B14071" s="2" t="s">
        <v>172</v>
      </c>
      <c r="C14071">
        <v>1998</v>
      </c>
      <c r="D14071">
        <v>25735383040</v>
      </c>
      <c r="E14071" s="2" t="s">
        <v>578</v>
      </c>
    </row>
    <row r="14072" spans="1:5" x14ac:dyDescent="0.2">
      <c r="A14072" s="2" t="s">
        <v>356</v>
      </c>
      <c r="B14072" s="2" t="s">
        <v>172</v>
      </c>
      <c r="C14072">
        <v>1999</v>
      </c>
      <c r="D14072">
        <v>27748050944</v>
      </c>
      <c r="E14072" s="2" t="s">
        <v>578</v>
      </c>
    </row>
    <row r="14073" spans="1:5" x14ac:dyDescent="0.2">
      <c r="A14073" s="2" t="s">
        <v>356</v>
      </c>
      <c r="B14073" s="2" t="s">
        <v>172</v>
      </c>
      <c r="C14073">
        <v>2000</v>
      </c>
      <c r="D14073">
        <v>28839088128</v>
      </c>
      <c r="E14073" s="2" t="s">
        <v>578</v>
      </c>
    </row>
    <row r="14074" spans="1:5" x14ac:dyDescent="0.2">
      <c r="A14074" s="2" t="s">
        <v>356</v>
      </c>
      <c r="B14074" s="2" t="s">
        <v>172</v>
      </c>
      <c r="C14074">
        <v>2001</v>
      </c>
      <c r="D14074">
        <v>31387265024</v>
      </c>
      <c r="E14074" s="2" t="s">
        <v>578</v>
      </c>
    </row>
    <row r="14075" spans="1:5" x14ac:dyDescent="0.2">
      <c r="A14075" s="2" t="s">
        <v>356</v>
      </c>
      <c r="B14075" s="2" t="s">
        <v>172</v>
      </c>
      <c r="C14075">
        <v>2002</v>
      </c>
      <c r="D14075">
        <v>33626853376</v>
      </c>
      <c r="E14075" s="2" t="s">
        <v>578</v>
      </c>
    </row>
    <row r="14076" spans="1:5" x14ac:dyDescent="0.2">
      <c r="A14076" s="2" t="s">
        <v>356</v>
      </c>
      <c r="B14076" s="2" t="s">
        <v>172</v>
      </c>
      <c r="C14076">
        <v>2003</v>
      </c>
      <c r="D14076">
        <v>35593797632</v>
      </c>
      <c r="E14076" s="2" t="s">
        <v>578</v>
      </c>
    </row>
    <row r="14077" spans="1:5" x14ac:dyDescent="0.2">
      <c r="A14077" s="2" t="s">
        <v>356</v>
      </c>
      <c r="B14077" s="2" t="s">
        <v>172</v>
      </c>
      <c r="C14077">
        <v>2004</v>
      </c>
      <c r="D14077">
        <v>37411397632</v>
      </c>
      <c r="E14077" s="2" t="s">
        <v>578</v>
      </c>
    </row>
    <row r="14078" spans="1:5" x14ac:dyDescent="0.2">
      <c r="A14078" s="2" t="s">
        <v>356</v>
      </c>
      <c r="B14078" s="2" t="s">
        <v>172</v>
      </c>
      <c r="C14078">
        <v>2005</v>
      </c>
      <c r="D14078">
        <v>40921112576</v>
      </c>
      <c r="E14078" s="2" t="s">
        <v>578</v>
      </c>
    </row>
    <row r="14079" spans="1:5" x14ac:dyDescent="0.2">
      <c r="A14079" s="2" t="s">
        <v>356</v>
      </c>
      <c r="B14079" s="2" t="s">
        <v>172</v>
      </c>
      <c r="C14079">
        <v>2006</v>
      </c>
      <c r="D14079">
        <v>43572248576</v>
      </c>
      <c r="E14079" s="2" t="s">
        <v>578</v>
      </c>
    </row>
    <row r="14080" spans="1:5" x14ac:dyDescent="0.2">
      <c r="A14080" s="2" t="s">
        <v>356</v>
      </c>
      <c r="B14080" s="2" t="s">
        <v>172</v>
      </c>
      <c r="C14080">
        <v>2007</v>
      </c>
      <c r="D14080">
        <v>46853861376</v>
      </c>
      <c r="E14080" s="2" t="s">
        <v>578</v>
      </c>
    </row>
    <row r="14081" spans="1:5" x14ac:dyDescent="0.2">
      <c r="A14081" s="2" t="s">
        <v>356</v>
      </c>
      <c r="B14081" s="2" t="s">
        <v>172</v>
      </c>
      <c r="C14081">
        <v>2008</v>
      </c>
      <c r="D14081">
        <v>51468918784</v>
      </c>
      <c r="E14081" s="2" t="s">
        <v>578</v>
      </c>
    </row>
    <row r="14082" spans="1:5" x14ac:dyDescent="0.2">
      <c r="A14082" s="2" t="s">
        <v>356</v>
      </c>
      <c r="B14082" s="2" t="s">
        <v>172</v>
      </c>
      <c r="C14082">
        <v>2009</v>
      </c>
      <c r="D14082">
        <v>55303700480</v>
      </c>
      <c r="E14082" s="2" t="s">
        <v>578</v>
      </c>
    </row>
    <row r="14083" spans="1:5" x14ac:dyDescent="0.2">
      <c r="A14083" s="2" t="s">
        <v>356</v>
      </c>
      <c r="B14083" s="2" t="s">
        <v>172</v>
      </c>
      <c r="C14083">
        <v>2010</v>
      </c>
      <c r="D14083">
        <v>59228536832</v>
      </c>
      <c r="E14083" s="2" t="s">
        <v>578</v>
      </c>
    </row>
    <row r="14084" spans="1:5" x14ac:dyDescent="0.2">
      <c r="A14084" s="2" t="s">
        <v>356</v>
      </c>
      <c r="B14084" s="2" t="s">
        <v>172</v>
      </c>
      <c r="C14084">
        <v>2011</v>
      </c>
      <c r="D14084">
        <v>62855835648</v>
      </c>
      <c r="E14084" s="2" t="s">
        <v>578</v>
      </c>
    </row>
    <row r="14085" spans="1:5" x14ac:dyDescent="0.2">
      <c r="A14085" s="2" t="s">
        <v>356</v>
      </c>
      <c r="B14085" s="2" t="s">
        <v>172</v>
      </c>
      <c r="C14085">
        <v>2012</v>
      </c>
      <c r="D14085">
        <v>64257404928</v>
      </c>
      <c r="E14085" s="2" t="s">
        <v>578</v>
      </c>
    </row>
    <row r="14086" spans="1:5" x14ac:dyDescent="0.2">
      <c r="A14086" s="2" t="s">
        <v>356</v>
      </c>
      <c r="B14086" s="2" t="s">
        <v>172</v>
      </c>
      <c r="C14086">
        <v>2013</v>
      </c>
      <c r="D14086">
        <v>66627399680</v>
      </c>
      <c r="E14086" s="2" t="s">
        <v>578</v>
      </c>
    </row>
    <row r="14087" spans="1:5" x14ac:dyDescent="0.2">
      <c r="A14087" s="2" t="s">
        <v>356</v>
      </c>
      <c r="B14087" s="2" t="s">
        <v>172</v>
      </c>
      <c r="C14087">
        <v>2014</v>
      </c>
      <c r="D14087">
        <v>70033965056</v>
      </c>
      <c r="E14087" s="2" t="s">
        <v>578</v>
      </c>
    </row>
    <row r="14088" spans="1:5" x14ac:dyDescent="0.2">
      <c r="A14088" s="2" t="s">
        <v>356</v>
      </c>
      <c r="B14088" s="2" t="s">
        <v>172</v>
      </c>
      <c r="C14088">
        <v>2015</v>
      </c>
      <c r="D14088">
        <v>73613877248</v>
      </c>
      <c r="E14088" s="2" t="s">
        <v>578</v>
      </c>
    </row>
    <row r="14089" spans="1:5" x14ac:dyDescent="0.2">
      <c r="A14089" s="2" t="s">
        <v>356</v>
      </c>
      <c r="B14089" s="2" t="s">
        <v>172</v>
      </c>
      <c r="C14089">
        <v>2016</v>
      </c>
      <c r="D14089">
        <v>77532053504</v>
      </c>
      <c r="E14089" s="2" t="s">
        <v>578</v>
      </c>
    </row>
    <row r="14090" spans="1:5" x14ac:dyDescent="0.2">
      <c r="A14090" s="2" t="s">
        <v>356</v>
      </c>
      <c r="B14090" s="2" t="s">
        <v>172</v>
      </c>
      <c r="C14090">
        <v>2017</v>
      </c>
      <c r="D14090">
        <v>81428807680</v>
      </c>
      <c r="E14090" s="2" t="s">
        <v>578</v>
      </c>
    </row>
    <row r="14091" spans="1:5" x14ac:dyDescent="0.2">
      <c r="A14091" s="2" t="s">
        <v>356</v>
      </c>
      <c r="B14091" s="2" t="s">
        <v>172</v>
      </c>
      <c r="C14091">
        <v>2018</v>
      </c>
      <c r="D14091">
        <v>86584074240</v>
      </c>
      <c r="E14091" s="2" t="s">
        <v>578</v>
      </c>
    </row>
    <row r="14092" spans="1:5" x14ac:dyDescent="0.2">
      <c r="A14092" s="2" t="s">
        <v>357</v>
      </c>
      <c r="B14092" s="2" t="s">
        <v>173</v>
      </c>
      <c r="C14092">
        <v>1973</v>
      </c>
      <c r="D14092">
        <v>379632582656</v>
      </c>
      <c r="E14092" s="2" t="s">
        <v>578</v>
      </c>
    </row>
    <row r="14093" spans="1:5" x14ac:dyDescent="0.2">
      <c r="A14093" s="2" t="s">
        <v>357</v>
      </c>
      <c r="B14093" s="2" t="s">
        <v>173</v>
      </c>
      <c r="C14093">
        <v>1980</v>
      </c>
      <c r="D14093">
        <v>423744962560</v>
      </c>
      <c r="E14093" s="2" t="s">
        <v>578</v>
      </c>
    </row>
    <row r="14094" spans="1:5" x14ac:dyDescent="0.2">
      <c r="A14094" s="2" t="s">
        <v>357</v>
      </c>
      <c r="B14094" s="2" t="s">
        <v>173</v>
      </c>
      <c r="C14094">
        <v>1981</v>
      </c>
      <c r="D14094">
        <v>436799209472</v>
      </c>
      <c r="E14094" s="2" t="s">
        <v>578</v>
      </c>
    </row>
    <row r="14095" spans="1:5" x14ac:dyDescent="0.2">
      <c r="A14095" s="2" t="s">
        <v>357</v>
      </c>
      <c r="B14095" s="2" t="s">
        <v>173</v>
      </c>
      <c r="C14095">
        <v>1982</v>
      </c>
      <c r="D14095">
        <v>450250866688</v>
      </c>
      <c r="E14095" s="2" t="s">
        <v>578</v>
      </c>
    </row>
    <row r="14096" spans="1:5" x14ac:dyDescent="0.2">
      <c r="A14096" s="2" t="s">
        <v>357</v>
      </c>
      <c r="B14096" s="2" t="s">
        <v>173</v>
      </c>
      <c r="C14096">
        <v>1983</v>
      </c>
      <c r="D14096">
        <v>469722628096</v>
      </c>
      <c r="E14096" s="2" t="s">
        <v>578</v>
      </c>
    </row>
    <row r="14097" spans="1:5" x14ac:dyDescent="0.2">
      <c r="A14097" s="2" t="s">
        <v>357</v>
      </c>
      <c r="B14097" s="2" t="s">
        <v>173</v>
      </c>
      <c r="C14097">
        <v>1984</v>
      </c>
      <c r="D14097">
        <v>481090600960</v>
      </c>
      <c r="E14097" s="2" t="s">
        <v>578</v>
      </c>
    </row>
    <row r="14098" spans="1:5" x14ac:dyDescent="0.2">
      <c r="A14098" s="2" t="s">
        <v>357</v>
      </c>
      <c r="B14098" s="2" t="s">
        <v>173</v>
      </c>
      <c r="C14098">
        <v>1985</v>
      </c>
      <c r="D14098">
        <v>478213668864</v>
      </c>
      <c r="E14098" s="2" t="s">
        <v>578</v>
      </c>
    </row>
    <row r="14099" spans="1:5" x14ac:dyDescent="0.2">
      <c r="A14099" s="2" t="s">
        <v>357</v>
      </c>
      <c r="B14099" s="2" t="s">
        <v>173</v>
      </c>
      <c r="C14099">
        <v>1986</v>
      </c>
      <c r="D14099">
        <v>480702431232</v>
      </c>
      <c r="E14099" s="2" t="s">
        <v>578</v>
      </c>
    </row>
    <row r="14100" spans="1:5" x14ac:dyDescent="0.2">
      <c r="A14100" s="2" t="s">
        <v>357</v>
      </c>
      <c r="B14100" s="2" t="s">
        <v>173</v>
      </c>
      <c r="C14100">
        <v>1987</v>
      </c>
      <c r="D14100">
        <v>494152253440</v>
      </c>
      <c r="E14100" s="2" t="s">
        <v>578</v>
      </c>
    </row>
    <row r="14101" spans="1:5" x14ac:dyDescent="0.2">
      <c r="A14101" s="2" t="s">
        <v>357</v>
      </c>
      <c r="B14101" s="2" t="s">
        <v>173</v>
      </c>
      <c r="C14101">
        <v>1988</v>
      </c>
      <c r="D14101">
        <v>499008438272</v>
      </c>
      <c r="E14101" s="2" t="s">
        <v>578</v>
      </c>
    </row>
    <row r="14102" spans="1:5" x14ac:dyDescent="0.2">
      <c r="A14102" s="2" t="s">
        <v>357</v>
      </c>
      <c r="B14102" s="2" t="s">
        <v>173</v>
      </c>
      <c r="C14102">
        <v>1989</v>
      </c>
      <c r="D14102">
        <v>519237894144</v>
      </c>
      <c r="E14102" s="2" t="s">
        <v>578</v>
      </c>
    </row>
    <row r="14103" spans="1:5" x14ac:dyDescent="0.2">
      <c r="A14103" s="2" t="s">
        <v>357</v>
      </c>
      <c r="B14103" s="2" t="s">
        <v>173</v>
      </c>
      <c r="C14103">
        <v>1990</v>
      </c>
      <c r="D14103">
        <v>495935193088</v>
      </c>
      <c r="E14103" s="2" t="s">
        <v>578</v>
      </c>
    </row>
    <row r="14104" spans="1:5" x14ac:dyDescent="0.2">
      <c r="A14104" s="2" t="s">
        <v>357</v>
      </c>
      <c r="B14104" s="2" t="s">
        <v>173</v>
      </c>
      <c r="C14104">
        <v>1991</v>
      </c>
      <c r="D14104">
        <v>460353470464</v>
      </c>
      <c r="E14104" s="2" t="s">
        <v>578</v>
      </c>
    </row>
    <row r="14105" spans="1:5" x14ac:dyDescent="0.2">
      <c r="A14105" s="2" t="s">
        <v>357</v>
      </c>
      <c r="B14105" s="2" t="s">
        <v>173</v>
      </c>
      <c r="C14105">
        <v>1992</v>
      </c>
      <c r="D14105">
        <v>421710462976</v>
      </c>
      <c r="E14105" s="2" t="s">
        <v>578</v>
      </c>
    </row>
    <row r="14106" spans="1:5" x14ac:dyDescent="0.2">
      <c r="A14106" s="2" t="s">
        <v>357</v>
      </c>
      <c r="B14106" s="2" t="s">
        <v>173</v>
      </c>
      <c r="C14106">
        <v>1993</v>
      </c>
      <c r="D14106">
        <v>367893643264</v>
      </c>
      <c r="E14106" s="2" t="s">
        <v>578</v>
      </c>
    </row>
    <row r="14107" spans="1:5" x14ac:dyDescent="0.2">
      <c r="A14107" s="2" t="s">
        <v>357</v>
      </c>
      <c r="B14107" s="2" t="s">
        <v>173</v>
      </c>
      <c r="C14107">
        <v>1994</v>
      </c>
      <c r="D14107">
        <v>288418693120</v>
      </c>
      <c r="E14107" s="2" t="s">
        <v>578</v>
      </c>
    </row>
    <row r="14108" spans="1:5" x14ac:dyDescent="0.2">
      <c r="A14108" s="2" t="s">
        <v>357</v>
      </c>
      <c r="B14108" s="2" t="s">
        <v>173</v>
      </c>
      <c r="C14108">
        <v>1995</v>
      </c>
      <c r="D14108">
        <v>257477951488</v>
      </c>
      <c r="E14108" s="2" t="s">
        <v>578</v>
      </c>
    </row>
    <row r="14109" spans="1:5" x14ac:dyDescent="0.2">
      <c r="A14109" s="2" t="s">
        <v>357</v>
      </c>
      <c r="B14109" s="2" t="s">
        <v>173</v>
      </c>
      <c r="C14109">
        <v>1996</v>
      </c>
      <c r="D14109">
        <v>235602706432</v>
      </c>
      <c r="E14109" s="2" t="s">
        <v>578</v>
      </c>
    </row>
    <row r="14110" spans="1:5" x14ac:dyDescent="0.2">
      <c r="A14110" s="2" t="s">
        <v>357</v>
      </c>
      <c r="B14110" s="2" t="s">
        <v>173</v>
      </c>
      <c r="C14110">
        <v>1997</v>
      </c>
      <c r="D14110">
        <v>232333279232</v>
      </c>
      <c r="E14110" s="2" t="s">
        <v>578</v>
      </c>
    </row>
    <row r="14111" spans="1:5" x14ac:dyDescent="0.2">
      <c r="A14111" s="2" t="s">
        <v>357</v>
      </c>
      <c r="B14111" s="2" t="s">
        <v>173</v>
      </c>
      <c r="C14111">
        <v>1998</v>
      </c>
      <c r="D14111">
        <v>231737278464</v>
      </c>
      <c r="E14111" s="2" t="s">
        <v>578</v>
      </c>
    </row>
    <row r="14112" spans="1:5" x14ac:dyDescent="0.2">
      <c r="A14112" s="2" t="s">
        <v>357</v>
      </c>
      <c r="B14112" s="2" t="s">
        <v>173</v>
      </c>
      <c r="C14112">
        <v>1999</v>
      </c>
      <c r="D14112">
        <v>235148296192</v>
      </c>
      <c r="E14112" s="2" t="s">
        <v>578</v>
      </c>
    </row>
    <row r="14113" spans="1:5" x14ac:dyDescent="0.2">
      <c r="A14113" s="2" t="s">
        <v>357</v>
      </c>
      <c r="B14113" s="2" t="s">
        <v>173</v>
      </c>
      <c r="C14113">
        <v>2000</v>
      </c>
      <c r="D14113">
        <v>253196058624</v>
      </c>
      <c r="E14113" s="2" t="s">
        <v>578</v>
      </c>
    </row>
    <row r="14114" spans="1:5" x14ac:dyDescent="0.2">
      <c r="A14114" s="2" t="s">
        <v>357</v>
      </c>
      <c r="B14114" s="2" t="s">
        <v>173</v>
      </c>
      <c r="C14114">
        <v>2001</v>
      </c>
      <c r="D14114">
        <v>281110347776</v>
      </c>
      <c r="E14114" s="2" t="s">
        <v>578</v>
      </c>
    </row>
    <row r="14115" spans="1:5" x14ac:dyDescent="0.2">
      <c r="A14115" s="2" t="s">
        <v>357</v>
      </c>
      <c r="B14115" s="2" t="s">
        <v>173</v>
      </c>
      <c r="C14115">
        <v>2002</v>
      </c>
      <c r="D14115">
        <v>301087064064</v>
      </c>
      <c r="E14115" s="2" t="s">
        <v>578</v>
      </c>
    </row>
    <row r="14116" spans="1:5" x14ac:dyDescent="0.2">
      <c r="A14116" s="2" t="s">
        <v>357</v>
      </c>
      <c r="B14116" s="2" t="s">
        <v>173</v>
      </c>
      <c r="C14116">
        <v>2003</v>
      </c>
      <c r="D14116">
        <v>335257370624</v>
      </c>
      <c r="E14116" s="2" t="s">
        <v>578</v>
      </c>
    </row>
    <row r="14117" spans="1:5" x14ac:dyDescent="0.2">
      <c r="A14117" s="2" t="s">
        <v>357</v>
      </c>
      <c r="B14117" s="2" t="s">
        <v>173</v>
      </c>
      <c r="C14117">
        <v>2004</v>
      </c>
      <c r="D14117">
        <v>381078077440</v>
      </c>
      <c r="E14117" s="2" t="s">
        <v>578</v>
      </c>
    </row>
    <row r="14118" spans="1:5" x14ac:dyDescent="0.2">
      <c r="A14118" s="2" t="s">
        <v>357</v>
      </c>
      <c r="B14118" s="2" t="s">
        <v>173</v>
      </c>
      <c r="C14118">
        <v>2005</v>
      </c>
      <c r="D14118">
        <v>399366225920</v>
      </c>
      <c r="E14118" s="2" t="s">
        <v>578</v>
      </c>
    </row>
    <row r="14119" spans="1:5" x14ac:dyDescent="0.2">
      <c r="A14119" s="2" t="s">
        <v>357</v>
      </c>
      <c r="B14119" s="2" t="s">
        <v>173</v>
      </c>
      <c r="C14119">
        <v>2006</v>
      </c>
      <c r="D14119">
        <v>436786692096</v>
      </c>
      <c r="E14119" s="2" t="s">
        <v>578</v>
      </c>
    </row>
    <row r="14120" spans="1:5" x14ac:dyDescent="0.2">
      <c r="A14120" s="2" t="s">
        <v>357</v>
      </c>
      <c r="B14120" s="2" t="s">
        <v>173</v>
      </c>
      <c r="C14120">
        <v>2007</v>
      </c>
      <c r="D14120">
        <v>480580665344</v>
      </c>
      <c r="E14120" s="2" t="s">
        <v>578</v>
      </c>
    </row>
    <row r="14121" spans="1:5" x14ac:dyDescent="0.2">
      <c r="A14121" s="2" t="s">
        <v>357</v>
      </c>
      <c r="B14121" s="2" t="s">
        <v>173</v>
      </c>
      <c r="C14121">
        <v>2008</v>
      </c>
      <c r="D14121">
        <v>499592167424</v>
      </c>
      <c r="E14121" s="2" t="s">
        <v>578</v>
      </c>
    </row>
    <row r="14122" spans="1:5" x14ac:dyDescent="0.2">
      <c r="A14122" s="2" t="s">
        <v>357</v>
      </c>
      <c r="B14122" s="2" t="s">
        <v>173</v>
      </c>
      <c r="C14122">
        <v>2009</v>
      </c>
      <c r="D14122">
        <v>431074443264</v>
      </c>
      <c r="E14122" s="2" t="s">
        <v>578</v>
      </c>
    </row>
    <row r="14123" spans="1:5" x14ac:dyDescent="0.2">
      <c r="A14123" s="2" t="s">
        <v>357</v>
      </c>
      <c r="B14123" s="2" t="s">
        <v>173</v>
      </c>
      <c r="C14123">
        <v>2010</v>
      </c>
      <c r="D14123">
        <v>439429758976</v>
      </c>
      <c r="E14123" s="2" t="s">
        <v>578</v>
      </c>
    </row>
    <row r="14124" spans="1:5" x14ac:dyDescent="0.2">
      <c r="A14124" s="2" t="s">
        <v>357</v>
      </c>
      <c r="B14124" s="2" t="s">
        <v>173</v>
      </c>
      <c r="C14124">
        <v>2011</v>
      </c>
      <c r="D14124">
        <v>471221141504</v>
      </c>
      <c r="E14124" s="2" t="s">
        <v>578</v>
      </c>
    </row>
    <row r="14125" spans="1:5" x14ac:dyDescent="0.2">
      <c r="A14125" s="2" t="s">
        <v>357</v>
      </c>
      <c r="B14125" s="2" t="s">
        <v>173</v>
      </c>
      <c r="C14125">
        <v>2012</v>
      </c>
      <c r="D14125">
        <v>472338530304</v>
      </c>
      <c r="E14125" s="2" t="s">
        <v>578</v>
      </c>
    </row>
    <row r="14126" spans="1:5" x14ac:dyDescent="0.2">
      <c r="A14126" s="2" t="s">
        <v>357</v>
      </c>
      <c r="B14126" s="2" t="s">
        <v>173</v>
      </c>
      <c r="C14126">
        <v>2013</v>
      </c>
      <c r="D14126">
        <v>472222859264</v>
      </c>
      <c r="E14126" s="2" t="s">
        <v>578</v>
      </c>
    </row>
    <row r="14127" spans="1:5" x14ac:dyDescent="0.2">
      <c r="A14127" s="2" t="s">
        <v>357</v>
      </c>
      <c r="B14127" s="2" t="s">
        <v>173</v>
      </c>
      <c r="C14127">
        <v>2014</v>
      </c>
      <c r="D14127">
        <v>441258901504</v>
      </c>
      <c r="E14127" s="2" t="s">
        <v>578</v>
      </c>
    </row>
    <row r="14128" spans="1:5" x14ac:dyDescent="0.2">
      <c r="A14128" s="2" t="s">
        <v>357</v>
      </c>
      <c r="B14128" s="2" t="s">
        <v>173</v>
      </c>
      <c r="C14128">
        <v>2015</v>
      </c>
      <c r="D14128">
        <v>398132477952</v>
      </c>
      <c r="E14128" s="2" t="s">
        <v>578</v>
      </c>
    </row>
    <row r="14129" spans="1:5" x14ac:dyDescent="0.2">
      <c r="A14129" s="2" t="s">
        <v>357</v>
      </c>
      <c r="B14129" s="2" t="s">
        <v>173</v>
      </c>
      <c r="C14129">
        <v>2016</v>
      </c>
      <c r="D14129">
        <v>407348477952</v>
      </c>
      <c r="E14129" s="2" t="s">
        <v>578</v>
      </c>
    </row>
    <row r="14130" spans="1:5" x14ac:dyDescent="0.2">
      <c r="A14130" s="2" t="s">
        <v>357</v>
      </c>
      <c r="B14130" s="2" t="s">
        <v>173</v>
      </c>
      <c r="C14130">
        <v>2017</v>
      </c>
      <c r="D14130">
        <v>417634025472</v>
      </c>
      <c r="E14130" s="2" t="s">
        <v>578</v>
      </c>
    </row>
    <row r="14131" spans="1:5" x14ac:dyDescent="0.2">
      <c r="A14131" s="2" t="s">
        <v>357</v>
      </c>
      <c r="B14131" s="2" t="s">
        <v>173</v>
      </c>
      <c r="C14131">
        <v>2018</v>
      </c>
      <c r="D14131">
        <v>431319908352</v>
      </c>
      <c r="E14131" s="2" t="s">
        <v>578</v>
      </c>
    </row>
    <row r="14132" spans="1:5" x14ac:dyDescent="0.2">
      <c r="A14132" s="2" t="s">
        <v>190</v>
      </c>
      <c r="B14132" s="2" t="s">
        <v>6</v>
      </c>
      <c r="C14132">
        <v>1950</v>
      </c>
      <c r="D14132">
        <v>1801016576</v>
      </c>
      <c r="E14132" s="2" t="s">
        <v>578</v>
      </c>
    </row>
    <row r="14133" spans="1:5" x14ac:dyDescent="0.2">
      <c r="A14133" s="2" t="s">
        <v>190</v>
      </c>
      <c r="B14133" s="2" t="s">
        <v>6</v>
      </c>
      <c r="C14133">
        <v>1951</v>
      </c>
      <c r="D14133">
        <v>1952218880</v>
      </c>
      <c r="E14133" s="2" t="s">
        <v>578</v>
      </c>
    </row>
    <row r="14134" spans="1:5" x14ac:dyDescent="0.2">
      <c r="A14134" s="2" t="s">
        <v>190</v>
      </c>
      <c r="B14134" s="2" t="s">
        <v>6</v>
      </c>
      <c r="C14134">
        <v>1952</v>
      </c>
      <c r="D14134">
        <v>2069254784</v>
      </c>
      <c r="E14134" s="2" t="s">
        <v>578</v>
      </c>
    </row>
    <row r="14135" spans="1:5" x14ac:dyDescent="0.2">
      <c r="A14135" s="2" t="s">
        <v>190</v>
      </c>
      <c r="B14135" s="2" t="s">
        <v>6</v>
      </c>
      <c r="C14135">
        <v>1953</v>
      </c>
      <c r="D14135">
        <v>2274657792</v>
      </c>
      <c r="E14135" s="2" t="s">
        <v>578</v>
      </c>
    </row>
    <row r="14136" spans="1:5" x14ac:dyDescent="0.2">
      <c r="A14136" s="2" t="s">
        <v>190</v>
      </c>
      <c r="B14136" s="2" t="s">
        <v>6</v>
      </c>
      <c r="C14136">
        <v>1954</v>
      </c>
      <c r="D14136">
        <v>2533920256</v>
      </c>
      <c r="E14136" s="2" t="s">
        <v>578</v>
      </c>
    </row>
    <row r="14137" spans="1:5" x14ac:dyDescent="0.2">
      <c r="A14137" s="2" t="s">
        <v>190</v>
      </c>
      <c r="B14137" s="2" t="s">
        <v>6</v>
      </c>
      <c r="C14137">
        <v>1955</v>
      </c>
      <c r="D14137">
        <v>2595100416</v>
      </c>
      <c r="E14137" s="2" t="s">
        <v>578</v>
      </c>
    </row>
    <row r="14138" spans="1:5" x14ac:dyDescent="0.2">
      <c r="A14138" s="2" t="s">
        <v>190</v>
      </c>
      <c r="B14138" s="2" t="s">
        <v>6</v>
      </c>
      <c r="C14138">
        <v>1956</v>
      </c>
      <c r="D14138">
        <v>2787876608</v>
      </c>
      <c r="E14138" s="2" t="s">
        <v>578</v>
      </c>
    </row>
    <row r="14139" spans="1:5" x14ac:dyDescent="0.2">
      <c r="A14139" s="2" t="s">
        <v>190</v>
      </c>
      <c r="B14139" s="2" t="s">
        <v>6</v>
      </c>
      <c r="C14139">
        <v>1957</v>
      </c>
      <c r="D14139">
        <v>2888693248</v>
      </c>
      <c r="E14139" s="2" t="s">
        <v>578</v>
      </c>
    </row>
    <row r="14140" spans="1:5" x14ac:dyDescent="0.2">
      <c r="A14140" s="2" t="s">
        <v>190</v>
      </c>
      <c r="B14140" s="2" t="s">
        <v>6</v>
      </c>
      <c r="C14140">
        <v>1958</v>
      </c>
      <c r="D14140">
        <v>3031029760</v>
      </c>
      <c r="E14140" s="2" t="s">
        <v>578</v>
      </c>
    </row>
    <row r="14141" spans="1:5" x14ac:dyDescent="0.2">
      <c r="A14141" s="2" t="s">
        <v>190</v>
      </c>
      <c r="B14141" s="2" t="s">
        <v>6</v>
      </c>
      <c r="C14141">
        <v>1959</v>
      </c>
      <c r="D14141">
        <v>3342554112</v>
      </c>
      <c r="E14141" s="2" t="s">
        <v>578</v>
      </c>
    </row>
    <row r="14142" spans="1:5" x14ac:dyDescent="0.2">
      <c r="A14142" s="2" t="s">
        <v>190</v>
      </c>
      <c r="B14142" s="2" t="s">
        <v>6</v>
      </c>
      <c r="C14142">
        <v>1960</v>
      </c>
      <c r="D14142">
        <v>3684790272</v>
      </c>
      <c r="E14142" s="2" t="s">
        <v>578</v>
      </c>
    </row>
    <row r="14143" spans="1:5" x14ac:dyDescent="0.2">
      <c r="A14143" s="2" t="s">
        <v>190</v>
      </c>
      <c r="B14143" s="2" t="s">
        <v>6</v>
      </c>
      <c r="C14143">
        <v>1961</v>
      </c>
      <c r="D14143">
        <v>4027034624</v>
      </c>
      <c r="E14143" s="2" t="s">
        <v>578</v>
      </c>
    </row>
    <row r="14144" spans="1:5" x14ac:dyDescent="0.2">
      <c r="A14144" s="2" t="s">
        <v>190</v>
      </c>
      <c r="B14144" s="2" t="s">
        <v>6</v>
      </c>
      <c r="C14144">
        <v>1962</v>
      </c>
      <c r="D14144">
        <v>4477176832</v>
      </c>
      <c r="E14144" s="2" t="s">
        <v>578</v>
      </c>
    </row>
    <row r="14145" spans="1:5" x14ac:dyDescent="0.2">
      <c r="A14145" s="2" t="s">
        <v>190</v>
      </c>
      <c r="B14145" s="2" t="s">
        <v>6</v>
      </c>
      <c r="C14145">
        <v>1963</v>
      </c>
      <c r="D14145">
        <v>4936303616</v>
      </c>
      <c r="E14145" s="2" t="s">
        <v>578</v>
      </c>
    </row>
    <row r="14146" spans="1:5" x14ac:dyDescent="0.2">
      <c r="A14146" s="2" t="s">
        <v>190</v>
      </c>
      <c r="B14146" s="2" t="s">
        <v>6</v>
      </c>
      <c r="C14146">
        <v>1964</v>
      </c>
      <c r="D14146">
        <v>5442472448</v>
      </c>
      <c r="E14146" s="2" t="s">
        <v>578</v>
      </c>
    </row>
    <row r="14147" spans="1:5" x14ac:dyDescent="0.2">
      <c r="A14147" s="2" t="s">
        <v>190</v>
      </c>
      <c r="B14147" s="2" t="s">
        <v>6</v>
      </c>
      <c r="C14147">
        <v>1965</v>
      </c>
      <c r="D14147">
        <v>5997095424</v>
      </c>
      <c r="E14147" s="2" t="s">
        <v>578</v>
      </c>
    </row>
    <row r="14148" spans="1:5" x14ac:dyDescent="0.2">
      <c r="A14148" s="2" t="s">
        <v>190</v>
      </c>
      <c r="B14148" s="2" t="s">
        <v>6</v>
      </c>
      <c r="C14148">
        <v>1966</v>
      </c>
      <c r="D14148">
        <v>6609458176</v>
      </c>
      <c r="E14148" s="2" t="s">
        <v>578</v>
      </c>
    </row>
    <row r="14149" spans="1:5" x14ac:dyDescent="0.2">
      <c r="A14149" s="2" t="s">
        <v>190</v>
      </c>
      <c r="B14149" s="2" t="s">
        <v>6</v>
      </c>
      <c r="C14149">
        <v>1967</v>
      </c>
      <c r="D14149">
        <v>7284736000</v>
      </c>
      <c r="E14149" s="2" t="s">
        <v>578</v>
      </c>
    </row>
    <row r="14150" spans="1:5" x14ac:dyDescent="0.2">
      <c r="A14150" s="2" t="s">
        <v>190</v>
      </c>
      <c r="B14150" s="2" t="s">
        <v>6</v>
      </c>
      <c r="C14150">
        <v>1968</v>
      </c>
      <c r="D14150">
        <v>8028547072</v>
      </c>
      <c r="E14150" s="2" t="s">
        <v>578</v>
      </c>
    </row>
    <row r="14151" spans="1:5" x14ac:dyDescent="0.2">
      <c r="A14151" s="2" t="s">
        <v>190</v>
      </c>
      <c r="B14151" s="2" t="s">
        <v>6</v>
      </c>
      <c r="C14151">
        <v>1969</v>
      </c>
      <c r="D14151">
        <v>8853531648</v>
      </c>
      <c r="E14151" s="2" t="s">
        <v>578</v>
      </c>
    </row>
    <row r="14152" spans="1:5" x14ac:dyDescent="0.2">
      <c r="A14152" s="2" t="s">
        <v>190</v>
      </c>
      <c r="B14152" s="2" t="s">
        <v>6</v>
      </c>
      <c r="C14152">
        <v>1970</v>
      </c>
      <c r="D14152">
        <v>9759055872</v>
      </c>
      <c r="E14152" s="2" t="s">
        <v>578</v>
      </c>
    </row>
    <row r="14153" spans="1:5" x14ac:dyDescent="0.2">
      <c r="A14153" s="2" t="s">
        <v>190</v>
      </c>
      <c r="B14153" s="2" t="s">
        <v>6</v>
      </c>
      <c r="C14153">
        <v>1971</v>
      </c>
      <c r="D14153">
        <v>11392897024</v>
      </c>
      <c r="E14153" s="2" t="s">
        <v>578</v>
      </c>
    </row>
    <row r="14154" spans="1:5" x14ac:dyDescent="0.2">
      <c r="A14154" s="2" t="s">
        <v>190</v>
      </c>
      <c r="B14154" s="2" t="s">
        <v>6</v>
      </c>
      <c r="C14154">
        <v>1972</v>
      </c>
      <c r="D14154">
        <v>13298290688</v>
      </c>
      <c r="E14154" s="2" t="s">
        <v>578</v>
      </c>
    </row>
    <row r="14155" spans="1:5" x14ac:dyDescent="0.2">
      <c r="A14155" s="2" t="s">
        <v>190</v>
      </c>
      <c r="B14155" s="2" t="s">
        <v>6</v>
      </c>
      <c r="C14155">
        <v>1973</v>
      </c>
      <c r="D14155">
        <v>15523947520</v>
      </c>
      <c r="E14155" s="2" t="s">
        <v>578</v>
      </c>
    </row>
    <row r="14156" spans="1:5" x14ac:dyDescent="0.2">
      <c r="A14156" s="2" t="s">
        <v>190</v>
      </c>
      <c r="B14156" s="2" t="s">
        <v>6</v>
      </c>
      <c r="C14156">
        <v>1974</v>
      </c>
      <c r="D14156">
        <v>20552257536</v>
      </c>
      <c r="E14156" s="2" t="s">
        <v>578</v>
      </c>
    </row>
    <row r="14157" spans="1:5" x14ac:dyDescent="0.2">
      <c r="A14157" s="2" t="s">
        <v>190</v>
      </c>
      <c r="B14157" s="2" t="s">
        <v>6</v>
      </c>
      <c r="C14157">
        <v>1975</v>
      </c>
      <c r="D14157">
        <v>21211678720</v>
      </c>
      <c r="E14157" s="2" t="s">
        <v>578</v>
      </c>
    </row>
    <row r="14158" spans="1:5" x14ac:dyDescent="0.2">
      <c r="A14158" s="2" t="s">
        <v>190</v>
      </c>
      <c r="B14158" s="2" t="s">
        <v>6</v>
      </c>
      <c r="C14158">
        <v>1976</v>
      </c>
      <c r="D14158">
        <v>24401131520</v>
      </c>
      <c r="E14158" s="2" t="s">
        <v>578</v>
      </c>
    </row>
    <row r="14159" spans="1:5" x14ac:dyDescent="0.2">
      <c r="A14159" s="2" t="s">
        <v>190</v>
      </c>
      <c r="B14159" s="2" t="s">
        <v>6</v>
      </c>
      <c r="C14159">
        <v>1977</v>
      </c>
      <c r="D14159">
        <v>28656111616</v>
      </c>
      <c r="E14159" s="2" t="s">
        <v>578</v>
      </c>
    </row>
    <row r="14160" spans="1:5" x14ac:dyDescent="0.2">
      <c r="A14160" s="2" t="s">
        <v>190</v>
      </c>
      <c r="B14160" s="2" t="s">
        <v>6</v>
      </c>
      <c r="C14160">
        <v>1978</v>
      </c>
      <c r="D14160">
        <v>27984656384</v>
      </c>
      <c r="E14160" s="2" t="s">
        <v>578</v>
      </c>
    </row>
    <row r="14161" spans="1:5" x14ac:dyDescent="0.2">
      <c r="A14161" s="2" t="s">
        <v>190</v>
      </c>
      <c r="B14161" s="2" t="s">
        <v>6</v>
      </c>
      <c r="C14161">
        <v>1979</v>
      </c>
      <c r="D14161">
        <v>34949636096</v>
      </c>
      <c r="E14161" s="2" t="s">
        <v>578</v>
      </c>
    </row>
    <row r="14162" spans="1:5" x14ac:dyDescent="0.2">
      <c r="A14162" s="2" t="s">
        <v>190</v>
      </c>
      <c r="B14162" s="2" t="s">
        <v>6</v>
      </c>
      <c r="C14162">
        <v>1980</v>
      </c>
      <c r="D14162">
        <v>44180586496</v>
      </c>
      <c r="E14162" s="2" t="s">
        <v>578</v>
      </c>
    </row>
    <row r="14163" spans="1:5" x14ac:dyDescent="0.2">
      <c r="A14163" s="2" t="s">
        <v>190</v>
      </c>
      <c r="B14163" s="2" t="s">
        <v>6</v>
      </c>
      <c r="C14163">
        <v>1981</v>
      </c>
      <c r="D14163">
        <v>45416116224</v>
      </c>
      <c r="E14163" s="2" t="s">
        <v>578</v>
      </c>
    </row>
    <row r="14164" spans="1:5" x14ac:dyDescent="0.2">
      <c r="A14164" s="2" t="s">
        <v>190</v>
      </c>
      <c r="B14164" s="2" t="s">
        <v>6</v>
      </c>
      <c r="C14164">
        <v>1982</v>
      </c>
      <c r="D14164">
        <v>41674108928</v>
      </c>
      <c r="E14164" s="2" t="s">
        <v>578</v>
      </c>
    </row>
    <row r="14165" spans="1:5" x14ac:dyDescent="0.2">
      <c r="A14165" s="2" t="s">
        <v>190</v>
      </c>
      <c r="B14165" s="2" t="s">
        <v>6</v>
      </c>
      <c r="C14165">
        <v>1983</v>
      </c>
      <c r="D14165">
        <v>39582306304</v>
      </c>
      <c r="E14165" s="2" t="s">
        <v>578</v>
      </c>
    </row>
    <row r="14166" spans="1:5" x14ac:dyDescent="0.2">
      <c r="A14166" s="2" t="s">
        <v>190</v>
      </c>
      <c r="B14166" s="2" t="s">
        <v>6</v>
      </c>
      <c r="C14166">
        <v>1984</v>
      </c>
      <c r="D14166">
        <v>41273712640</v>
      </c>
      <c r="E14166" s="2" t="s">
        <v>578</v>
      </c>
    </row>
    <row r="14167" spans="1:5" x14ac:dyDescent="0.2">
      <c r="A14167" s="2" t="s">
        <v>190</v>
      </c>
      <c r="B14167" s="2" t="s">
        <v>6</v>
      </c>
      <c r="C14167">
        <v>1985</v>
      </c>
      <c r="D14167">
        <v>40307253248</v>
      </c>
      <c r="E14167" s="2" t="s">
        <v>578</v>
      </c>
    </row>
    <row r="14168" spans="1:5" x14ac:dyDescent="0.2">
      <c r="A14168" s="2" t="s">
        <v>190</v>
      </c>
      <c r="B14168" s="2" t="s">
        <v>6</v>
      </c>
      <c r="C14168">
        <v>1986</v>
      </c>
      <c r="D14168">
        <v>31750852608</v>
      </c>
      <c r="E14168" s="2" t="s">
        <v>578</v>
      </c>
    </row>
    <row r="14169" spans="1:5" x14ac:dyDescent="0.2">
      <c r="A14169" s="2" t="s">
        <v>190</v>
      </c>
      <c r="B14169" s="2" t="s">
        <v>6</v>
      </c>
      <c r="C14169">
        <v>1987</v>
      </c>
      <c r="D14169">
        <v>32884649984</v>
      </c>
      <c r="E14169" s="2" t="s">
        <v>578</v>
      </c>
    </row>
    <row r="14170" spans="1:5" x14ac:dyDescent="0.2">
      <c r="A14170" s="2" t="s">
        <v>190</v>
      </c>
      <c r="B14170" s="2" t="s">
        <v>6</v>
      </c>
      <c r="C14170">
        <v>1988</v>
      </c>
      <c r="D14170">
        <v>32803829760</v>
      </c>
      <c r="E14170" s="2" t="s">
        <v>578</v>
      </c>
    </row>
    <row r="14171" spans="1:5" x14ac:dyDescent="0.2">
      <c r="A14171" s="2" t="s">
        <v>190</v>
      </c>
      <c r="B14171" s="2" t="s">
        <v>6</v>
      </c>
      <c r="C14171">
        <v>1989</v>
      </c>
      <c r="D14171">
        <v>36287311872</v>
      </c>
      <c r="E14171" s="2" t="s">
        <v>578</v>
      </c>
    </row>
    <row r="14172" spans="1:5" x14ac:dyDescent="0.2">
      <c r="A14172" s="2" t="s">
        <v>190</v>
      </c>
      <c r="B14172" s="2" t="s">
        <v>6</v>
      </c>
      <c r="C14172">
        <v>1990</v>
      </c>
      <c r="D14172">
        <v>40641368064</v>
      </c>
      <c r="E14172" s="2" t="s">
        <v>578</v>
      </c>
    </row>
    <row r="14173" spans="1:5" x14ac:dyDescent="0.2">
      <c r="A14173" s="2" t="s">
        <v>190</v>
      </c>
      <c r="B14173" s="2" t="s">
        <v>6</v>
      </c>
      <c r="C14173">
        <v>1993</v>
      </c>
      <c r="D14173">
        <v>55476445184</v>
      </c>
      <c r="E14173" s="2" t="s">
        <v>578</v>
      </c>
    </row>
    <row r="14174" spans="1:5" x14ac:dyDescent="0.2">
      <c r="A14174" s="2" t="s">
        <v>190</v>
      </c>
      <c r="B14174" s="2" t="s">
        <v>6</v>
      </c>
      <c r="C14174">
        <v>1994</v>
      </c>
      <c r="D14174">
        <v>64932859904</v>
      </c>
      <c r="E14174" s="2" t="s">
        <v>578</v>
      </c>
    </row>
    <row r="14175" spans="1:5" x14ac:dyDescent="0.2">
      <c r="A14175" s="2" t="s">
        <v>190</v>
      </c>
      <c r="B14175" s="2" t="s">
        <v>6</v>
      </c>
      <c r="C14175">
        <v>1995</v>
      </c>
      <c r="D14175">
        <v>75357175808</v>
      </c>
      <c r="E14175" s="2" t="s">
        <v>578</v>
      </c>
    </row>
    <row r="14176" spans="1:5" x14ac:dyDescent="0.2">
      <c r="A14176" s="2" t="s">
        <v>190</v>
      </c>
      <c r="B14176" s="2" t="s">
        <v>6</v>
      </c>
      <c r="C14176">
        <v>1996</v>
      </c>
      <c r="D14176">
        <v>86335651840</v>
      </c>
      <c r="E14176" s="2" t="s">
        <v>578</v>
      </c>
    </row>
    <row r="14177" spans="1:5" x14ac:dyDescent="0.2">
      <c r="A14177" s="2" t="s">
        <v>190</v>
      </c>
      <c r="B14177" s="2" t="s">
        <v>6</v>
      </c>
      <c r="C14177">
        <v>1997</v>
      </c>
      <c r="D14177">
        <v>101840109568</v>
      </c>
      <c r="E14177" s="2" t="s">
        <v>578</v>
      </c>
    </row>
    <row r="14178" spans="1:5" x14ac:dyDescent="0.2">
      <c r="A14178" s="2" t="s">
        <v>190</v>
      </c>
      <c r="B14178" s="2" t="s">
        <v>6</v>
      </c>
      <c r="C14178">
        <v>1998</v>
      </c>
      <c r="D14178">
        <v>111460818944</v>
      </c>
      <c r="E14178" s="2" t="s">
        <v>578</v>
      </c>
    </row>
    <row r="14179" spans="1:5" x14ac:dyDescent="0.2">
      <c r="A14179" s="2" t="s">
        <v>190</v>
      </c>
      <c r="B14179" s="2" t="s">
        <v>6</v>
      </c>
      <c r="C14179">
        <v>1999</v>
      </c>
      <c r="D14179">
        <v>125528113152</v>
      </c>
      <c r="E14179" s="2" t="s">
        <v>578</v>
      </c>
    </row>
    <row r="14180" spans="1:5" x14ac:dyDescent="0.2">
      <c r="A14180" s="2" t="s">
        <v>190</v>
      </c>
      <c r="B14180" s="2" t="s">
        <v>6</v>
      </c>
      <c r="C14180">
        <v>2000</v>
      </c>
      <c r="D14180">
        <v>153035276288</v>
      </c>
      <c r="E14180" s="2" t="s">
        <v>578</v>
      </c>
    </row>
    <row r="14181" spans="1:5" x14ac:dyDescent="0.2">
      <c r="A14181" s="2" t="s">
        <v>190</v>
      </c>
      <c r="B14181" s="2" t="s">
        <v>6</v>
      </c>
      <c r="C14181">
        <v>2001</v>
      </c>
      <c r="D14181">
        <v>169106472960</v>
      </c>
      <c r="E14181" s="2" t="s">
        <v>578</v>
      </c>
    </row>
    <row r="14182" spans="1:5" x14ac:dyDescent="0.2">
      <c r="A14182" s="2" t="s">
        <v>190</v>
      </c>
      <c r="B14182" s="2" t="s">
        <v>6</v>
      </c>
      <c r="C14182">
        <v>2002</v>
      </c>
      <c r="D14182">
        <v>187898953728</v>
      </c>
      <c r="E14182" s="2" t="s">
        <v>578</v>
      </c>
    </row>
    <row r="14183" spans="1:5" x14ac:dyDescent="0.2">
      <c r="A14183" s="2" t="s">
        <v>190</v>
      </c>
      <c r="B14183" s="2" t="s">
        <v>6</v>
      </c>
      <c r="C14183">
        <v>2003</v>
      </c>
      <c r="D14183">
        <v>221794893824</v>
      </c>
      <c r="E14183" s="2" t="s">
        <v>578</v>
      </c>
    </row>
    <row r="14184" spans="1:5" x14ac:dyDescent="0.2">
      <c r="A14184" s="2" t="s">
        <v>190</v>
      </c>
      <c r="B14184" s="2" t="s">
        <v>6</v>
      </c>
      <c r="C14184">
        <v>2004</v>
      </c>
      <c r="D14184">
        <v>263839399936</v>
      </c>
      <c r="E14184" s="2" t="s">
        <v>578</v>
      </c>
    </row>
    <row r="14185" spans="1:5" x14ac:dyDescent="0.2">
      <c r="A14185" s="2" t="s">
        <v>190</v>
      </c>
      <c r="B14185" s="2" t="s">
        <v>6</v>
      </c>
      <c r="C14185">
        <v>2005</v>
      </c>
      <c r="D14185">
        <v>300624052224</v>
      </c>
      <c r="E14185" s="2" t="s">
        <v>578</v>
      </c>
    </row>
    <row r="14186" spans="1:5" x14ac:dyDescent="0.2">
      <c r="A14186" s="2" t="s">
        <v>190</v>
      </c>
      <c r="B14186" s="2" t="s">
        <v>6</v>
      </c>
      <c r="C14186">
        <v>2006</v>
      </c>
      <c r="D14186">
        <v>359086686208</v>
      </c>
      <c r="E14186" s="2" t="s">
        <v>578</v>
      </c>
    </row>
    <row r="14187" spans="1:5" x14ac:dyDescent="0.2">
      <c r="A14187" s="2" t="s">
        <v>190</v>
      </c>
      <c r="B14187" s="2" t="s">
        <v>6</v>
      </c>
      <c r="C14187">
        <v>2007</v>
      </c>
      <c r="D14187">
        <v>403039420416</v>
      </c>
      <c r="E14187" s="2" t="s">
        <v>578</v>
      </c>
    </row>
    <row r="14188" spans="1:5" x14ac:dyDescent="0.2">
      <c r="A14188" s="2" t="s">
        <v>190</v>
      </c>
      <c r="B14188" s="2" t="s">
        <v>6</v>
      </c>
      <c r="C14188">
        <v>2008</v>
      </c>
      <c r="D14188">
        <v>452209115136</v>
      </c>
      <c r="E14188" s="2" t="s">
        <v>578</v>
      </c>
    </row>
    <row r="14189" spans="1:5" x14ac:dyDescent="0.2">
      <c r="A14189" s="2" t="s">
        <v>190</v>
      </c>
      <c r="B14189" s="2" t="s">
        <v>6</v>
      </c>
      <c r="C14189">
        <v>2009</v>
      </c>
      <c r="D14189">
        <v>465464623104</v>
      </c>
      <c r="E14189" s="2" t="s">
        <v>578</v>
      </c>
    </row>
    <row r="14190" spans="1:5" x14ac:dyDescent="0.2">
      <c r="A14190" s="2" t="s">
        <v>190</v>
      </c>
      <c r="B14190" s="2" t="s">
        <v>6</v>
      </c>
      <c r="C14190">
        <v>2010</v>
      </c>
      <c r="D14190">
        <v>513346961408</v>
      </c>
      <c r="E14190" s="2" t="s">
        <v>578</v>
      </c>
    </row>
    <row r="14191" spans="1:5" x14ac:dyDescent="0.2">
      <c r="A14191" s="2" t="s">
        <v>190</v>
      </c>
      <c r="B14191" s="2" t="s">
        <v>6</v>
      </c>
      <c r="C14191">
        <v>2011</v>
      </c>
      <c r="D14191">
        <v>583589888000</v>
      </c>
      <c r="E14191" s="2" t="s">
        <v>578</v>
      </c>
    </row>
    <row r="14192" spans="1:5" x14ac:dyDescent="0.2">
      <c r="A14192" s="2" t="s">
        <v>190</v>
      </c>
      <c r="B14192" s="2" t="s">
        <v>6</v>
      </c>
      <c r="C14192">
        <v>2012</v>
      </c>
      <c r="D14192">
        <v>623215050752</v>
      </c>
      <c r="E14192" s="2" t="s">
        <v>578</v>
      </c>
    </row>
    <row r="14193" spans="1:5" x14ac:dyDescent="0.2">
      <c r="A14193" s="2" t="s">
        <v>190</v>
      </c>
      <c r="B14193" s="2" t="s">
        <v>6</v>
      </c>
      <c r="C14193">
        <v>2013</v>
      </c>
      <c r="D14193">
        <v>650352197632</v>
      </c>
      <c r="E14193" s="2" t="s">
        <v>578</v>
      </c>
    </row>
    <row r="14194" spans="1:5" x14ac:dyDescent="0.2">
      <c r="A14194" s="2" t="s">
        <v>190</v>
      </c>
      <c r="B14194" s="2" t="s">
        <v>6</v>
      </c>
      <c r="C14194">
        <v>2014</v>
      </c>
      <c r="D14194">
        <v>668160032768</v>
      </c>
      <c r="E14194" s="2" t="s">
        <v>578</v>
      </c>
    </row>
    <row r="14195" spans="1:5" x14ac:dyDescent="0.2">
      <c r="A14195" s="2" t="s">
        <v>190</v>
      </c>
      <c r="B14195" s="2" t="s">
        <v>6</v>
      </c>
      <c r="C14195">
        <v>2015</v>
      </c>
      <c r="D14195">
        <v>691538493440</v>
      </c>
      <c r="E14195" s="2" t="s">
        <v>578</v>
      </c>
    </row>
    <row r="14196" spans="1:5" x14ac:dyDescent="0.2">
      <c r="A14196" s="2" t="s">
        <v>190</v>
      </c>
      <c r="B14196" s="2" t="s">
        <v>6</v>
      </c>
      <c r="C14196">
        <v>2016</v>
      </c>
      <c r="D14196">
        <v>709426085888</v>
      </c>
      <c r="E14196" s="2" t="s">
        <v>578</v>
      </c>
    </row>
    <row r="14197" spans="1:5" x14ac:dyDescent="0.2">
      <c r="A14197" s="2" t="s">
        <v>190</v>
      </c>
      <c r="B14197" s="2" t="s">
        <v>6</v>
      </c>
      <c r="C14197">
        <v>2017</v>
      </c>
      <c r="D14197">
        <v>726264709120</v>
      </c>
      <c r="E14197" s="2" t="s">
        <v>578</v>
      </c>
    </row>
    <row r="14198" spans="1:5" x14ac:dyDescent="0.2">
      <c r="A14198" s="2" t="s">
        <v>190</v>
      </c>
      <c r="B14198" s="2" t="s">
        <v>6</v>
      </c>
      <c r="C14198">
        <v>2018</v>
      </c>
      <c r="D14198">
        <v>734906220544</v>
      </c>
      <c r="E14198" s="2" t="s">
        <v>578</v>
      </c>
    </row>
    <row r="14199" spans="1:5" x14ac:dyDescent="0.2">
      <c r="A14199" s="2" t="s">
        <v>247</v>
      </c>
      <c r="B14199" s="2" t="s">
        <v>63</v>
      </c>
      <c r="C14199">
        <v>1000</v>
      </c>
      <c r="D14199">
        <v>2302000128</v>
      </c>
      <c r="E14199" s="2" t="s">
        <v>578</v>
      </c>
    </row>
    <row r="14200" spans="1:5" x14ac:dyDescent="0.2">
      <c r="A14200" s="2" t="s">
        <v>247</v>
      </c>
      <c r="B14200" s="2" t="s">
        <v>63</v>
      </c>
      <c r="C14200">
        <v>1500</v>
      </c>
      <c r="D14200">
        <v>6689573888</v>
      </c>
      <c r="E14200" s="2" t="s">
        <v>578</v>
      </c>
    </row>
    <row r="14201" spans="1:5" x14ac:dyDescent="0.2">
      <c r="A14201" s="2" t="s">
        <v>247</v>
      </c>
      <c r="B14201" s="2" t="s">
        <v>63</v>
      </c>
      <c r="C14201">
        <v>1600</v>
      </c>
      <c r="D14201">
        <v>10433470464</v>
      </c>
      <c r="E14201" s="2" t="s">
        <v>578</v>
      </c>
    </row>
    <row r="14202" spans="1:5" x14ac:dyDescent="0.2">
      <c r="A14202" s="2" t="s">
        <v>247</v>
      </c>
      <c r="B14202" s="2" t="s">
        <v>63</v>
      </c>
      <c r="C14202">
        <v>1700</v>
      </c>
      <c r="D14202">
        <v>20658780160</v>
      </c>
      <c r="E14202" s="2" t="s">
        <v>578</v>
      </c>
    </row>
    <row r="14203" spans="1:5" x14ac:dyDescent="0.2">
      <c r="A14203" s="2" t="s">
        <v>247</v>
      </c>
      <c r="B14203" s="2" t="s">
        <v>63</v>
      </c>
      <c r="C14203">
        <v>1820</v>
      </c>
      <c r="D14203">
        <v>70216130560</v>
      </c>
      <c r="E14203" s="2" t="s">
        <v>578</v>
      </c>
    </row>
    <row r="14204" spans="1:5" x14ac:dyDescent="0.2">
      <c r="A14204" s="2" t="s">
        <v>247</v>
      </c>
      <c r="B14204" s="2" t="s">
        <v>63</v>
      </c>
      <c r="C14204">
        <v>1821</v>
      </c>
      <c r="D14204">
        <v>71290707968</v>
      </c>
      <c r="E14204" s="2" t="s">
        <v>578</v>
      </c>
    </row>
    <row r="14205" spans="1:5" x14ac:dyDescent="0.2">
      <c r="A14205" s="2" t="s">
        <v>247</v>
      </c>
      <c r="B14205" s="2" t="s">
        <v>63</v>
      </c>
      <c r="C14205">
        <v>1822</v>
      </c>
      <c r="D14205">
        <v>72373075968</v>
      </c>
      <c r="E14205" s="2" t="s">
        <v>578</v>
      </c>
    </row>
    <row r="14206" spans="1:5" x14ac:dyDescent="0.2">
      <c r="A14206" s="2" t="s">
        <v>247</v>
      </c>
      <c r="B14206" s="2" t="s">
        <v>63</v>
      </c>
      <c r="C14206">
        <v>1823</v>
      </c>
      <c r="D14206">
        <v>74291003392</v>
      </c>
      <c r="E14206" s="2" t="s">
        <v>578</v>
      </c>
    </row>
    <row r="14207" spans="1:5" x14ac:dyDescent="0.2">
      <c r="A14207" s="2" t="s">
        <v>247</v>
      </c>
      <c r="B14207" s="2" t="s">
        <v>63</v>
      </c>
      <c r="C14207">
        <v>1824</v>
      </c>
      <c r="D14207">
        <v>78245240832</v>
      </c>
      <c r="E14207" s="2" t="s">
        <v>578</v>
      </c>
    </row>
    <row r="14208" spans="1:5" x14ac:dyDescent="0.2">
      <c r="A14208" s="2" t="s">
        <v>247</v>
      </c>
      <c r="B14208" s="2" t="s">
        <v>63</v>
      </c>
      <c r="C14208">
        <v>1825</v>
      </c>
      <c r="D14208">
        <v>79919661056</v>
      </c>
      <c r="E14208" s="2" t="s">
        <v>578</v>
      </c>
    </row>
    <row r="14209" spans="1:5" x14ac:dyDescent="0.2">
      <c r="A14209" s="2" t="s">
        <v>247</v>
      </c>
      <c r="B14209" s="2" t="s">
        <v>63</v>
      </c>
      <c r="C14209">
        <v>1826</v>
      </c>
      <c r="D14209">
        <v>75656839168</v>
      </c>
      <c r="E14209" s="2" t="s">
        <v>578</v>
      </c>
    </row>
    <row r="14210" spans="1:5" x14ac:dyDescent="0.2">
      <c r="A14210" s="2" t="s">
        <v>247</v>
      </c>
      <c r="B14210" s="2" t="s">
        <v>63</v>
      </c>
      <c r="C14210">
        <v>1827</v>
      </c>
      <c r="D14210">
        <v>81439227904</v>
      </c>
      <c r="E14210" s="2" t="s">
        <v>578</v>
      </c>
    </row>
    <row r="14211" spans="1:5" x14ac:dyDescent="0.2">
      <c r="A14211" s="2" t="s">
        <v>247</v>
      </c>
      <c r="B14211" s="2" t="s">
        <v>63</v>
      </c>
      <c r="C14211">
        <v>1828</v>
      </c>
      <c r="D14211">
        <v>81541160960</v>
      </c>
      <c r="E14211" s="2" t="s">
        <v>578</v>
      </c>
    </row>
    <row r="14212" spans="1:5" x14ac:dyDescent="0.2">
      <c r="A14212" s="2" t="s">
        <v>247</v>
      </c>
      <c r="B14212" s="2" t="s">
        <v>63</v>
      </c>
      <c r="C14212">
        <v>1829</v>
      </c>
      <c r="D14212">
        <v>82105221120</v>
      </c>
      <c r="E14212" s="2" t="s">
        <v>578</v>
      </c>
    </row>
    <row r="14213" spans="1:5" x14ac:dyDescent="0.2">
      <c r="A14213" s="2" t="s">
        <v>247</v>
      </c>
      <c r="B14213" s="2" t="s">
        <v>63</v>
      </c>
      <c r="C14213">
        <v>1830</v>
      </c>
      <c r="D14213">
        <v>85693448192</v>
      </c>
      <c r="E14213" s="2" t="s">
        <v>578</v>
      </c>
    </row>
    <row r="14214" spans="1:5" x14ac:dyDescent="0.2">
      <c r="A14214" s="2" t="s">
        <v>247</v>
      </c>
      <c r="B14214" s="2" t="s">
        <v>63</v>
      </c>
      <c r="C14214">
        <v>1831</v>
      </c>
      <c r="D14214">
        <v>86614982656</v>
      </c>
      <c r="E14214" s="2" t="s">
        <v>578</v>
      </c>
    </row>
    <row r="14215" spans="1:5" x14ac:dyDescent="0.2">
      <c r="A14215" s="2" t="s">
        <v>247</v>
      </c>
      <c r="B14215" s="2" t="s">
        <v>63</v>
      </c>
      <c r="C14215">
        <v>1832</v>
      </c>
      <c r="D14215">
        <v>89158606848</v>
      </c>
      <c r="E14215" s="2" t="s">
        <v>578</v>
      </c>
    </row>
    <row r="14216" spans="1:5" x14ac:dyDescent="0.2">
      <c r="A14216" s="2" t="s">
        <v>247</v>
      </c>
      <c r="B14216" s="2" t="s">
        <v>63</v>
      </c>
      <c r="C14216">
        <v>1833</v>
      </c>
      <c r="D14216">
        <v>89748267008</v>
      </c>
      <c r="E14216" s="2" t="s">
        <v>578</v>
      </c>
    </row>
    <row r="14217" spans="1:5" x14ac:dyDescent="0.2">
      <c r="A14217" s="2" t="s">
        <v>247</v>
      </c>
      <c r="B14217" s="2" t="s">
        <v>63</v>
      </c>
      <c r="C14217">
        <v>1834</v>
      </c>
      <c r="D14217">
        <v>91680964608</v>
      </c>
      <c r="E14217" s="2" t="s">
        <v>578</v>
      </c>
    </row>
    <row r="14218" spans="1:5" x14ac:dyDescent="0.2">
      <c r="A14218" s="2" t="s">
        <v>247</v>
      </c>
      <c r="B14218" s="2" t="s">
        <v>63</v>
      </c>
      <c r="C14218">
        <v>1835</v>
      </c>
      <c r="D14218">
        <v>98270175232</v>
      </c>
      <c r="E14218" s="2" t="s">
        <v>578</v>
      </c>
    </row>
    <row r="14219" spans="1:5" x14ac:dyDescent="0.2">
      <c r="A14219" s="2" t="s">
        <v>247</v>
      </c>
      <c r="B14219" s="2" t="s">
        <v>63</v>
      </c>
      <c r="C14219">
        <v>1836</v>
      </c>
      <c r="D14219">
        <v>101239955456</v>
      </c>
      <c r="E14219" s="2" t="s">
        <v>578</v>
      </c>
    </row>
    <row r="14220" spans="1:5" x14ac:dyDescent="0.2">
      <c r="A14220" s="2" t="s">
        <v>247</v>
      </c>
      <c r="B14220" s="2" t="s">
        <v>63</v>
      </c>
      <c r="C14220">
        <v>1837</v>
      </c>
      <c r="D14220">
        <v>100158578688</v>
      </c>
      <c r="E14220" s="2" t="s">
        <v>578</v>
      </c>
    </row>
    <row r="14221" spans="1:5" x14ac:dyDescent="0.2">
      <c r="A14221" s="2" t="s">
        <v>247</v>
      </c>
      <c r="B14221" s="2" t="s">
        <v>63</v>
      </c>
      <c r="C14221">
        <v>1838</v>
      </c>
      <c r="D14221">
        <v>103921745920</v>
      </c>
      <c r="E14221" s="2" t="s">
        <v>578</v>
      </c>
    </row>
    <row r="14222" spans="1:5" x14ac:dyDescent="0.2">
      <c r="A14222" s="2" t="s">
        <v>247</v>
      </c>
      <c r="B14222" s="2" t="s">
        <v>63</v>
      </c>
      <c r="C14222">
        <v>1839</v>
      </c>
      <c r="D14222">
        <v>102780526592</v>
      </c>
      <c r="E14222" s="2" t="s">
        <v>578</v>
      </c>
    </row>
    <row r="14223" spans="1:5" x14ac:dyDescent="0.2">
      <c r="A14223" s="2" t="s">
        <v>247</v>
      </c>
      <c r="B14223" s="2" t="s">
        <v>63</v>
      </c>
      <c r="C14223">
        <v>1840</v>
      </c>
      <c r="D14223">
        <v>107461410816</v>
      </c>
      <c r="E14223" s="2" t="s">
        <v>578</v>
      </c>
    </row>
    <row r="14224" spans="1:5" x14ac:dyDescent="0.2">
      <c r="A14224" s="2" t="s">
        <v>247</v>
      </c>
      <c r="B14224" s="2" t="s">
        <v>63</v>
      </c>
      <c r="C14224">
        <v>1841</v>
      </c>
      <c r="D14224">
        <v>105153576960</v>
      </c>
      <c r="E14224" s="2" t="s">
        <v>578</v>
      </c>
    </row>
    <row r="14225" spans="1:5" x14ac:dyDescent="0.2">
      <c r="A14225" s="2" t="s">
        <v>247</v>
      </c>
      <c r="B14225" s="2" t="s">
        <v>63</v>
      </c>
      <c r="C14225">
        <v>1842</v>
      </c>
      <c r="D14225">
        <v>103870816256</v>
      </c>
      <c r="E14225" s="2" t="s">
        <v>578</v>
      </c>
    </row>
    <row r="14226" spans="1:5" x14ac:dyDescent="0.2">
      <c r="A14226" s="2" t="s">
        <v>247</v>
      </c>
      <c r="B14226" s="2" t="s">
        <v>63</v>
      </c>
      <c r="C14226">
        <v>1843</v>
      </c>
      <c r="D14226">
        <v>108668452864</v>
      </c>
      <c r="E14226" s="2" t="s">
        <v>578</v>
      </c>
    </row>
    <row r="14227" spans="1:5" x14ac:dyDescent="0.2">
      <c r="A14227" s="2" t="s">
        <v>247</v>
      </c>
      <c r="B14227" s="2" t="s">
        <v>63</v>
      </c>
      <c r="C14227">
        <v>1844</v>
      </c>
      <c r="D14227">
        <v>117947326464</v>
      </c>
      <c r="E14227" s="2" t="s">
        <v>578</v>
      </c>
    </row>
    <row r="14228" spans="1:5" x14ac:dyDescent="0.2">
      <c r="A14228" s="2" t="s">
        <v>247</v>
      </c>
      <c r="B14228" s="2" t="s">
        <v>63</v>
      </c>
      <c r="C14228">
        <v>1845</v>
      </c>
      <c r="D14228">
        <v>123011481600</v>
      </c>
      <c r="E14228" s="2" t="s">
        <v>578</v>
      </c>
    </row>
    <row r="14229" spans="1:5" x14ac:dyDescent="0.2">
      <c r="A14229" s="2" t="s">
        <v>247</v>
      </c>
      <c r="B14229" s="2" t="s">
        <v>63</v>
      </c>
      <c r="C14229">
        <v>1846</v>
      </c>
      <c r="D14229">
        <v>122530848768</v>
      </c>
      <c r="E14229" s="2" t="s">
        <v>578</v>
      </c>
    </row>
    <row r="14230" spans="1:5" x14ac:dyDescent="0.2">
      <c r="A14230" s="2" t="s">
        <v>247</v>
      </c>
      <c r="B14230" s="2" t="s">
        <v>63</v>
      </c>
      <c r="C14230">
        <v>1847</v>
      </c>
      <c r="D14230">
        <v>119051608064</v>
      </c>
      <c r="E14230" s="2" t="s">
        <v>578</v>
      </c>
    </row>
    <row r="14231" spans="1:5" x14ac:dyDescent="0.2">
      <c r="A14231" s="2" t="s">
        <v>247</v>
      </c>
      <c r="B14231" s="2" t="s">
        <v>63</v>
      </c>
      <c r="C14231">
        <v>1848</v>
      </c>
      <c r="D14231">
        <v>120725561344</v>
      </c>
      <c r="E14231" s="2" t="s">
        <v>578</v>
      </c>
    </row>
    <row r="14232" spans="1:5" x14ac:dyDescent="0.2">
      <c r="A14232" s="2" t="s">
        <v>247</v>
      </c>
      <c r="B14232" s="2" t="s">
        <v>63</v>
      </c>
      <c r="C14232">
        <v>1849</v>
      </c>
      <c r="D14232">
        <v>121291038720</v>
      </c>
      <c r="E14232" s="2" t="s">
        <v>578</v>
      </c>
    </row>
    <row r="14233" spans="1:5" x14ac:dyDescent="0.2">
      <c r="A14233" s="2" t="s">
        <v>247</v>
      </c>
      <c r="B14233" s="2" t="s">
        <v>63</v>
      </c>
      <c r="C14233">
        <v>1850</v>
      </c>
      <c r="D14233">
        <v>117748088832</v>
      </c>
      <c r="E14233" s="2" t="s">
        <v>578</v>
      </c>
    </row>
    <row r="14234" spans="1:5" x14ac:dyDescent="0.2">
      <c r="A14234" s="2" t="s">
        <v>247</v>
      </c>
      <c r="B14234" s="2" t="s">
        <v>63</v>
      </c>
      <c r="C14234">
        <v>1851</v>
      </c>
      <c r="D14234">
        <v>120632762368</v>
      </c>
      <c r="E14234" s="2" t="s">
        <v>578</v>
      </c>
    </row>
    <row r="14235" spans="1:5" x14ac:dyDescent="0.2">
      <c r="A14235" s="2" t="s">
        <v>247</v>
      </c>
      <c r="B14235" s="2" t="s">
        <v>63</v>
      </c>
      <c r="C14235">
        <v>1852</v>
      </c>
      <c r="D14235">
        <v>125253574656</v>
      </c>
      <c r="E14235" s="2" t="s">
        <v>578</v>
      </c>
    </row>
    <row r="14236" spans="1:5" x14ac:dyDescent="0.2">
      <c r="A14236" s="2" t="s">
        <v>247</v>
      </c>
      <c r="B14236" s="2" t="s">
        <v>63</v>
      </c>
      <c r="C14236">
        <v>1853</v>
      </c>
      <c r="D14236">
        <v>128992034816</v>
      </c>
      <c r="E14236" s="2" t="s">
        <v>578</v>
      </c>
    </row>
    <row r="14237" spans="1:5" x14ac:dyDescent="0.2">
      <c r="A14237" s="2" t="s">
        <v>247</v>
      </c>
      <c r="B14237" s="2" t="s">
        <v>63</v>
      </c>
      <c r="C14237">
        <v>1854</v>
      </c>
      <c r="D14237">
        <v>134732414976</v>
      </c>
      <c r="E14237" s="2" t="s">
        <v>578</v>
      </c>
    </row>
    <row r="14238" spans="1:5" x14ac:dyDescent="0.2">
      <c r="A14238" s="2" t="s">
        <v>247</v>
      </c>
      <c r="B14238" s="2" t="s">
        <v>63</v>
      </c>
      <c r="C14238">
        <v>1855</v>
      </c>
      <c r="D14238">
        <v>131505356800</v>
      </c>
      <c r="E14238" s="2" t="s">
        <v>578</v>
      </c>
    </row>
    <row r="14239" spans="1:5" x14ac:dyDescent="0.2">
      <c r="A14239" s="2" t="s">
        <v>247</v>
      </c>
      <c r="B14239" s="2" t="s">
        <v>63</v>
      </c>
      <c r="C14239">
        <v>1856</v>
      </c>
      <c r="D14239">
        <v>140253708288</v>
      </c>
      <c r="E14239" s="2" t="s">
        <v>578</v>
      </c>
    </row>
    <row r="14240" spans="1:5" x14ac:dyDescent="0.2">
      <c r="A14240" s="2" t="s">
        <v>247</v>
      </c>
      <c r="B14240" s="2" t="s">
        <v>63</v>
      </c>
      <c r="C14240">
        <v>1857</v>
      </c>
      <c r="D14240">
        <v>141465534464</v>
      </c>
      <c r="E14240" s="2" t="s">
        <v>578</v>
      </c>
    </row>
    <row r="14241" spans="1:5" x14ac:dyDescent="0.2">
      <c r="A14241" s="2" t="s">
        <v>247</v>
      </c>
      <c r="B14241" s="2" t="s">
        <v>63</v>
      </c>
      <c r="C14241">
        <v>1858</v>
      </c>
      <c r="D14241">
        <v>138670931968</v>
      </c>
      <c r="E14241" s="2" t="s">
        <v>578</v>
      </c>
    </row>
    <row r="14242" spans="1:5" x14ac:dyDescent="0.2">
      <c r="A14242" s="2" t="s">
        <v>247</v>
      </c>
      <c r="B14242" s="2" t="s">
        <v>63</v>
      </c>
      <c r="C14242">
        <v>1859</v>
      </c>
      <c r="D14242">
        <v>144188456960</v>
      </c>
      <c r="E14242" s="2" t="s">
        <v>578</v>
      </c>
    </row>
    <row r="14243" spans="1:5" x14ac:dyDescent="0.2">
      <c r="A14243" s="2" t="s">
        <v>247</v>
      </c>
      <c r="B14243" s="2" t="s">
        <v>63</v>
      </c>
      <c r="C14243">
        <v>1860</v>
      </c>
      <c r="D14243">
        <v>146924371968</v>
      </c>
      <c r="E14243" s="2" t="s">
        <v>578</v>
      </c>
    </row>
    <row r="14244" spans="1:5" x14ac:dyDescent="0.2">
      <c r="A14244" s="2" t="s">
        <v>247</v>
      </c>
      <c r="B14244" s="2" t="s">
        <v>63</v>
      </c>
      <c r="C14244">
        <v>1861</v>
      </c>
      <c r="D14244">
        <v>146339069952</v>
      </c>
      <c r="E14244" s="2" t="s">
        <v>578</v>
      </c>
    </row>
    <row r="14245" spans="1:5" x14ac:dyDescent="0.2">
      <c r="A14245" s="2" t="s">
        <v>247</v>
      </c>
      <c r="B14245" s="2" t="s">
        <v>63</v>
      </c>
      <c r="C14245">
        <v>1862</v>
      </c>
      <c r="D14245">
        <v>140066357248</v>
      </c>
      <c r="E14245" s="2" t="s">
        <v>578</v>
      </c>
    </row>
    <row r="14246" spans="1:5" x14ac:dyDescent="0.2">
      <c r="A14246" s="2" t="s">
        <v>247</v>
      </c>
      <c r="B14246" s="2" t="s">
        <v>63</v>
      </c>
      <c r="C14246">
        <v>1863</v>
      </c>
      <c r="D14246">
        <v>153038946304</v>
      </c>
      <c r="E14246" s="2" t="s">
        <v>578</v>
      </c>
    </row>
    <row r="14247" spans="1:5" x14ac:dyDescent="0.2">
      <c r="A14247" s="2" t="s">
        <v>247</v>
      </c>
      <c r="B14247" s="2" t="s">
        <v>63</v>
      </c>
      <c r="C14247">
        <v>1864</v>
      </c>
      <c r="D14247">
        <v>156819718144</v>
      </c>
      <c r="E14247" s="2" t="s">
        <v>578</v>
      </c>
    </row>
    <row r="14248" spans="1:5" x14ac:dyDescent="0.2">
      <c r="A14248" s="2" t="s">
        <v>247</v>
      </c>
      <c r="B14248" s="2" t="s">
        <v>63</v>
      </c>
      <c r="C14248">
        <v>1865</v>
      </c>
      <c r="D14248">
        <v>160464633856</v>
      </c>
      <c r="E14248" s="2" t="s">
        <v>578</v>
      </c>
    </row>
    <row r="14249" spans="1:5" x14ac:dyDescent="0.2">
      <c r="A14249" s="2" t="s">
        <v>247</v>
      </c>
      <c r="B14249" s="2" t="s">
        <v>63</v>
      </c>
      <c r="C14249">
        <v>1866</v>
      </c>
      <c r="D14249">
        <v>165247057920</v>
      </c>
      <c r="E14249" s="2" t="s">
        <v>578</v>
      </c>
    </row>
    <row r="14250" spans="1:5" x14ac:dyDescent="0.2">
      <c r="A14250" s="2" t="s">
        <v>247</v>
      </c>
      <c r="B14250" s="2" t="s">
        <v>63</v>
      </c>
      <c r="C14250">
        <v>1867</v>
      </c>
      <c r="D14250">
        <v>165822529536</v>
      </c>
      <c r="E14250" s="2" t="s">
        <v>578</v>
      </c>
    </row>
    <row r="14251" spans="1:5" x14ac:dyDescent="0.2">
      <c r="A14251" s="2" t="s">
        <v>247</v>
      </c>
      <c r="B14251" s="2" t="s">
        <v>63</v>
      </c>
      <c r="C14251">
        <v>1868</v>
      </c>
      <c r="D14251">
        <v>173842415616</v>
      </c>
      <c r="E14251" s="2" t="s">
        <v>578</v>
      </c>
    </row>
    <row r="14252" spans="1:5" x14ac:dyDescent="0.2">
      <c r="A14252" s="2" t="s">
        <v>247</v>
      </c>
      <c r="B14252" s="2" t="s">
        <v>63</v>
      </c>
      <c r="C14252">
        <v>1869</v>
      </c>
      <c r="D14252">
        <v>175400648704</v>
      </c>
      <c r="E14252" s="2" t="s">
        <v>578</v>
      </c>
    </row>
    <row r="14253" spans="1:5" x14ac:dyDescent="0.2">
      <c r="A14253" s="2" t="s">
        <v>247</v>
      </c>
      <c r="B14253" s="2" t="s">
        <v>63</v>
      </c>
      <c r="C14253">
        <v>1870</v>
      </c>
      <c r="D14253">
        <v>183030595584</v>
      </c>
      <c r="E14253" s="2" t="s">
        <v>578</v>
      </c>
    </row>
    <row r="14254" spans="1:5" x14ac:dyDescent="0.2">
      <c r="A14254" s="2" t="s">
        <v>247</v>
      </c>
      <c r="B14254" s="2" t="s">
        <v>63</v>
      </c>
      <c r="C14254">
        <v>1871</v>
      </c>
      <c r="D14254">
        <v>183677943808</v>
      </c>
      <c r="E14254" s="2" t="s">
        <v>578</v>
      </c>
    </row>
    <row r="14255" spans="1:5" x14ac:dyDescent="0.2">
      <c r="A14255" s="2" t="s">
        <v>247</v>
      </c>
      <c r="B14255" s="2" t="s">
        <v>63</v>
      </c>
      <c r="C14255">
        <v>1872</v>
      </c>
      <c r="D14255">
        <v>183881105408</v>
      </c>
      <c r="E14255" s="2" t="s">
        <v>578</v>
      </c>
    </row>
    <row r="14256" spans="1:5" x14ac:dyDescent="0.2">
      <c r="A14256" s="2" t="s">
        <v>247</v>
      </c>
      <c r="B14256" s="2" t="s">
        <v>63</v>
      </c>
      <c r="C14256">
        <v>1873</v>
      </c>
      <c r="D14256">
        <v>187978039296</v>
      </c>
      <c r="E14256" s="2" t="s">
        <v>578</v>
      </c>
    </row>
    <row r="14257" spans="1:5" x14ac:dyDescent="0.2">
      <c r="A14257" s="2" t="s">
        <v>247</v>
      </c>
      <c r="B14257" s="2" t="s">
        <v>63</v>
      </c>
      <c r="C14257">
        <v>1874</v>
      </c>
      <c r="D14257">
        <v>190910873600</v>
      </c>
      <c r="E14257" s="2" t="s">
        <v>578</v>
      </c>
    </row>
    <row r="14258" spans="1:5" x14ac:dyDescent="0.2">
      <c r="A14258" s="2" t="s">
        <v>247</v>
      </c>
      <c r="B14258" s="2" t="s">
        <v>63</v>
      </c>
      <c r="C14258">
        <v>1875</v>
      </c>
      <c r="D14258">
        <v>195392045056</v>
      </c>
      <c r="E14258" s="2" t="s">
        <v>578</v>
      </c>
    </row>
    <row r="14259" spans="1:5" x14ac:dyDescent="0.2">
      <c r="A14259" s="2" t="s">
        <v>247</v>
      </c>
      <c r="B14259" s="2" t="s">
        <v>63</v>
      </c>
      <c r="C14259">
        <v>1876</v>
      </c>
      <c r="D14259">
        <v>197141594112</v>
      </c>
      <c r="E14259" s="2" t="s">
        <v>578</v>
      </c>
    </row>
    <row r="14260" spans="1:5" x14ac:dyDescent="0.2">
      <c r="A14260" s="2" t="s">
        <v>247</v>
      </c>
      <c r="B14260" s="2" t="s">
        <v>63</v>
      </c>
      <c r="C14260">
        <v>1877</v>
      </c>
      <c r="D14260">
        <v>198870646784</v>
      </c>
      <c r="E14260" s="2" t="s">
        <v>578</v>
      </c>
    </row>
    <row r="14261" spans="1:5" x14ac:dyDescent="0.2">
      <c r="A14261" s="2" t="s">
        <v>247</v>
      </c>
      <c r="B14261" s="2" t="s">
        <v>63</v>
      </c>
      <c r="C14261">
        <v>1878</v>
      </c>
      <c r="D14261">
        <v>199486226432</v>
      </c>
      <c r="E14261" s="2" t="s">
        <v>578</v>
      </c>
    </row>
    <row r="14262" spans="1:5" x14ac:dyDescent="0.2">
      <c r="A14262" s="2" t="s">
        <v>247</v>
      </c>
      <c r="B14262" s="2" t="s">
        <v>63</v>
      </c>
      <c r="C14262">
        <v>1879</v>
      </c>
      <c r="D14262">
        <v>198482952192</v>
      </c>
      <c r="E14262" s="2" t="s">
        <v>578</v>
      </c>
    </row>
    <row r="14263" spans="1:5" x14ac:dyDescent="0.2">
      <c r="A14263" s="2" t="s">
        <v>247</v>
      </c>
      <c r="B14263" s="2" t="s">
        <v>63</v>
      </c>
      <c r="C14263">
        <v>1880</v>
      </c>
      <c r="D14263">
        <v>207634137088</v>
      </c>
      <c r="E14263" s="2" t="s">
        <v>578</v>
      </c>
    </row>
    <row r="14264" spans="1:5" x14ac:dyDescent="0.2">
      <c r="A14264" s="2" t="s">
        <v>247</v>
      </c>
      <c r="B14264" s="2" t="s">
        <v>63</v>
      </c>
      <c r="C14264">
        <v>1881</v>
      </c>
      <c r="D14264">
        <v>214710517760</v>
      </c>
      <c r="E14264" s="2" t="s">
        <v>578</v>
      </c>
    </row>
    <row r="14265" spans="1:5" x14ac:dyDescent="0.2">
      <c r="A14265" s="2" t="s">
        <v>247</v>
      </c>
      <c r="B14265" s="2" t="s">
        <v>63</v>
      </c>
      <c r="C14265">
        <v>1882</v>
      </c>
      <c r="D14265">
        <v>220706406400</v>
      </c>
      <c r="E14265" s="2" t="s">
        <v>578</v>
      </c>
    </row>
    <row r="14266" spans="1:5" x14ac:dyDescent="0.2">
      <c r="A14266" s="2" t="s">
        <v>247</v>
      </c>
      <c r="B14266" s="2" t="s">
        <v>63</v>
      </c>
      <c r="C14266">
        <v>1883</v>
      </c>
      <c r="D14266">
        <v>222058807296</v>
      </c>
      <c r="E14266" s="2" t="s">
        <v>578</v>
      </c>
    </row>
    <row r="14267" spans="1:5" x14ac:dyDescent="0.2">
      <c r="A14267" s="2" t="s">
        <v>247</v>
      </c>
      <c r="B14267" s="2" t="s">
        <v>63</v>
      </c>
      <c r="C14267">
        <v>1884</v>
      </c>
      <c r="D14267">
        <v>222203281408</v>
      </c>
      <c r="E14267" s="2" t="s">
        <v>578</v>
      </c>
    </row>
    <row r="14268" spans="1:5" x14ac:dyDescent="0.2">
      <c r="A14268" s="2" t="s">
        <v>247</v>
      </c>
      <c r="B14268" s="2" t="s">
        <v>63</v>
      </c>
      <c r="C14268">
        <v>1885</v>
      </c>
      <c r="D14268">
        <v>220843982848</v>
      </c>
      <c r="E14268" s="2" t="s">
        <v>578</v>
      </c>
    </row>
    <row r="14269" spans="1:5" x14ac:dyDescent="0.2">
      <c r="A14269" s="2" t="s">
        <v>247</v>
      </c>
      <c r="B14269" s="2" t="s">
        <v>63</v>
      </c>
      <c r="C14269">
        <v>1886</v>
      </c>
      <c r="D14269">
        <v>224051216384</v>
      </c>
      <c r="E14269" s="2" t="s">
        <v>578</v>
      </c>
    </row>
    <row r="14270" spans="1:5" x14ac:dyDescent="0.2">
      <c r="A14270" s="2" t="s">
        <v>247</v>
      </c>
      <c r="B14270" s="2" t="s">
        <v>63</v>
      </c>
      <c r="C14270">
        <v>1887</v>
      </c>
      <c r="D14270">
        <v>232690089984</v>
      </c>
      <c r="E14270" s="2" t="s">
        <v>578</v>
      </c>
    </row>
    <row r="14271" spans="1:5" x14ac:dyDescent="0.2">
      <c r="A14271" s="2" t="s">
        <v>247</v>
      </c>
      <c r="B14271" s="2" t="s">
        <v>63</v>
      </c>
      <c r="C14271">
        <v>1888</v>
      </c>
      <c r="D14271">
        <v>242861391872</v>
      </c>
      <c r="E14271" s="2" t="s">
        <v>578</v>
      </c>
    </row>
    <row r="14272" spans="1:5" x14ac:dyDescent="0.2">
      <c r="A14272" s="2" t="s">
        <v>247</v>
      </c>
      <c r="B14272" s="2" t="s">
        <v>63</v>
      </c>
      <c r="C14272">
        <v>1889</v>
      </c>
      <c r="D14272">
        <v>255635931136</v>
      </c>
      <c r="E14272" s="2" t="s">
        <v>578</v>
      </c>
    </row>
    <row r="14273" spans="1:5" x14ac:dyDescent="0.2">
      <c r="A14273" s="2" t="s">
        <v>247</v>
      </c>
      <c r="B14273" s="2" t="s">
        <v>63</v>
      </c>
      <c r="C14273">
        <v>1890</v>
      </c>
      <c r="D14273">
        <v>256584826880</v>
      </c>
      <c r="E14273" s="2" t="s">
        <v>578</v>
      </c>
    </row>
    <row r="14274" spans="1:5" x14ac:dyDescent="0.2">
      <c r="A14274" s="2" t="s">
        <v>247</v>
      </c>
      <c r="B14274" s="2" t="s">
        <v>63</v>
      </c>
      <c r="C14274">
        <v>1891</v>
      </c>
      <c r="D14274">
        <v>256335364096</v>
      </c>
      <c r="E14274" s="2" t="s">
        <v>578</v>
      </c>
    </row>
    <row r="14275" spans="1:5" x14ac:dyDescent="0.2">
      <c r="A14275" s="2" t="s">
        <v>247</v>
      </c>
      <c r="B14275" s="2" t="s">
        <v>63</v>
      </c>
      <c r="C14275">
        <v>1892</v>
      </c>
      <c r="D14275">
        <v>249892093952</v>
      </c>
      <c r="E14275" s="2" t="s">
        <v>578</v>
      </c>
    </row>
    <row r="14276" spans="1:5" x14ac:dyDescent="0.2">
      <c r="A14276" s="2" t="s">
        <v>247</v>
      </c>
      <c r="B14276" s="2" t="s">
        <v>63</v>
      </c>
      <c r="C14276">
        <v>1893</v>
      </c>
      <c r="D14276">
        <v>249646137344</v>
      </c>
      <c r="E14276" s="2" t="s">
        <v>578</v>
      </c>
    </row>
    <row r="14277" spans="1:5" x14ac:dyDescent="0.2">
      <c r="A14277" s="2" t="s">
        <v>247</v>
      </c>
      <c r="B14277" s="2" t="s">
        <v>63</v>
      </c>
      <c r="C14277">
        <v>1894</v>
      </c>
      <c r="D14277">
        <v>266223009792</v>
      </c>
      <c r="E14277" s="2" t="s">
        <v>578</v>
      </c>
    </row>
    <row r="14278" spans="1:5" x14ac:dyDescent="0.2">
      <c r="A14278" s="2" t="s">
        <v>247</v>
      </c>
      <c r="B14278" s="2" t="s">
        <v>63</v>
      </c>
      <c r="C14278">
        <v>1895</v>
      </c>
      <c r="D14278">
        <v>274390122496</v>
      </c>
      <c r="E14278" s="2" t="s">
        <v>578</v>
      </c>
    </row>
    <row r="14279" spans="1:5" x14ac:dyDescent="0.2">
      <c r="A14279" s="2" t="s">
        <v>247</v>
      </c>
      <c r="B14279" s="2" t="s">
        <v>63</v>
      </c>
      <c r="C14279">
        <v>1896</v>
      </c>
      <c r="D14279">
        <v>285548380160</v>
      </c>
      <c r="E14279" s="2" t="s">
        <v>578</v>
      </c>
    </row>
    <row r="14280" spans="1:5" x14ac:dyDescent="0.2">
      <c r="A14280" s="2" t="s">
        <v>247</v>
      </c>
      <c r="B14280" s="2" t="s">
        <v>63</v>
      </c>
      <c r="C14280">
        <v>1897</v>
      </c>
      <c r="D14280">
        <v>289066024960</v>
      </c>
      <c r="E14280" s="2" t="s">
        <v>578</v>
      </c>
    </row>
    <row r="14281" spans="1:5" x14ac:dyDescent="0.2">
      <c r="A14281" s="2" t="s">
        <v>247</v>
      </c>
      <c r="B14281" s="2" t="s">
        <v>63</v>
      </c>
      <c r="C14281">
        <v>1898</v>
      </c>
      <c r="D14281">
        <v>302857486336</v>
      </c>
      <c r="E14281" s="2" t="s">
        <v>578</v>
      </c>
    </row>
    <row r="14282" spans="1:5" x14ac:dyDescent="0.2">
      <c r="A14282" s="2" t="s">
        <v>247</v>
      </c>
      <c r="B14282" s="2" t="s">
        <v>63</v>
      </c>
      <c r="C14282">
        <v>1899</v>
      </c>
      <c r="D14282">
        <v>315134509056</v>
      </c>
      <c r="E14282" s="2" t="s">
        <v>578</v>
      </c>
    </row>
    <row r="14283" spans="1:5" x14ac:dyDescent="0.2">
      <c r="A14283" s="2" t="s">
        <v>247</v>
      </c>
      <c r="B14283" s="2" t="s">
        <v>63</v>
      </c>
      <c r="C14283">
        <v>1900</v>
      </c>
      <c r="D14283">
        <v>312531058688</v>
      </c>
      <c r="E14283" s="2" t="s">
        <v>578</v>
      </c>
    </row>
    <row r="14284" spans="1:5" x14ac:dyDescent="0.2">
      <c r="A14284" s="2" t="s">
        <v>247</v>
      </c>
      <c r="B14284" s="2" t="s">
        <v>63</v>
      </c>
      <c r="C14284">
        <v>1901</v>
      </c>
      <c r="D14284">
        <v>312199610368</v>
      </c>
      <c r="E14284" s="2" t="s">
        <v>578</v>
      </c>
    </row>
    <row r="14285" spans="1:5" x14ac:dyDescent="0.2">
      <c r="A14285" s="2" t="s">
        <v>247</v>
      </c>
      <c r="B14285" s="2" t="s">
        <v>63</v>
      </c>
      <c r="C14285">
        <v>1902</v>
      </c>
      <c r="D14285">
        <v>319853068288</v>
      </c>
      <c r="E14285" s="2" t="s">
        <v>578</v>
      </c>
    </row>
    <row r="14286" spans="1:5" x14ac:dyDescent="0.2">
      <c r="A14286" s="2" t="s">
        <v>247</v>
      </c>
      <c r="B14286" s="2" t="s">
        <v>63</v>
      </c>
      <c r="C14286">
        <v>1903</v>
      </c>
      <c r="D14286">
        <v>316084584448</v>
      </c>
      <c r="E14286" s="2" t="s">
        <v>578</v>
      </c>
    </row>
    <row r="14287" spans="1:5" x14ac:dyDescent="0.2">
      <c r="A14287" s="2" t="s">
        <v>247</v>
      </c>
      <c r="B14287" s="2" t="s">
        <v>63</v>
      </c>
      <c r="C14287">
        <v>1904</v>
      </c>
      <c r="D14287">
        <v>317665017856</v>
      </c>
      <c r="E14287" s="2" t="s">
        <v>578</v>
      </c>
    </row>
    <row r="14288" spans="1:5" x14ac:dyDescent="0.2">
      <c r="A14288" s="2" t="s">
        <v>247</v>
      </c>
      <c r="B14288" s="2" t="s">
        <v>63</v>
      </c>
      <c r="C14288">
        <v>1905</v>
      </c>
      <c r="D14288">
        <v>326784548864</v>
      </c>
      <c r="E14288" s="2" t="s">
        <v>578</v>
      </c>
    </row>
    <row r="14289" spans="1:5" x14ac:dyDescent="0.2">
      <c r="A14289" s="2" t="s">
        <v>247</v>
      </c>
      <c r="B14289" s="2" t="s">
        <v>63</v>
      </c>
      <c r="C14289">
        <v>1906</v>
      </c>
      <c r="D14289">
        <v>337435295744</v>
      </c>
      <c r="E14289" s="2" t="s">
        <v>578</v>
      </c>
    </row>
    <row r="14290" spans="1:5" x14ac:dyDescent="0.2">
      <c r="A14290" s="2" t="s">
        <v>247</v>
      </c>
      <c r="B14290" s="2" t="s">
        <v>63</v>
      </c>
      <c r="C14290">
        <v>1907</v>
      </c>
      <c r="D14290">
        <v>343554129920</v>
      </c>
      <c r="E14290" s="2" t="s">
        <v>578</v>
      </c>
    </row>
    <row r="14291" spans="1:5" x14ac:dyDescent="0.2">
      <c r="A14291" s="2" t="s">
        <v>247</v>
      </c>
      <c r="B14291" s="2" t="s">
        <v>63</v>
      </c>
      <c r="C14291">
        <v>1908</v>
      </c>
      <c r="D14291">
        <v>329209151488</v>
      </c>
      <c r="E14291" s="2" t="s">
        <v>578</v>
      </c>
    </row>
    <row r="14292" spans="1:5" x14ac:dyDescent="0.2">
      <c r="A14292" s="2" t="s">
        <v>247</v>
      </c>
      <c r="B14292" s="2" t="s">
        <v>63</v>
      </c>
      <c r="C14292">
        <v>1909</v>
      </c>
      <c r="D14292">
        <v>336437641216</v>
      </c>
      <c r="E14292" s="2" t="s">
        <v>578</v>
      </c>
    </row>
    <row r="14293" spans="1:5" x14ac:dyDescent="0.2">
      <c r="A14293" s="2" t="s">
        <v>247</v>
      </c>
      <c r="B14293" s="2" t="s">
        <v>63</v>
      </c>
      <c r="C14293">
        <v>1910</v>
      </c>
      <c r="D14293">
        <v>346661683200</v>
      </c>
      <c r="E14293" s="2" t="s">
        <v>578</v>
      </c>
    </row>
    <row r="14294" spans="1:5" x14ac:dyDescent="0.2">
      <c r="A14294" s="2" t="s">
        <v>247</v>
      </c>
      <c r="B14294" s="2" t="s">
        <v>63</v>
      </c>
      <c r="C14294">
        <v>1911</v>
      </c>
      <c r="D14294">
        <v>356440244224</v>
      </c>
      <c r="E14294" s="2" t="s">
        <v>578</v>
      </c>
    </row>
    <row r="14295" spans="1:5" x14ac:dyDescent="0.2">
      <c r="A14295" s="2" t="s">
        <v>247</v>
      </c>
      <c r="B14295" s="2" t="s">
        <v>63</v>
      </c>
      <c r="C14295">
        <v>1912</v>
      </c>
      <c r="D14295">
        <v>361318416384</v>
      </c>
      <c r="E14295" s="2" t="s">
        <v>578</v>
      </c>
    </row>
    <row r="14296" spans="1:5" x14ac:dyDescent="0.2">
      <c r="A14296" s="2" t="s">
        <v>247</v>
      </c>
      <c r="B14296" s="2" t="s">
        <v>63</v>
      </c>
      <c r="C14296">
        <v>1913</v>
      </c>
      <c r="D14296">
        <v>374869590016</v>
      </c>
      <c r="E14296" s="2" t="s">
        <v>578</v>
      </c>
    </row>
    <row r="14297" spans="1:5" x14ac:dyDescent="0.2">
      <c r="A14297" s="2" t="s">
        <v>247</v>
      </c>
      <c r="B14297" s="2" t="s">
        <v>63</v>
      </c>
      <c r="C14297">
        <v>1914</v>
      </c>
      <c r="D14297">
        <v>374424403968</v>
      </c>
      <c r="E14297" s="2" t="s">
        <v>578</v>
      </c>
    </row>
    <row r="14298" spans="1:5" x14ac:dyDescent="0.2">
      <c r="A14298" s="2" t="s">
        <v>247</v>
      </c>
      <c r="B14298" s="2" t="s">
        <v>63</v>
      </c>
      <c r="C14298">
        <v>1915</v>
      </c>
      <c r="D14298">
        <v>400331276288</v>
      </c>
      <c r="E14298" s="2" t="s">
        <v>578</v>
      </c>
    </row>
    <row r="14299" spans="1:5" x14ac:dyDescent="0.2">
      <c r="A14299" s="2" t="s">
        <v>247</v>
      </c>
      <c r="B14299" s="2" t="s">
        <v>63</v>
      </c>
      <c r="C14299">
        <v>1916</v>
      </c>
      <c r="D14299">
        <v>404764819456</v>
      </c>
      <c r="E14299" s="2" t="s">
        <v>578</v>
      </c>
    </row>
    <row r="14300" spans="1:5" x14ac:dyDescent="0.2">
      <c r="A14300" s="2" t="s">
        <v>247</v>
      </c>
      <c r="B14300" s="2" t="s">
        <v>63</v>
      </c>
      <c r="C14300">
        <v>1917</v>
      </c>
      <c r="D14300">
        <v>403910295552</v>
      </c>
      <c r="E14300" s="2" t="s">
        <v>578</v>
      </c>
    </row>
    <row r="14301" spans="1:5" x14ac:dyDescent="0.2">
      <c r="A14301" s="2" t="s">
        <v>247</v>
      </c>
      <c r="B14301" s="2" t="s">
        <v>63</v>
      </c>
      <c r="C14301">
        <v>1918</v>
      </c>
      <c r="D14301">
        <v>401942249472</v>
      </c>
      <c r="E14301" s="2" t="s">
        <v>578</v>
      </c>
    </row>
    <row r="14302" spans="1:5" x14ac:dyDescent="0.2">
      <c r="A14302" s="2" t="s">
        <v>247</v>
      </c>
      <c r="B14302" s="2" t="s">
        <v>63</v>
      </c>
      <c r="C14302">
        <v>1919</v>
      </c>
      <c r="D14302">
        <v>353891057664</v>
      </c>
      <c r="E14302" s="2" t="s">
        <v>578</v>
      </c>
    </row>
    <row r="14303" spans="1:5" x14ac:dyDescent="0.2">
      <c r="A14303" s="2" t="s">
        <v>247</v>
      </c>
      <c r="B14303" s="2" t="s">
        <v>63</v>
      </c>
      <c r="C14303">
        <v>1920</v>
      </c>
      <c r="D14303">
        <v>328542945280</v>
      </c>
      <c r="E14303" s="2" t="s">
        <v>578</v>
      </c>
    </row>
    <row r="14304" spans="1:5" x14ac:dyDescent="0.2">
      <c r="A14304" s="2" t="s">
        <v>247</v>
      </c>
      <c r="B14304" s="2" t="s">
        <v>63</v>
      </c>
      <c r="C14304">
        <v>1921</v>
      </c>
      <c r="D14304">
        <v>299337023488</v>
      </c>
      <c r="E14304" s="2" t="s">
        <v>578</v>
      </c>
    </row>
    <row r="14305" spans="1:5" x14ac:dyDescent="0.2">
      <c r="A14305" s="2" t="s">
        <v>247</v>
      </c>
      <c r="B14305" s="2" t="s">
        <v>63</v>
      </c>
      <c r="C14305">
        <v>1922</v>
      </c>
      <c r="D14305">
        <v>327953448960</v>
      </c>
      <c r="E14305" s="2" t="s">
        <v>578</v>
      </c>
    </row>
    <row r="14306" spans="1:5" x14ac:dyDescent="0.2">
      <c r="A14306" s="2" t="s">
        <v>247</v>
      </c>
      <c r="B14306" s="2" t="s">
        <v>63</v>
      </c>
      <c r="C14306">
        <v>1923</v>
      </c>
      <c r="D14306">
        <v>338349850624</v>
      </c>
      <c r="E14306" s="2" t="s">
        <v>578</v>
      </c>
    </row>
    <row r="14307" spans="1:5" x14ac:dyDescent="0.2">
      <c r="A14307" s="2" t="s">
        <v>247</v>
      </c>
      <c r="B14307" s="2" t="s">
        <v>63</v>
      </c>
      <c r="C14307">
        <v>1924</v>
      </c>
      <c r="D14307">
        <v>352313245696</v>
      </c>
      <c r="E14307" s="2" t="s">
        <v>578</v>
      </c>
    </row>
    <row r="14308" spans="1:5" x14ac:dyDescent="0.2">
      <c r="A14308" s="2" t="s">
        <v>247</v>
      </c>
      <c r="B14308" s="2" t="s">
        <v>63</v>
      </c>
      <c r="C14308">
        <v>1925</v>
      </c>
      <c r="D14308">
        <v>369438752768</v>
      </c>
      <c r="E14308" s="2" t="s">
        <v>578</v>
      </c>
    </row>
    <row r="14309" spans="1:5" x14ac:dyDescent="0.2">
      <c r="A14309" s="2" t="s">
        <v>247</v>
      </c>
      <c r="B14309" s="2" t="s">
        <v>63</v>
      </c>
      <c r="C14309">
        <v>1926</v>
      </c>
      <c r="D14309">
        <v>355885383680</v>
      </c>
      <c r="E14309" s="2" t="s">
        <v>578</v>
      </c>
    </row>
    <row r="14310" spans="1:5" x14ac:dyDescent="0.2">
      <c r="A14310" s="2" t="s">
        <v>247</v>
      </c>
      <c r="B14310" s="2" t="s">
        <v>63</v>
      </c>
      <c r="C14310">
        <v>1927</v>
      </c>
      <c r="D14310">
        <v>384535592960</v>
      </c>
      <c r="E14310" s="2" t="s">
        <v>578</v>
      </c>
    </row>
    <row r="14311" spans="1:5" x14ac:dyDescent="0.2">
      <c r="A14311" s="2" t="s">
        <v>247</v>
      </c>
      <c r="B14311" s="2" t="s">
        <v>63</v>
      </c>
      <c r="C14311">
        <v>1928</v>
      </c>
      <c r="D14311">
        <v>389190549504</v>
      </c>
      <c r="E14311" s="2" t="s">
        <v>578</v>
      </c>
    </row>
    <row r="14312" spans="1:5" x14ac:dyDescent="0.2">
      <c r="A14312" s="2" t="s">
        <v>247</v>
      </c>
      <c r="B14312" s="2" t="s">
        <v>63</v>
      </c>
      <c r="C14312">
        <v>1929</v>
      </c>
      <c r="D14312">
        <v>400634773504</v>
      </c>
      <c r="E14312" s="2" t="s">
        <v>578</v>
      </c>
    </row>
    <row r="14313" spans="1:5" x14ac:dyDescent="0.2">
      <c r="A14313" s="2" t="s">
        <v>247</v>
      </c>
      <c r="B14313" s="2" t="s">
        <v>63</v>
      </c>
      <c r="C14313">
        <v>1930</v>
      </c>
      <c r="D14313">
        <v>397795819520</v>
      </c>
      <c r="E14313" s="2" t="s">
        <v>578</v>
      </c>
    </row>
    <row r="14314" spans="1:5" x14ac:dyDescent="0.2">
      <c r="A14314" s="2" t="s">
        <v>247</v>
      </c>
      <c r="B14314" s="2" t="s">
        <v>63</v>
      </c>
      <c r="C14314">
        <v>1931</v>
      </c>
      <c r="D14314">
        <v>377346064384</v>
      </c>
      <c r="E14314" s="2" t="s">
        <v>578</v>
      </c>
    </row>
    <row r="14315" spans="1:5" x14ac:dyDescent="0.2">
      <c r="A14315" s="2" t="s">
        <v>247</v>
      </c>
      <c r="B14315" s="2" t="s">
        <v>63</v>
      </c>
      <c r="C14315">
        <v>1932</v>
      </c>
      <c r="D14315">
        <v>380224995328</v>
      </c>
      <c r="E14315" s="2" t="s">
        <v>578</v>
      </c>
    </row>
    <row r="14316" spans="1:5" x14ac:dyDescent="0.2">
      <c r="A14316" s="2" t="s">
        <v>247</v>
      </c>
      <c r="B14316" s="2" t="s">
        <v>63</v>
      </c>
      <c r="C14316">
        <v>1933</v>
      </c>
      <c r="D14316">
        <v>391279706112</v>
      </c>
      <c r="E14316" s="2" t="s">
        <v>578</v>
      </c>
    </row>
    <row r="14317" spans="1:5" x14ac:dyDescent="0.2">
      <c r="A14317" s="2" t="s">
        <v>247</v>
      </c>
      <c r="B14317" s="2" t="s">
        <v>63</v>
      </c>
      <c r="C14317">
        <v>1934</v>
      </c>
      <c r="D14317">
        <v>417147387904</v>
      </c>
      <c r="E14317" s="2" t="s">
        <v>578</v>
      </c>
    </row>
    <row r="14318" spans="1:5" x14ac:dyDescent="0.2">
      <c r="A14318" s="2" t="s">
        <v>247</v>
      </c>
      <c r="B14318" s="2" t="s">
        <v>63</v>
      </c>
      <c r="C14318">
        <v>1935</v>
      </c>
      <c r="D14318">
        <v>433247780864</v>
      </c>
      <c r="E14318" s="2" t="s">
        <v>578</v>
      </c>
    </row>
    <row r="14319" spans="1:5" x14ac:dyDescent="0.2">
      <c r="A14319" s="2" t="s">
        <v>247</v>
      </c>
      <c r="B14319" s="2" t="s">
        <v>63</v>
      </c>
      <c r="C14319">
        <v>1936</v>
      </c>
      <c r="D14319">
        <v>452919230464</v>
      </c>
      <c r="E14319" s="2" t="s">
        <v>578</v>
      </c>
    </row>
    <row r="14320" spans="1:5" x14ac:dyDescent="0.2">
      <c r="A14320" s="2" t="s">
        <v>247</v>
      </c>
      <c r="B14320" s="2" t="s">
        <v>63</v>
      </c>
      <c r="C14320">
        <v>1937</v>
      </c>
      <c r="D14320">
        <v>468681293824</v>
      </c>
      <c r="E14320" s="2" t="s">
        <v>578</v>
      </c>
    </row>
    <row r="14321" spans="1:5" x14ac:dyDescent="0.2">
      <c r="A14321" s="2" t="s">
        <v>247</v>
      </c>
      <c r="B14321" s="2" t="s">
        <v>63</v>
      </c>
      <c r="C14321">
        <v>1938</v>
      </c>
      <c r="D14321">
        <v>474370080768</v>
      </c>
      <c r="E14321" s="2" t="s">
        <v>578</v>
      </c>
    </row>
    <row r="14322" spans="1:5" x14ac:dyDescent="0.2">
      <c r="A14322" s="2" t="s">
        <v>247</v>
      </c>
      <c r="B14322" s="2" t="s">
        <v>63</v>
      </c>
      <c r="C14322">
        <v>1939</v>
      </c>
      <c r="D14322">
        <v>479046172672</v>
      </c>
      <c r="E14322" s="2" t="s">
        <v>578</v>
      </c>
    </row>
    <row r="14323" spans="1:5" x14ac:dyDescent="0.2">
      <c r="A14323" s="2" t="s">
        <v>247</v>
      </c>
      <c r="B14323" s="2" t="s">
        <v>63</v>
      </c>
      <c r="C14323">
        <v>1940</v>
      </c>
      <c r="D14323">
        <v>527013740544</v>
      </c>
      <c r="E14323" s="2" t="s">
        <v>578</v>
      </c>
    </row>
    <row r="14324" spans="1:5" x14ac:dyDescent="0.2">
      <c r="A14324" s="2" t="s">
        <v>247</v>
      </c>
      <c r="B14324" s="2" t="s">
        <v>63</v>
      </c>
      <c r="C14324">
        <v>1941</v>
      </c>
      <c r="D14324">
        <v>575024005120</v>
      </c>
      <c r="E14324" s="2" t="s">
        <v>578</v>
      </c>
    </row>
    <row r="14325" spans="1:5" x14ac:dyDescent="0.2">
      <c r="A14325" s="2" t="s">
        <v>247</v>
      </c>
      <c r="B14325" s="2" t="s">
        <v>63</v>
      </c>
      <c r="C14325">
        <v>1942</v>
      </c>
      <c r="D14325">
        <v>589318389760</v>
      </c>
      <c r="E14325" s="2" t="s">
        <v>578</v>
      </c>
    </row>
    <row r="14326" spans="1:5" x14ac:dyDescent="0.2">
      <c r="A14326" s="2" t="s">
        <v>247</v>
      </c>
      <c r="B14326" s="2" t="s">
        <v>63</v>
      </c>
      <c r="C14326">
        <v>1943</v>
      </c>
      <c r="D14326">
        <v>602251395072</v>
      </c>
      <c r="E14326" s="2" t="s">
        <v>578</v>
      </c>
    </row>
    <row r="14327" spans="1:5" x14ac:dyDescent="0.2">
      <c r="A14327" s="2" t="s">
        <v>247</v>
      </c>
      <c r="B14327" s="2" t="s">
        <v>63</v>
      </c>
      <c r="C14327">
        <v>1944</v>
      </c>
      <c r="D14327">
        <v>578535817216</v>
      </c>
      <c r="E14327" s="2" t="s">
        <v>578</v>
      </c>
    </row>
    <row r="14328" spans="1:5" x14ac:dyDescent="0.2">
      <c r="A14328" s="2" t="s">
        <v>247</v>
      </c>
      <c r="B14328" s="2" t="s">
        <v>63</v>
      </c>
      <c r="C14328">
        <v>1945</v>
      </c>
      <c r="D14328">
        <v>553149923328</v>
      </c>
      <c r="E14328" s="2" t="s">
        <v>578</v>
      </c>
    </row>
    <row r="14329" spans="1:5" x14ac:dyDescent="0.2">
      <c r="A14329" s="2" t="s">
        <v>247</v>
      </c>
      <c r="B14329" s="2" t="s">
        <v>63</v>
      </c>
      <c r="C14329">
        <v>1946</v>
      </c>
      <c r="D14329">
        <v>529131962368</v>
      </c>
      <c r="E14329" s="2" t="s">
        <v>578</v>
      </c>
    </row>
    <row r="14330" spans="1:5" x14ac:dyDescent="0.2">
      <c r="A14330" s="2" t="s">
        <v>247</v>
      </c>
      <c r="B14330" s="2" t="s">
        <v>63</v>
      </c>
      <c r="C14330">
        <v>1947</v>
      </c>
      <c r="D14330">
        <v>521286516736</v>
      </c>
      <c r="E14330" s="2" t="s">
        <v>578</v>
      </c>
    </row>
    <row r="14331" spans="1:5" x14ac:dyDescent="0.2">
      <c r="A14331" s="2" t="s">
        <v>247</v>
      </c>
      <c r="B14331" s="2" t="s">
        <v>63</v>
      </c>
      <c r="C14331">
        <v>1948</v>
      </c>
      <c r="D14331">
        <v>537800540160</v>
      </c>
      <c r="E14331" s="2" t="s">
        <v>578</v>
      </c>
    </row>
    <row r="14332" spans="1:5" x14ac:dyDescent="0.2">
      <c r="A14332" s="2" t="s">
        <v>247</v>
      </c>
      <c r="B14332" s="2" t="s">
        <v>63</v>
      </c>
      <c r="C14332">
        <v>1949</v>
      </c>
      <c r="D14332">
        <v>557859471360</v>
      </c>
      <c r="E14332" s="2" t="s">
        <v>578</v>
      </c>
    </row>
    <row r="14333" spans="1:5" x14ac:dyDescent="0.2">
      <c r="A14333" s="2" t="s">
        <v>247</v>
      </c>
      <c r="B14333" s="2" t="s">
        <v>63</v>
      </c>
      <c r="C14333">
        <v>1950</v>
      </c>
      <c r="D14333">
        <v>554454745088</v>
      </c>
      <c r="E14333" s="2" t="s">
        <v>578</v>
      </c>
    </row>
    <row r="14334" spans="1:5" x14ac:dyDescent="0.2">
      <c r="A14334" s="2" t="s">
        <v>247</v>
      </c>
      <c r="B14334" s="2" t="s">
        <v>63</v>
      </c>
      <c r="C14334">
        <v>1951</v>
      </c>
      <c r="D14334">
        <v>570992689152</v>
      </c>
      <c r="E14334" s="2" t="s">
        <v>578</v>
      </c>
    </row>
    <row r="14335" spans="1:5" x14ac:dyDescent="0.2">
      <c r="A14335" s="2" t="s">
        <v>247</v>
      </c>
      <c r="B14335" s="2" t="s">
        <v>63</v>
      </c>
      <c r="C14335">
        <v>1952</v>
      </c>
      <c r="D14335">
        <v>570010304512</v>
      </c>
      <c r="E14335" s="2" t="s">
        <v>578</v>
      </c>
    </row>
    <row r="14336" spans="1:5" x14ac:dyDescent="0.2">
      <c r="A14336" s="2" t="s">
        <v>247</v>
      </c>
      <c r="B14336" s="2" t="s">
        <v>63</v>
      </c>
      <c r="C14336">
        <v>1953</v>
      </c>
      <c r="D14336">
        <v>592393404416</v>
      </c>
      <c r="E14336" s="2" t="s">
        <v>578</v>
      </c>
    </row>
    <row r="14337" spans="1:5" x14ac:dyDescent="0.2">
      <c r="A14337" s="2" t="s">
        <v>247</v>
      </c>
      <c r="B14337" s="2" t="s">
        <v>63</v>
      </c>
      <c r="C14337">
        <v>1954</v>
      </c>
      <c r="D14337">
        <v>616540930048</v>
      </c>
      <c r="E14337" s="2" t="s">
        <v>578</v>
      </c>
    </row>
    <row r="14338" spans="1:5" x14ac:dyDescent="0.2">
      <c r="A14338" s="2" t="s">
        <v>247</v>
      </c>
      <c r="B14338" s="2" t="s">
        <v>63</v>
      </c>
      <c r="C14338">
        <v>1955</v>
      </c>
      <c r="D14338">
        <v>638913806336</v>
      </c>
      <c r="E14338" s="2" t="s">
        <v>578</v>
      </c>
    </row>
    <row r="14339" spans="1:5" x14ac:dyDescent="0.2">
      <c r="A14339" s="2" t="s">
        <v>247</v>
      </c>
      <c r="B14339" s="2" t="s">
        <v>63</v>
      </c>
      <c r="C14339">
        <v>1956</v>
      </c>
      <c r="D14339">
        <v>646914572288</v>
      </c>
      <c r="E14339" s="2" t="s">
        <v>578</v>
      </c>
    </row>
    <row r="14340" spans="1:5" x14ac:dyDescent="0.2">
      <c r="A14340" s="2" t="s">
        <v>247</v>
      </c>
      <c r="B14340" s="2" t="s">
        <v>63</v>
      </c>
      <c r="C14340">
        <v>1957</v>
      </c>
      <c r="D14340">
        <v>657223974912</v>
      </c>
      <c r="E14340" s="2" t="s">
        <v>578</v>
      </c>
    </row>
    <row r="14341" spans="1:5" x14ac:dyDescent="0.2">
      <c r="A14341" s="2" t="s">
        <v>247</v>
      </c>
      <c r="B14341" s="2" t="s">
        <v>63</v>
      </c>
      <c r="C14341">
        <v>1958</v>
      </c>
      <c r="D14341">
        <v>655877079040</v>
      </c>
      <c r="E14341" s="2" t="s">
        <v>578</v>
      </c>
    </row>
    <row r="14342" spans="1:5" x14ac:dyDescent="0.2">
      <c r="A14342" s="2" t="s">
        <v>247</v>
      </c>
      <c r="B14342" s="2" t="s">
        <v>63</v>
      </c>
      <c r="C14342">
        <v>1959</v>
      </c>
      <c r="D14342">
        <v>682390126592</v>
      </c>
      <c r="E14342" s="2" t="s">
        <v>578</v>
      </c>
    </row>
    <row r="14343" spans="1:5" x14ac:dyDescent="0.2">
      <c r="A14343" s="2" t="s">
        <v>247</v>
      </c>
      <c r="B14343" s="2" t="s">
        <v>63</v>
      </c>
      <c r="C14343">
        <v>1960</v>
      </c>
      <c r="D14343">
        <v>721686167552</v>
      </c>
      <c r="E14343" s="2" t="s">
        <v>578</v>
      </c>
    </row>
    <row r="14344" spans="1:5" x14ac:dyDescent="0.2">
      <c r="A14344" s="2" t="s">
        <v>247</v>
      </c>
      <c r="B14344" s="2" t="s">
        <v>63</v>
      </c>
      <c r="C14344">
        <v>1961</v>
      </c>
      <c r="D14344">
        <v>745529212928</v>
      </c>
      <c r="E14344" s="2" t="s">
        <v>578</v>
      </c>
    </row>
    <row r="14345" spans="1:5" x14ac:dyDescent="0.2">
      <c r="A14345" s="2" t="s">
        <v>247</v>
      </c>
      <c r="B14345" s="2" t="s">
        <v>63</v>
      </c>
      <c r="C14345">
        <v>1962</v>
      </c>
      <c r="D14345">
        <v>753069260800</v>
      </c>
      <c r="E14345" s="2" t="s">
        <v>578</v>
      </c>
    </row>
    <row r="14346" spans="1:5" x14ac:dyDescent="0.2">
      <c r="A14346" s="2" t="s">
        <v>247</v>
      </c>
      <c r="B14346" s="2" t="s">
        <v>63</v>
      </c>
      <c r="C14346">
        <v>1963</v>
      </c>
      <c r="D14346">
        <v>782013366272</v>
      </c>
      <c r="E14346" s="2" t="s">
        <v>578</v>
      </c>
    </row>
    <row r="14347" spans="1:5" x14ac:dyDescent="0.2">
      <c r="A14347" s="2" t="s">
        <v>247</v>
      </c>
      <c r="B14347" s="2" t="s">
        <v>63</v>
      </c>
      <c r="C14347">
        <v>1964</v>
      </c>
      <c r="D14347">
        <v>823416717312</v>
      </c>
      <c r="E14347" s="2" t="s">
        <v>578</v>
      </c>
    </row>
    <row r="14348" spans="1:5" x14ac:dyDescent="0.2">
      <c r="A14348" s="2" t="s">
        <v>247</v>
      </c>
      <c r="B14348" s="2" t="s">
        <v>63</v>
      </c>
      <c r="C14348">
        <v>1965</v>
      </c>
      <c r="D14348">
        <v>844870778880</v>
      </c>
      <c r="E14348" s="2" t="s">
        <v>578</v>
      </c>
    </row>
    <row r="14349" spans="1:5" x14ac:dyDescent="0.2">
      <c r="A14349" s="2" t="s">
        <v>247</v>
      </c>
      <c r="B14349" s="2" t="s">
        <v>63</v>
      </c>
      <c r="C14349">
        <v>1966</v>
      </c>
      <c r="D14349">
        <v>861009739776</v>
      </c>
      <c r="E14349" s="2" t="s">
        <v>578</v>
      </c>
    </row>
    <row r="14350" spans="1:5" x14ac:dyDescent="0.2">
      <c r="A14350" s="2" t="s">
        <v>247</v>
      </c>
      <c r="B14350" s="2" t="s">
        <v>63</v>
      </c>
      <c r="C14350">
        <v>1967</v>
      </c>
      <c r="D14350">
        <v>880333291520</v>
      </c>
      <c r="E14350" s="2" t="s">
        <v>578</v>
      </c>
    </row>
    <row r="14351" spans="1:5" x14ac:dyDescent="0.2">
      <c r="A14351" s="2" t="s">
        <v>247</v>
      </c>
      <c r="B14351" s="2" t="s">
        <v>63</v>
      </c>
      <c r="C14351">
        <v>1968</v>
      </c>
      <c r="D14351">
        <v>916165885952</v>
      </c>
      <c r="E14351" s="2" t="s">
        <v>578</v>
      </c>
    </row>
    <row r="14352" spans="1:5" x14ac:dyDescent="0.2">
      <c r="A14352" s="2" t="s">
        <v>247</v>
      </c>
      <c r="B14352" s="2" t="s">
        <v>63</v>
      </c>
      <c r="C14352">
        <v>1969</v>
      </c>
      <c r="D14352">
        <v>932854038528</v>
      </c>
      <c r="E14352" s="2" t="s">
        <v>578</v>
      </c>
    </row>
    <row r="14353" spans="1:5" x14ac:dyDescent="0.2">
      <c r="A14353" s="2" t="s">
        <v>247</v>
      </c>
      <c r="B14353" s="2" t="s">
        <v>63</v>
      </c>
      <c r="C14353">
        <v>1970</v>
      </c>
      <c r="D14353">
        <v>954756366336</v>
      </c>
      <c r="E14353" s="2" t="s">
        <v>578</v>
      </c>
    </row>
    <row r="14354" spans="1:5" x14ac:dyDescent="0.2">
      <c r="A14354" s="2" t="s">
        <v>247</v>
      </c>
      <c r="B14354" s="2" t="s">
        <v>63</v>
      </c>
      <c r="C14354">
        <v>1971</v>
      </c>
      <c r="D14354">
        <v>975018065920</v>
      </c>
      <c r="E14354" s="2" t="s">
        <v>578</v>
      </c>
    </row>
    <row r="14355" spans="1:5" x14ac:dyDescent="0.2">
      <c r="A14355" s="2" t="s">
        <v>247</v>
      </c>
      <c r="B14355" s="2" t="s">
        <v>63</v>
      </c>
      <c r="C14355">
        <v>1972</v>
      </c>
      <c r="D14355">
        <v>1009534173184</v>
      </c>
      <c r="E14355" s="2" t="s">
        <v>578</v>
      </c>
    </row>
    <row r="14356" spans="1:5" x14ac:dyDescent="0.2">
      <c r="A14356" s="2" t="s">
        <v>247</v>
      </c>
      <c r="B14356" s="2" t="s">
        <v>63</v>
      </c>
      <c r="C14356">
        <v>1973</v>
      </c>
      <c r="D14356">
        <v>1077433270272</v>
      </c>
      <c r="E14356" s="2" t="s">
        <v>578</v>
      </c>
    </row>
    <row r="14357" spans="1:5" x14ac:dyDescent="0.2">
      <c r="A14357" s="2" t="s">
        <v>247</v>
      </c>
      <c r="B14357" s="2" t="s">
        <v>63</v>
      </c>
      <c r="C14357">
        <v>1974</v>
      </c>
      <c r="D14357">
        <v>1062802292736</v>
      </c>
      <c r="E14357" s="2" t="s">
        <v>578</v>
      </c>
    </row>
    <row r="14358" spans="1:5" x14ac:dyDescent="0.2">
      <c r="A14358" s="2" t="s">
        <v>247</v>
      </c>
      <c r="B14358" s="2" t="s">
        <v>63</v>
      </c>
      <c r="C14358">
        <v>1975</v>
      </c>
      <c r="D14358">
        <v>1061564055552</v>
      </c>
      <c r="E14358" s="2" t="s">
        <v>578</v>
      </c>
    </row>
    <row r="14359" spans="1:5" x14ac:dyDescent="0.2">
      <c r="A14359" s="2" t="s">
        <v>247</v>
      </c>
      <c r="B14359" s="2" t="s">
        <v>63</v>
      </c>
      <c r="C14359">
        <v>1976</v>
      </c>
      <c r="D14359">
        <v>1085394059264</v>
      </c>
      <c r="E14359" s="2" t="s">
        <v>578</v>
      </c>
    </row>
    <row r="14360" spans="1:5" x14ac:dyDescent="0.2">
      <c r="A14360" s="2" t="s">
        <v>247</v>
      </c>
      <c r="B14360" s="2" t="s">
        <v>63</v>
      </c>
      <c r="C14360">
        <v>1977</v>
      </c>
      <c r="D14360">
        <v>1108973453312</v>
      </c>
      <c r="E14360" s="2" t="s">
        <v>578</v>
      </c>
    </row>
    <row r="14361" spans="1:5" x14ac:dyDescent="0.2">
      <c r="A14361" s="2" t="s">
        <v>247</v>
      </c>
      <c r="B14361" s="2" t="s">
        <v>63</v>
      </c>
      <c r="C14361">
        <v>1978</v>
      </c>
      <c r="D14361">
        <v>1148502802432</v>
      </c>
      <c r="E14361" s="2" t="s">
        <v>578</v>
      </c>
    </row>
    <row r="14362" spans="1:5" x14ac:dyDescent="0.2">
      <c r="A14362" s="2" t="s">
        <v>247</v>
      </c>
      <c r="B14362" s="2" t="s">
        <v>63</v>
      </c>
      <c r="C14362">
        <v>1979</v>
      </c>
      <c r="D14362">
        <v>1180113305600</v>
      </c>
      <c r="E14362" s="2" t="s">
        <v>578</v>
      </c>
    </row>
    <row r="14363" spans="1:5" x14ac:dyDescent="0.2">
      <c r="A14363" s="2" t="s">
        <v>247</v>
      </c>
      <c r="B14363" s="2" t="s">
        <v>63</v>
      </c>
      <c r="C14363">
        <v>1980</v>
      </c>
      <c r="D14363">
        <v>1160744140800</v>
      </c>
      <c r="E14363" s="2" t="s">
        <v>578</v>
      </c>
    </row>
    <row r="14364" spans="1:5" x14ac:dyDescent="0.2">
      <c r="A14364" s="2" t="s">
        <v>247</v>
      </c>
      <c r="B14364" s="2" t="s">
        <v>63</v>
      </c>
      <c r="C14364">
        <v>1981</v>
      </c>
      <c r="D14364">
        <v>1145637961728</v>
      </c>
      <c r="E14364" s="2" t="s">
        <v>578</v>
      </c>
    </row>
    <row r="14365" spans="1:5" x14ac:dyDescent="0.2">
      <c r="A14365" s="2" t="s">
        <v>247</v>
      </c>
      <c r="B14365" s="2" t="s">
        <v>63</v>
      </c>
      <c r="C14365">
        <v>1982</v>
      </c>
      <c r="D14365">
        <v>1163414863872</v>
      </c>
      <c r="E14365" s="2" t="s">
        <v>578</v>
      </c>
    </row>
    <row r="14366" spans="1:5" x14ac:dyDescent="0.2">
      <c r="A14366" s="2" t="s">
        <v>247</v>
      </c>
      <c r="B14366" s="2" t="s">
        <v>63</v>
      </c>
      <c r="C14366">
        <v>1983</v>
      </c>
      <c r="D14366">
        <v>1204671086592</v>
      </c>
      <c r="E14366" s="2" t="s">
        <v>578</v>
      </c>
    </row>
    <row r="14367" spans="1:5" x14ac:dyDescent="0.2">
      <c r="A14367" s="2" t="s">
        <v>247</v>
      </c>
      <c r="B14367" s="2" t="s">
        <v>63</v>
      </c>
      <c r="C14367">
        <v>1984</v>
      </c>
      <c r="D14367">
        <v>1234772426752</v>
      </c>
      <c r="E14367" s="2" t="s">
        <v>578</v>
      </c>
    </row>
    <row r="14368" spans="1:5" x14ac:dyDescent="0.2">
      <c r="A14368" s="2" t="s">
        <v>247</v>
      </c>
      <c r="B14368" s="2" t="s">
        <v>63</v>
      </c>
      <c r="C14368">
        <v>1985</v>
      </c>
      <c r="D14368">
        <v>1278428446720</v>
      </c>
      <c r="E14368" s="2" t="s">
        <v>578</v>
      </c>
    </row>
    <row r="14369" spans="1:5" x14ac:dyDescent="0.2">
      <c r="A14369" s="2" t="s">
        <v>247</v>
      </c>
      <c r="B14369" s="2" t="s">
        <v>63</v>
      </c>
      <c r="C14369">
        <v>1986</v>
      </c>
      <c r="D14369">
        <v>1334598565888</v>
      </c>
      <c r="E14369" s="2" t="s">
        <v>578</v>
      </c>
    </row>
    <row r="14370" spans="1:5" x14ac:dyDescent="0.2">
      <c r="A14370" s="2" t="s">
        <v>247</v>
      </c>
      <c r="B14370" s="2" t="s">
        <v>63</v>
      </c>
      <c r="C14370">
        <v>1987</v>
      </c>
      <c r="D14370">
        <v>1398100983808</v>
      </c>
      <c r="E14370" s="2" t="s">
        <v>578</v>
      </c>
    </row>
    <row r="14371" spans="1:5" x14ac:dyDescent="0.2">
      <c r="A14371" s="2" t="s">
        <v>247</v>
      </c>
      <c r="B14371" s="2" t="s">
        <v>63</v>
      </c>
      <c r="C14371">
        <v>1988</v>
      </c>
      <c r="D14371">
        <v>1467801403392</v>
      </c>
      <c r="E14371" s="2" t="s">
        <v>578</v>
      </c>
    </row>
    <row r="14372" spans="1:5" x14ac:dyDescent="0.2">
      <c r="A14372" s="2" t="s">
        <v>247</v>
      </c>
      <c r="B14372" s="2" t="s">
        <v>63</v>
      </c>
      <c r="C14372">
        <v>1989</v>
      </c>
      <c r="D14372">
        <v>1499837497344</v>
      </c>
      <c r="E14372" s="2" t="s">
        <v>578</v>
      </c>
    </row>
    <row r="14373" spans="1:5" x14ac:dyDescent="0.2">
      <c r="A14373" s="2" t="s">
        <v>247</v>
      </c>
      <c r="B14373" s="2" t="s">
        <v>63</v>
      </c>
      <c r="C14373">
        <v>1990</v>
      </c>
      <c r="D14373">
        <v>1505692221440</v>
      </c>
      <c r="E14373" s="2" t="s">
        <v>578</v>
      </c>
    </row>
    <row r="14374" spans="1:5" x14ac:dyDescent="0.2">
      <c r="A14374" s="2" t="s">
        <v>247</v>
      </c>
      <c r="B14374" s="2" t="s">
        <v>63</v>
      </c>
      <c r="C14374">
        <v>1991</v>
      </c>
      <c r="D14374">
        <v>1487460892672</v>
      </c>
      <c r="E14374" s="2" t="s">
        <v>578</v>
      </c>
    </row>
    <row r="14375" spans="1:5" x14ac:dyDescent="0.2">
      <c r="A14375" s="2" t="s">
        <v>247</v>
      </c>
      <c r="B14375" s="2" t="s">
        <v>63</v>
      </c>
      <c r="C14375">
        <v>1992</v>
      </c>
      <c r="D14375">
        <v>1491383222272</v>
      </c>
      <c r="E14375" s="2" t="s">
        <v>578</v>
      </c>
    </row>
    <row r="14376" spans="1:5" x14ac:dyDescent="0.2">
      <c r="A14376" s="2" t="s">
        <v>247</v>
      </c>
      <c r="B14376" s="2" t="s">
        <v>63</v>
      </c>
      <c r="C14376">
        <v>1993</v>
      </c>
      <c r="D14376">
        <v>1527375331328</v>
      </c>
      <c r="E14376" s="2" t="s">
        <v>578</v>
      </c>
    </row>
    <row r="14377" spans="1:5" x14ac:dyDescent="0.2">
      <c r="A14377" s="2" t="s">
        <v>247</v>
      </c>
      <c r="B14377" s="2" t="s">
        <v>63</v>
      </c>
      <c r="C14377">
        <v>1994</v>
      </c>
      <c r="D14377">
        <v>1585210327040</v>
      </c>
      <c r="E14377" s="2" t="s">
        <v>578</v>
      </c>
    </row>
    <row r="14378" spans="1:5" x14ac:dyDescent="0.2">
      <c r="A14378" s="2" t="s">
        <v>247</v>
      </c>
      <c r="B14378" s="2" t="s">
        <v>63</v>
      </c>
      <c r="C14378">
        <v>1995</v>
      </c>
      <c r="D14378">
        <v>1623418994688</v>
      </c>
      <c r="E14378" s="2" t="s">
        <v>578</v>
      </c>
    </row>
    <row r="14379" spans="1:5" x14ac:dyDescent="0.2">
      <c r="A14379" s="2" t="s">
        <v>247</v>
      </c>
      <c r="B14379" s="2" t="s">
        <v>63</v>
      </c>
      <c r="C14379">
        <v>1996</v>
      </c>
      <c r="D14379">
        <v>1663252430848</v>
      </c>
      <c r="E14379" s="2" t="s">
        <v>578</v>
      </c>
    </row>
    <row r="14380" spans="1:5" x14ac:dyDescent="0.2">
      <c r="A14380" s="2" t="s">
        <v>247</v>
      </c>
      <c r="B14380" s="2" t="s">
        <v>63</v>
      </c>
      <c r="C14380">
        <v>1997</v>
      </c>
      <c r="D14380">
        <v>1713664294912</v>
      </c>
      <c r="E14380" s="2" t="s">
        <v>578</v>
      </c>
    </row>
    <row r="14381" spans="1:5" x14ac:dyDescent="0.2">
      <c r="A14381" s="2" t="s">
        <v>247</v>
      </c>
      <c r="B14381" s="2" t="s">
        <v>63</v>
      </c>
      <c r="C14381">
        <v>1998</v>
      </c>
      <c r="D14381">
        <v>1766690914304</v>
      </c>
      <c r="E14381" s="2" t="s">
        <v>578</v>
      </c>
    </row>
    <row r="14382" spans="1:5" x14ac:dyDescent="0.2">
      <c r="A14382" s="2" t="s">
        <v>247</v>
      </c>
      <c r="B14382" s="2" t="s">
        <v>63</v>
      </c>
      <c r="C14382">
        <v>1999</v>
      </c>
      <c r="D14382">
        <v>1822988828672</v>
      </c>
      <c r="E14382" s="2" t="s">
        <v>578</v>
      </c>
    </row>
    <row r="14383" spans="1:5" x14ac:dyDescent="0.2">
      <c r="A14383" s="2" t="s">
        <v>247</v>
      </c>
      <c r="B14383" s="2" t="s">
        <v>63</v>
      </c>
      <c r="C14383">
        <v>2000</v>
      </c>
      <c r="D14383">
        <v>1889457799168</v>
      </c>
      <c r="E14383" s="2" t="s">
        <v>578</v>
      </c>
    </row>
    <row r="14384" spans="1:5" x14ac:dyDescent="0.2">
      <c r="A14384" s="2" t="s">
        <v>247</v>
      </c>
      <c r="B14384" s="2" t="s">
        <v>63</v>
      </c>
      <c r="C14384">
        <v>2001</v>
      </c>
      <c r="D14384">
        <v>1939162398720</v>
      </c>
      <c r="E14384" s="2" t="s">
        <v>578</v>
      </c>
    </row>
    <row r="14385" spans="1:5" x14ac:dyDescent="0.2">
      <c r="A14385" s="2" t="s">
        <v>247</v>
      </c>
      <c r="B14385" s="2" t="s">
        <v>63</v>
      </c>
      <c r="C14385">
        <v>2002</v>
      </c>
      <c r="D14385">
        <v>1983811813376</v>
      </c>
      <c r="E14385" s="2" t="s">
        <v>578</v>
      </c>
    </row>
    <row r="14386" spans="1:5" x14ac:dyDescent="0.2">
      <c r="A14386" s="2" t="s">
        <v>247</v>
      </c>
      <c r="B14386" s="2" t="s">
        <v>63</v>
      </c>
      <c r="C14386">
        <v>2003</v>
      </c>
      <c r="D14386">
        <v>2050645557248</v>
      </c>
      <c r="E14386" s="2" t="s">
        <v>578</v>
      </c>
    </row>
    <row r="14387" spans="1:5" x14ac:dyDescent="0.2">
      <c r="A14387" s="2" t="s">
        <v>247</v>
      </c>
      <c r="B14387" s="2" t="s">
        <v>63</v>
      </c>
      <c r="C14387">
        <v>2004</v>
      </c>
      <c r="D14387">
        <v>2100502593536</v>
      </c>
      <c r="E14387" s="2" t="s">
        <v>578</v>
      </c>
    </row>
    <row r="14388" spans="1:5" x14ac:dyDescent="0.2">
      <c r="A14388" s="2" t="s">
        <v>247</v>
      </c>
      <c r="B14388" s="2" t="s">
        <v>63</v>
      </c>
      <c r="C14388">
        <v>2005</v>
      </c>
      <c r="D14388">
        <v>2160945659904</v>
      </c>
      <c r="E14388" s="2" t="s">
        <v>578</v>
      </c>
    </row>
    <row r="14389" spans="1:5" x14ac:dyDescent="0.2">
      <c r="A14389" s="2" t="s">
        <v>247</v>
      </c>
      <c r="B14389" s="2" t="s">
        <v>63</v>
      </c>
      <c r="C14389">
        <v>2006</v>
      </c>
      <c r="D14389">
        <v>2212969054208</v>
      </c>
      <c r="E14389" s="2" t="s">
        <v>578</v>
      </c>
    </row>
    <row r="14390" spans="1:5" x14ac:dyDescent="0.2">
      <c r="A14390" s="2" t="s">
        <v>247</v>
      </c>
      <c r="B14390" s="2" t="s">
        <v>63</v>
      </c>
      <c r="C14390">
        <v>2007</v>
      </c>
      <c r="D14390">
        <v>2267379924992</v>
      </c>
      <c r="E14390" s="2" t="s">
        <v>578</v>
      </c>
    </row>
    <row r="14391" spans="1:5" x14ac:dyDescent="0.2">
      <c r="A14391" s="2" t="s">
        <v>247</v>
      </c>
      <c r="B14391" s="2" t="s">
        <v>63</v>
      </c>
      <c r="C14391">
        <v>2008</v>
      </c>
      <c r="D14391">
        <v>2251038392320</v>
      </c>
      <c r="E14391" s="2" t="s">
        <v>578</v>
      </c>
    </row>
    <row r="14392" spans="1:5" x14ac:dyDescent="0.2">
      <c r="A14392" s="2" t="s">
        <v>247</v>
      </c>
      <c r="B14392" s="2" t="s">
        <v>63</v>
      </c>
      <c r="C14392">
        <v>2009</v>
      </c>
      <c r="D14392">
        <v>2151646494720</v>
      </c>
      <c r="E14392" s="2" t="s">
        <v>578</v>
      </c>
    </row>
    <row r="14393" spans="1:5" x14ac:dyDescent="0.2">
      <c r="A14393" s="2" t="s">
        <v>247</v>
      </c>
      <c r="B14393" s="2" t="s">
        <v>63</v>
      </c>
      <c r="C14393">
        <v>2010</v>
      </c>
      <c r="D14393">
        <v>2190775025664</v>
      </c>
      <c r="E14393" s="2" t="s">
        <v>578</v>
      </c>
    </row>
    <row r="14394" spans="1:5" x14ac:dyDescent="0.2">
      <c r="A14394" s="2" t="s">
        <v>247</v>
      </c>
      <c r="B14394" s="2" t="s">
        <v>63</v>
      </c>
      <c r="C14394">
        <v>2011</v>
      </c>
      <c r="D14394">
        <v>2221719158784</v>
      </c>
      <c r="E14394" s="2" t="s">
        <v>578</v>
      </c>
    </row>
    <row r="14395" spans="1:5" x14ac:dyDescent="0.2">
      <c r="A14395" s="2" t="s">
        <v>247</v>
      </c>
      <c r="B14395" s="2" t="s">
        <v>63</v>
      </c>
      <c r="C14395">
        <v>2012</v>
      </c>
      <c r="D14395">
        <v>2250912301056</v>
      </c>
      <c r="E14395" s="2" t="s">
        <v>578</v>
      </c>
    </row>
    <row r="14396" spans="1:5" x14ac:dyDescent="0.2">
      <c r="A14396" s="2" t="s">
        <v>247</v>
      </c>
      <c r="B14396" s="2" t="s">
        <v>63</v>
      </c>
      <c r="C14396">
        <v>2013</v>
      </c>
      <c r="D14396">
        <v>2293924888576</v>
      </c>
      <c r="E14396" s="2" t="s">
        <v>578</v>
      </c>
    </row>
    <row r="14397" spans="1:5" x14ac:dyDescent="0.2">
      <c r="A14397" s="2" t="s">
        <v>247</v>
      </c>
      <c r="B14397" s="2" t="s">
        <v>63</v>
      </c>
      <c r="C14397">
        <v>2014</v>
      </c>
      <c r="D14397">
        <v>2363952726016</v>
      </c>
      <c r="E14397" s="2" t="s">
        <v>578</v>
      </c>
    </row>
    <row r="14398" spans="1:5" x14ac:dyDescent="0.2">
      <c r="A14398" s="2" t="s">
        <v>247</v>
      </c>
      <c r="B14398" s="2" t="s">
        <v>63</v>
      </c>
      <c r="C14398">
        <v>2015</v>
      </c>
      <c r="D14398">
        <v>2415783051264</v>
      </c>
      <c r="E14398" s="2" t="s">
        <v>578</v>
      </c>
    </row>
    <row r="14399" spans="1:5" x14ac:dyDescent="0.2">
      <c r="A14399" s="2" t="s">
        <v>247</v>
      </c>
      <c r="B14399" s="2" t="s">
        <v>63</v>
      </c>
      <c r="C14399">
        <v>2016</v>
      </c>
      <c r="D14399">
        <v>2460057337856</v>
      </c>
      <c r="E14399" s="2" t="s">
        <v>578</v>
      </c>
    </row>
    <row r="14400" spans="1:5" x14ac:dyDescent="0.2">
      <c r="A14400" s="2" t="s">
        <v>247</v>
      </c>
      <c r="B14400" s="2" t="s">
        <v>63</v>
      </c>
      <c r="C14400">
        <v>2017</v>
      </c>
      <c r="D14400">
        <v>2506603626496</v>
      </c>
      <c r="E14400" s="2" t="s">
        <v>578</v>
      </c>
    </row>
    <row r="14401" spans="1:5" x14ac:dyDescent="0.2">
      <c r="A14401" s="2" t="s">
        <v>247</v>
      </c>
      <c r="B14401" s="2" t="s">
        <v>63</v>
      </c>
      <c r="C14401">
        <v>2018</v>
      </c>
      <c r="D14401">
        <v>2540210225152</v>
      </c>
      <c r="E14401" s="2" t="s">
        <v>578</v>
      </c>
    </row>
    <row r="14402" spans="1:5" x14ac:dyDescent="0.2">
      <c r="A14402" s="2" t="s">
        <v>359</v>
      </c>
      <c r="B14402" s="2" t="s">
        <v>175</v>
      </c>
      <c r="C14402">
        <v>1820</v>
      </c>
      <c r="D14402">
        <v>26689673216</v>
      </c>
      <c r="E14402" s="2" t="s">
        <v>578</v>
      </c>
    </row>
    <row r="14403" spans="1:5" x14ac:dyDescent="0.2">
      <c r="A14403" s="2" t="s">
        <v>359</v>
      </c>
      <c r="B14403" s="2" t="s">
        <v>175</v>
      </c>
      <c r="C14403">
        <v>1821</v>
      </c>
      <c r="D14403">
        <v>27963713536</v>
      </c>
      <c r="E14403" s="2" t="s">
        <v>578</v>
      </c>
    </row>
    <row r="14404" spans="1:5" x14ac:dyDescent="0.2">
      <c r="A14404" s="2" t="s">
        <v>359</v>
      </c>
      <c r="B14404" s="2" t="s">
        <v>175</v>
      </c>
      <c r="C14404">
        <v>1822</v>
      </c>
      <c r="D14404">
        <v>29657565184</v>
      </c>
      <c r="E14404" s="2" t="s">
        <v>578</v>
      </c>
    </row>
    <row r="14405" spans="1:5" x14ac:dyDescent="0.2">
      <c r="A14405" s="2" t="s">
        <v>359</v>
      </c>
      <c r="B14405" s="2" t="s">
        <v>175</v>
      </c>
      <c r="C14405">
        <v>1823</v>
      </c>
      <c r="D14405">
        <v>30226765824</v>
      </c>
      <c r="E14405" s="2" t="s">
        <v>578</v>
      </c>
    </row>
    <row r="14406" spans="1:5" x14ac:dyDescent="0.2">
      <c r="A14406" s="2" t="s">
        <v>359</v>
      </c>
      <c r="B14406" s="2" t="s">
        <v>175</v>
      </c>
      <c r="C14406">
        <v>1824</v>
      </c>
      <c r="D14406">
        <v>31981950976</v>
      </c>
      <c r="E14406" s="2" t="s">
        <v>578</v>
      </c>
    </row>
    <row r="14407" spans="1:5" x14ac:dyDescent="0.2">
      <c r="A14407" s="2" t="s">
        <v>359</v>
      </c>
      <c r="B14407" s="2" t="s">
        <v>175</v>
      </c>
      <c r="C14407">
        <v>1825</v>
      </c>
      <c r="D14407">
        <v>33619607552</v>
      </c>
      <c r="E14407" s="2" t="s">
        <v>578</v>
      </c>
    </row>
    <row r="14408" spans="1:5" x14ac:dyDescent="0.2">
      <c r="A14408" s="2" t="s">
        <v>359</v>
      </c>
      <c r="B14408" s="2" t="s">
        <v>175</v>
      </c>
      <c r="C14408">
        <v>1826</v>
      </c>
      <c r="D14408">
        <v>34809626624</v>
      </c>
      <c r="E14408" s="2" t="s">
        <v>578</v>
      </c>
    </row>
    <row r="14409" spans="1:5" x14ac:dyDescent="0.2">
      <c r="A14409" s="2" t="s">
        <v>359</v>
      </c>
      <c r="B14409" s="2" t="s">
        <v>175</v>
      </c>
      <c r="C14409">
        <v>1827</v>
      </c>
      <c r="D14409">
        <v>35893989376</v>
      </c>
      <c r="E14409" s="2" t="s">
        <v>578</v>
      </c>
    </row>
    <row r="14410" spans="1:5" x14ac:dyDescent="0.2">
      <c r="A14410" s="2" t="s">
        <v>359</v>
      </c>
      <c r="B14410" s="2" t="s">
        <v>175</v>
      </c>
      <c r="C14410">
        <v>1828</v>
      </c>
      <c r="D14410">
        <v>36860850176</v>
      </c>
      <c r="E14410" s="2" t="s">
        <v>578</v>
      </c>
    </row>
    <row r="14411" spans="1:5" x14ac:dyDescent="0.2">
      <c r="A14411" s="2" t="s">
        <v>359</v>
      </c>
      <c r="B14411" s="2" t="s">
        <v>175</v>
      </c>
      <c r="C14411">
        <v>1829</v>
      </c>
      <c r="D14411">
        <v>36568666112</v>
      </c>
      <c r="E14411" s="2" t="s">
        <v>578</v>
      </c>
    </row>
    <row r="14412" spans="1:5" x14ac:dyDescent="0.2">
      <c r="A14412" s="2" t="s">
        <v>359</v>
      </c>
      <c r="B14412" s="2" t="s">
        <v>175</v>
      </c>
      <c r="C14412">
        <v>1830</v>
      </c>
      <c r="D14412">
        <v>40238456832</v>
      </c>
      <c r="E14412" s="2" t="s">
        <v>578</v>
      </c>
    </row>
    <row r="14413" spans="1:5" x14ac:dyDescent="0.2">
      <c r="A14413" s="2" t="s">
        <v>359</v>
      </c>
      <c r="B14413" s="2" t="s">
        <v>175</v>
      </c>
      <c r="C14413">
        <v>1831</v>
      </c>
      <c r="D14413">
        <v>44058066944</v>
      </c>
      <c r="E14413" s="2" t="s">
        <v>578</v>
      </c>
    </row>
    <row r="14414" spans="1:5" x14ac:dyDescent="0.2">
      <c r="A14414" s="2" t="s">
        <v>359</v>
      </c>
      <c r="B14414" s="2" t="s">
        <v>175</v>
      </c>
      <c r="C14414">
        <v>1832</v>
      </c>
      <c r="D14414">
        <v>47056560128</v>
      </c>
      <c r="E14414" s="2" t="s">
        <v>578</v>
      </c>
    </row>
    <row r="14415" spans="1:5" x14ac:dyDescent="0.2">
      <c r="A14415" s="2" t="s">
        <v>359</v>
      </c>
      <c r="B14415" s="2" t="s">
        <v>175</v>
      </c>
      <c r="C14415">
        <v>1833</v>
      </c>
      <c r="D14415">
        <v>50149629952</v>
      </c>
      <c r="E14415" s="2" t="s">
        <v>578</v>
      </c>
    </row>
    <row r="14416" spans="1:5" x14ac:dyDescent="0.2">
      <c r="A14416" s="2" t="s">
        <v>359</v>
      </c>
      <c r="B14416" s="2" t="s">
        <v>175</v>
      </c>
      <c r="C14416">
        <v>1834</v>
      </c>
      <c r="D14416">
        <v>49144815616</v>
      </c>
      <c r="E14416" s="2" t="s">
        <v>578</v>
      </c>
    </row>
    <row r="14417" spans="1:5" x14ac:dyDescent="0.2">
      <c r="A14417" s="2" t="s">
        <v>359</v>
      </c>
      <c r="B14417" s="2" t="s">
        <v>175</v>
      </c>
      <c r="C14417">
        <v>1835</v>
      </c>
      <c r="D14417">
        <v>52437618688</v>
      </c>
      <c r="E14417" s="2" t="s">
        <v>578</v>
      </c>
    </row>
    <row r="14418" spans="1:5" x14ac:dyDescent="0.2">
      <c r="A14418" s="2" t="s">
        <v>359</v>
      </c>
      <c r="B14418" s="2" t="s">
        <v>175</v>
      </c>
      <c r="C14418">
        <v>1836</v>
      </c>
      <c r="D14418">
        <v>54660300800</v>
      </c>
      <c r="E14418" s="2" t="s">
        <v>578</v>
      </c>
    </row>
    <row r="14419" spans="1:5" x14ac:dyDescent="0.2">
      <c r="A14419" s="2" t="s">
        <v>359</v>
      </c>
      <c r="B14419" s="2" t="s">
        <v>175</v>
      </c>
      <c r="C14419">
        <v>1837</v>
      </c>
      <c r="D14419">
        <v>54343589888</v>
      </c>
      <c r="E14419" s="2" t="s">
        <v>578</v>
      </c>
    </row>
    <row r="14420" spans="1:5" x14ac:dyDescent="0.2">
      <c r="A14420" s="2" t="s">
        <v>359</v>
      </c>
      <c r="B14420" s="2" t="s">
        <v>175</v>
      </c>
      <c r="C14420">
        <v>1838</v>
      </c>
      <c r="D14420">
        <v>55243120640</v>
      </c>
      <c r="E14420" s="2" t="s">
        <v>578</v>
      </c>
    </row>
    <row r="14421" spans="1:5" x14ac:dyDescent="0.2">
      <c r="A14421" s="2" t="s">
        <v>359</v>
      </c>
      <c r="B14421" s="2" t="s">
        <v>175</v>
      </c>
      <c r="C14421">
        <v>1839</v>
      </c>
      <c r="D14421">
        <v>59390148608</v>
      </c>
      <c r="E14421" s="2" t="s">
        <v>578</v>
      </c>
    </row>
    <row r="14422" spans="1:5" x14ac:dyDescent="0.2">
      <c r="A14422" s="2" t="s">
        <v>359</v>
      </c>
      <c r="B14422" s="2" t="s">
        <v>175</v>
      </c>
      <c r="C14422">
        <v>1840</v>
      </c>
      <c r="D14422">
        <v>57903947776</v>
      </c>
      <c r="E14422" s="2" t="s">
        <v>578</v>
      </c>
    </row>
    <row r="14423" spans="1:5" x14ac:dyDescent="0.2">
      <c r="A14423" s="2" t="s">
        <v>359</v>
      </c>
      <c r="B14423" s="2" t="s">
        <v>175</v>
      </c>
      <c r="C14423">
        <v>1841</v>
      </c>
      <c r="D14423">
        <v>58728366080</v>
      </c>
      <c r="E14423" s="2" t="s">
        <v>578</v>
      </c>
    </row>
    <row r="14424" spans="1:5" x14ac:dyDescent="0.2">
      <c r="A14424" s="2" t="s">
        <v>359</v>
      </c>
      <c r="B14424" s="2" t="s">
        <v>175</v>
      </c>
      <c r="C14424">
        <v>1842</v>
      </c>
      <c r="D14424">
        <v>60163727360</v>
      </c>
      <c r="E14424" s="2" t="s">
        <v>578</v>
      </c>
    </row>
    <row r="14425" spans="1:5" x14ac:dyDescent="0.2">
      <c r="A14425" s="2" t="s">
        <v>359</v>
      </c>
      <c r="B14425" s="2" t="s">
        <v>175</v>
      </c>
      <c r="C14425">
        <v>1843</v>
      </c>
      <c r="D14425">
        <v>63127605248</v>
      </c>
      <c r="E14425" s="2" t="s">
        <v>578</v>
      </c>
    </row>
    <row r="14426" spans="1:5" x14ac:dyDescent="0.2">
      <c r="A14426" s="2" t="s">
        <v>359</v>
      </c>
      <c r="B14426" s="2" t="s">
        <v>175</v>
      </c>
      <c r="C14426">
        <v>1844</v>
      </c>
      <c r="D14426">
        <v>68682588160</v>
      </c>
      <c r="E14426" s="2" t="s">
        <v>578</v>
      </c>
    </row>
    <row r="14427" spans="1:5" x14ac:dyDescent="0.2">
      <c r="A14427" s="2" t="s">
        <v>359</v>
      </c>
      <c r="B14427" s="2" t="s">
        <v>175</v>
      </c>
      <c r="C14427">
        <v>1845</v>
      </c>
      <c r="D14427">
        <v>71880056832</v>
      </c>
      <c r="E14427" s="2" t="s">
        <v>578</v>
      </c>
    </row>
    <row r="14428" spans="1:5" x14ac:dyDescent="0.2">
      <c r="A14428" s="2" t="s">
        <v>359</v>
      </c>
      <c r="B14428" s="2" t="s">
        <v>175</v>
      </c>
      <c r="C14428">
        <v>1846</v>
      </c>
      <c r="D14428">
        <v>74456424448</v>
      </c>
      <c r="E14428" s="2" t="s">
        <v>578</v>
      </c>
    </row>
    <row r="14429" spans="1:5" x14ac:dyDescent="0.2">
      <c r="A14429" s="2" t="s">
        <v>359</v>
      </c>
      <c r="B14429" s="2" t="s">
        <v>175</v>
      </c>
      <c r="C14429">
        <v>1847</v>
      </c>
      <c r="D14429">
        <v>78625611776</v>
      </c>
      <c r="E14429" s="2" t="s">
        <v>578</v>
      </c>
    </row>
    <row r="14430" spans="1:5" x14ac:dyDescent="0.2">
      <c r="A14430" s="2" t="s">
        <v>359</v>
      </c>
      <c r="B14430" s="2" t="s">
        <v>175</v>
      </c>
      <c r="C14430">
        <v>1848</v>
      </c>
      <c r="D14430">
        <v>82933096448</v>
      </c>
      <c r="E14430" s="2" t="s">
        <v>578</v>
      </c>
    </row>
    <row r="14431" spans="1:5" x14ac:dyDescent="0.2">
      <c r="A14431" s="2" t="s">
        <v>359</v>
      </c>
      <c r="B14431" s="2" t="s">
        <v>175</v>
      </c>
      <c r="C14431">
        <v>1849</v>
      </c>
      <c r="D14431">
        <v>82996215808</v>
      </c>
      <c r="E14431" s="2" t="s">
        <v>578</v>
      </c>
    </row>
    <row r="14432" spans="1:5" x14ac:dyDescent="0.2">
      <c r="A14432" s="2" t="s">
        <v>359</v>
      </c>
      <c r="B14432" s="2" t="s">
        <v>175</v>
      </c>
      <c r="C14432">
        <v>1850</v>
      </c>
      <c r="D14432">
        <v>85638316032</v>
      </c>
      <c r="E14432" s="2" t="s">
        <v>578</v>
      </c>
    </row>
    <row r="14433" spans="1:5" x14ac:dyDescent="0.2">
      <c r="A14433" s="2" t="s">
        <v>359</v>
      </c>
      <c r="B14433" s="2" t="s">
        <v>175</v>
      </c>
      <c r="C14433">
        <v>1851</v>
      </c>
      <c r="D14433">
        <v>92211322880</v>
      </c>
      <c r="E14433" s="2" t="s">
        <v>578</v>
      </c>
    </row>
    <row r="14434" spans="1:5" x14ac:dyDescent="0.2">
      <c r="A14434" s="2" t="s">
        <v>359</v>
      </c>
      <c r="B14434" s="2" t="s">
        <v>175</v>
      </c>
      <c r="C14434">
        <v>1852</v>
      </c>
      <c r="D14434">
        <v>100197810176</v>
      </c>
      <c r="E14434" s="2" t="s">
        <v>578</v>
      </c>
    </row>
    <row r="14435" spans="1:5" x14ac:dyDescent="0.2">
      <c r="A14435" s="2" t="s">
        <v>359</v>
      </c>
      <c r="B14435" s="2" t="s">
        <v>175</v>
      </c>
      <c r="C14435">
        <v>1853</v>
      </c>
      <c r="D14435">
        <v>110970552320</v>
      </c>
      <c r="E14435" s="2" t="s">
        <v>578</v>
      </c>
    </row>
    <row r="14436" spans="1:5" x14ac:dyDescent="0.2">
      <c r="A14436" s="2" t="s">
        <v>359</v>
      </c>
      <c r="B14436" s="2" t="s">
        <v>175</v>
      </c>
      <c r="C14436">
        <v>1854</v>
      </c>
      <c r="D14436">
        <v>114357379072</v>
      </c>
      <c r="E14436" s="2" t="s">
        <v>578</v>
      </c>
    </row>
    <row r="14437" spans="1:5" x14ac:dyDescent="0.2">
      <c r="A14437" s="2" t="s">
        <v>359</v>
      </c>
      <c r="B14437" s="2" t="s">
        <v>175</v>
      </c>
      <c r="C14437">
        <v>1855</v>
      </c>
      <c r="D14437">
        <v>115306487808</v>
      </c>
      <c r="E14437" s="2" t="s">
        <v>578</v>
      </c>
    </row>
    <row r="14438" spans="1:5" x14ac:dyDescent="0.2">
      <c r="A14438" s="2" t="s">
        <v>359</v>
      </c>
      <c r="B14438" s="2" t="s">
        <v>175</v>
      </c>
      <c r="C14438">
        <v>1856</v>
      </c>
      <c r="D14438">
        <v>121205907456</v>
      </c>
      <c r="E14438" s="2" t="s">
        <v>578</v>
      </c>
    </row>
    <row r="14439" spans="1:5" x14ac:dyDescent="0.2">
      <c r="A14439" s="2" t="s">
        <v>359</v>
      </c>
      <c r="B14439" s="2" t="s">
        <v>175</v>
      </c>
      <c r="C14439">
        <v>1857</v>
      </c>
      <c r="D14439">
        <v>122030284800</v>
      </c>
      <c r="E14439" s="2" t="s">
        <v>578</v>
      </c>
    </row>
    <row r="14440" spans="1:5" x14ac:dyDescent="0.2">
      <c r="A14440" s="2" t="s">
        <v>359</v>
      </c>
      <c r="B14440" s="2" t="s">
        <v>175</v>
      </c>
      <c r="C14440">
        <v>1858</v>
      </c>
      <c r="D14440">
        <v>126084341760</v>
      </c>
      <c r="E14440" s="2" t="s">
        <v>578</v>
      </c>
    </row>
    <row r="14441" spans="1:5" x14ac:dyDescent="0.2">
      <c r="A14441" s="2" t="s">
        <v>359</v>
      </c>
      <c r="B14441" s="2" t="s">
        <v>175</v>
      </c>
      <c r="C14441">
        <v>1859</v>
      </c>
      <c r="D14441">
        <v>133003075584</v>
      </c>
      <c r="E14441" s="2" t="s">
        <v>578</v>
      </c>
    </row>
    <row r="14442" spans="1:5" x14ac:dyDescent="0.2">
      <c r="A14442" s="2" t="s">
        <v>359</v>
      </c>
      <c r="B14442" s="2" t="s">
        <v>175</v>
      </c>
      <c r="C14442">
        <v>1860</v>
      </c>
      <c r="D14442">
        <v>140151914496</v>
      </c>
      <c r="E14442" s="2" t="s">
        <v>578</v>
      </c>
    </row>
    <row r="14443" spans="1:5" x14ac:dyDescent="0.2">
      <c r="A14443" s="2" t="s">
        <v>359</v>
      </c>
      <c r="B14443" s="2" t="s">
        <v>175</v>
      </c>
      <c r="C14443">
        <v>1861</v>
      </c>
      <c r="D14443">
        <v>140904349696</v>
      </c>
      <c r="E14443" s="2" t="s">
        <v>578</v>
      </c>
    </row>
    <row r="14444" spans="1:5" x14ac:dyDescent="0.2">
      <c r="A14444" s="2" t="s">
        <v>359</v>
      </c>
      <c r="B14444" s="2" t="s">
        <v>175</v>
      </c>
      <c r="C14444">
        <v>1862</v>
      </c>
      <c r="D14444">
        <v>149041971200</v>
      </c>
      <c r="E14444" s="2" t="s">
        <v>578</v>
      </c>
    </row>
    <row r="14445" spans="1:5" x14ac:dyDescent="0.2">
      <c r="A14445" s="2" t="s">
        <v>359</v>
      </c>
      <c r="B14445" s="2" t="s">
        <v>175</v>
      </c>
      <c r="C14445">
        <v>1863</v>
      </c>
      <c r="D14445">
        <v>162622111744</v>
      </c>
      <c r="E14445" s="2" t="s">
        <v>578</v>
      </c>
    </row>
    <row r="14446" spans="1:5" x14ac:dyDescent="0.2">
      <c r="A14446" s="2" t="s">
        <v>359</v>
      </c>
      <c r="B14446" s="2" t="s">
        <v>175</v>
      </c>
      <c r="C14446">
        <v>1864</v>
      </c>
      <c r="D14446">
        <v>172058509312</v>
      </c>
      <c r="E14446" s="2" t="s">
        <v>578</v>
      </c>
    </row>
    <row r="14447" spans="1:5" x14ac:dyDescent="0.2">
      <c r="A14447" s="2" t="s">
        <v>359</v>
      </c>
      <c r="B14447" s="2" t="s">
        <v>175</v>
      </c>
      <c r="C14447">
        <v>1865</v>
      </c>
      <c r="D14447">
        <v>167081476096</v>
      </c>
      <c r="E14447" s="2" t="s">
        <v>578</v>
      </c>
    </row>
    <row r="14448" spans="1:5" x14ac:dyDescent="0.2">
      <c r="A14448" s="2" t="s">
        <v>359</v>
      </c>
      <c r="B14448" s="2" t="s">
        <v>175</v>
      </c>
      <c r="C14448">
        <v>1866</v>
      </c>
      <c r="D14448">
        <v>169592864768</v>
      </c>
      <c r="E14448" s="2" t="s">
        <v>578</v>
      </c>
    </row>
    <row r="14449" spans="1:5" x14ac:dyDescent="0.2">
      <c r="A14449" s="2" t="s">
        <v>359</v>
      </c>
      <c r="B14449" s="2" t="s">
        <v>175</v>
      </c>
      <c r="C14449">
        <v>1867</v>
      </c>
      <c r="D14449">
        <v>179172491264</v>
      </c>
      <c r="E14449" s="2" t="s">
        <v>578</v>
      </c>
    </row>
    <row r="14450" spans="1:5" x14ac:dyDescent="0.2">
      <c r="A14450" s="2" t="s">
        <v>359</v>
      </c>
      <c r="B14450" s="2" t="s">
        <v>175</v>
      </c>
      <c r="C14450">
        <v>1868</v>
      </c>
      <c r="D14450">
        <v>185632047104</v>
      </c>
      <c r="E14450" s="2" t="s">
        <v>578</v>
      </c>
    </row>
    <row r="14451" spans="1:5" x14ac:dyDescent="0.2">
      <c r="A14451" s="2" t="s">
        <v>359</v>
      </c>
      <c r="B14451" s="2" t="s">
        <v>175</v>
      </c>
      <c r="C14451">
        <v>1869</v>
      </c>
      <c r="D14451">
        <v>194685255680</v>
      </c>
      <c r="E14451" s="2" t="s">
        <v>578</v>
      </c>
    </row>
    <row r="14452" spans="1:5" x14ac:dyDescent="0.2">
      <c r="A14452" s="2" t="s">
        <v>359</v>
      </c>
      <c r="B14452" s="2" t="s">
        <v>175</v>
      </c>
      <c r="C14452">
        <v>1870</v>
      </c>
      <c r="D14452">
        <v>193277591552</v>
      </c>
      <c r="E14452" s="2" t="s">
        <v>578</v>
      </c>
    </row>
    <row r="14453" spans="1:5" x14ac:dyDescent="0.2">
      <c r="A14453" s="2" t="s">
        <v>359</v>
      </c>
      <c r="B14453" s="2" t="s">
        <v>175</v>
      </c>
      <c r="C14453">
        <v>1871</v>
      </c>
      <c r="D14453">
        <v>202148970496</v>
      </c>
      <c r="E14453" s="2" t="s">
        <v>578</v>
      </c>
    </row>
    <row r="14454" spans="1:5" x14ac:dyDescent="0.2">
      <c r="A14454" s="2" t="s">
        <v>359</v>
      </c>
      <c r="B14454" s="2" t="s">
        <v>175</v>
      </c>
      <c r="C14454">
        <v>1872</v>
      </c>
      <c r="D14454">
        <v>210342264832</v>
      </c>
      <c r="E14454" s="2" t="s">
        <v>578</v>
      </c>
    </row>
    <row r="14455" spans="1:5" x14ac:dyDescent="0.2">
      <c r="A14455" s="2" t="s">
        <v>359</v>
      </c>
      <c r="B14455" s="2" t="s">
        <v>175</v>
      </c>
      <c r="C14455">
        <v>1873</v>
      </c>
      <c r="D14455">
        <v>220907880448</v>
      </c>
      <c r="E14455" s="2" t="s">
        <v>578</v>
      </c>
    </row>
    <row r="14456" spans="1:5" x14ac:dyDescent="0.2">
      <c r="A14456" s="2" t="s">
        <v>359</v>
      </c>
      <c r="B14456" s="2" t="s">
        <v>175</v>
      </c>
      <c r="C14456">
        <v>1874</v>
      </c>
      <c r="D14456">
        <v>219512012800</v>
      </c>
      <c r="E14456" s="2" t="s">
        <v>578</v>
      </c>
    </row>
    <row r="14457" spans="1:5" x14ac:dyDescent="0.2">
      <c r="A14457" s="2" t="s">
        <v>359</v>
      </c>
      <c r="B14457" s="2" t="s">
        <v>175</v>
      </c>
      <c r="C14457">
        <v>1875</v>
      </c>
      <c r="D14457">
        <v>230981042176</v>
      </c>
      <c r="E14457" s="2" t="s">
        <v>578</v>
      </c>
    </row>
    <row r="14458" spans="1:5" x14ac:dyDescent="0.2">
      <c r="A14458" s="2" t="s">
        <v>359</v>
      </c>
      <c r="B14458" s="2" t="s">
        <v>175</v>
      </c>
      <c r="C14458">
        <v>1876</v>
      </c>
      <c r="D14458">
        <v>233741795328</v>
      </c>
      <c r="E14458" s="2" t="s">
        <v>578</v>
      </c>
    </row>
    <row r="14459" spans="1:5" x14ac:dyDescent="0.2">
      <c r="A14459" s="2" t="s">
        <v>359</v>
      </c>
      <c r="B14459" s="2" t="s">
        <v>175</v>
      </c>
      <c r="C14459">
        <v>1877</v>
      </c>
      <c r="D14459">
        <v>241295491072</v>
      </c>
      <c r="E14459" s="2" t="s">
        <v>578</v>
      </c>
    </row>
    <row r="14460" spans="1:5" x14ac:dyDescent="0.2">
      <c r="A14460" s="2" t="s">
        <v>359</v>
      </c>
      <c r="B14460" s="2" t="s">
        <v>175</v>
      </c>
      <c r="C14460">
        <v>1878</v>
      </c>
      <c r="D14460">
        <v>251432419328</v>
      </c>
      <c r="E14460" s="2" t="s">
        <v>578</v>
      </c>
    </row>
    <row r="14461" spans="1:5" x14ac:dyDescent="0.2">
      <c r="A14461" s="2" t="s">
        <v>359</v>
      </c>
      <c r="B14461" s="2" t="s">
        <v>175</v>
      </c>
      <c r="C14461">
        <v>1879</v>
      </c>
      <c r="D14461">
        <v>282359398400</v>
      </c>
      <c r="E14461" s="2" t="s">
        <v>578</v>
      </c>
    </row>
    <row r="14462" spans="1:5" x14ac:dyDescent="0.2">
      <c r="A14462" s="2" t="s">
        <v>359</v>
      </c>
      <c r="B14462" s="2" t="s">
        <v>175</v>
      </c>
      <c r="C14462">
        <v>1880</v>
      </c>
      <c r="D14462">
        <v>315651588096</v>
      </c>
      <c r="E14462" s="2" t="s">
        <v>578</v>
      </c>
    </row>
    <row r="14463" spans="1:5" x14ac:dyDescent="0.2">
      <c r="A14463" s="2" t="s">
        <v>359</v>
      </c>
      <c r="B14463" s="2" t="s">
        <v>175</v>
      </c>
      <c r="C14463">
        <v>1881</v>
      </c>
      <c r="D14463">
        <v>326883213312</v>
      </c>
      <c r="E14463" s="2" t="s">
        <v>578</v>
      </c>
    </row>
    <row r="14464" spans="1:5" x14ac:dyDescent="0.2">
      <c r="A14464" s="2" t="s">
        <v>359</v>
      </c>
      <c r="B14464" s="2" t="s">
        <v>175</v>
      </c>
      <c r="C14464">
        <v>1882</v>
      </c>
      <c r="D14464">
        <v>347742863360</v>
      </c>
      <c r="E14464" s="2" t="s">
        <v>578</v>
      </c>
    </row>
    <row r="14465" spans="1:5" x14ac:dyDescent="0.2">
      <c r="A14465" s="2" t="s">
        <v>359</v>
      </c>
      <c r="B14465" s="2" t="s">
        <v>175</v>
      </c>
      <c r="C14465">
        <v>1883</v>
      </c>
      <c r="D14465">
        <v>356232986624</v>
      </c>
      <c r="E14465" s="2" t="s">
        <v>578</v>
      </c>
    </row>
    <row r="14466" spans="1:5" x14ac:dyDescent="0.2">
      <c r="A14466" s="2" t="s">
        <v>359</v>
      </c>
      <c r="B14466" s="2" t="s">
        <v>175</v>
      </c>
      <c r="C14466">
        <v>1884</v>
      </c>
      <c r="D14466">
        <v>362653646848</v>
      </c>
      <c r="E14466" s="2" t="s">
        <v>578</v>
      </c>
    </row>
    <row r="14467" spans="1:5" x14ac:dyDescent="0.2">
      <c r="A14467" s="2" t="s">
        <v>359</v>
      </c>
      <c r="B14467" s="2" t="s">
        <v>175</v>
      </c>
      <c r="C14467">
        <v>1885</v>
      </c>
      <c r="D14467">
        <v>365398851584</v>
      </c>
      <c r="E14467" s="2" t="s">
        <v>578</v>
      </c>
    </row>
    <row r="14468" spans="1:5" x14ac:dyDescent="0.2">
      <c r="A14468" s="2" t="s">
        <v>359</v>
      </c>
      <c r="B14468" s="2" t="s">
        <v>175</v>
      </c>
      <c r="C14468">
        <v>1886</v>
      </c>
      <c r="D14468">
        <v>376420564992</v>
      </c>
      <c r="E14468" s="2" t="s">
        <v>578</v>
      </c>
    </row>
    <row r="14469" spans="1:5" x14ac:dyDescent="0.2">
      <c r="A14469" s="2" t="s">
        <v>359</v>
      </c>
      <c r="B14469" s="2" t="s">
        <v>175</v>
      </c>
      <c r="C14469">
        <v>1887</v>
      </c>
      <c r="D14469">
        <v>393366405120</v>
      </c>
      <c r="E14469" s="2" t="s">
        <v>578</v>
      </c>
    </row>
    <row r="14470" spans="1:5" x14ac:dyDescent="0.2">
      <c r="A14470" s="2" t="s">
        <v>359</v>
      </c>
      <c r="B14470" s="2" t="s">
        <v>175</v>
      </c>
      <c r="C14470">
        <v>1888</v>
      </c>
      <c r="D14470">
        <v>391556464640</v>
      </c>
      <c r="E14470" s="2" t="s">
        <v>578</v>
      </c>
    </row>
    <row r="14471" spans="1:5" x14ac:dyDescent="0.2">
      <c r="A14471" s="2" t="s">
        <v>359</v>
      </c>
      <c r="B14471" s="2" t="s">
        <v>175</v>
      </c>
      <c r="C14471">
        <v>1889</v>
      </c>
      <c r="D14471">
        <v>415860031488</v>
      </c>
      <c r="E14471" s="2" t="s">
        <v>578</v>
      </c>
    </row>
    <row r="14472" spans="1:5" x14ac:dyDescent="0.2">
      <c r="A14472" s="2" t="s">
        <v>359</v>
      </c>
      <c r="B14472" s="2" t="s">
        <v>175</v>
      </c>
      <c r="C14472">
        <v>1890</v>
      </c>
      <c r="D14472">
        <v>421879382016</v>
      </c>
      <c r="E14472" s="2" t="s">
        <v>578</v>
      </c>
    </row>
    <row r="14473" spans="1:5" x14ac:dyDescent="0.2">
      <c r="A14473" s="2" t="s">
        <v>359</v>
      </c>
      <c r="B14473" s="2" t="s">
        <v>175</v>
      </c>
      <c r="C14473">
        <v>1891</v>
      </c>
      <c r="D14473">
        <v>440079351808</v>
      </c>
      <c r="E14473" s="2" t="s">
        <v>578</v>
      </c>
    </row>
    <row r="14474" spans="1:5" x14ac:dyDescent="0.2">
      <c r="A14474" s="2" t="s">
        <v>359</v>
      </c>
      <c r="B14474" s="2" t="s">
        <v>175</v>
      </c>
      <c r="C14474">
        <v>1892</v>
      </c>
      <c r="D14474">
        <v>482816884736</v>
      </c>
      <c r="E14474" s="2" t="s">
        <v>578</v>
      </c>
    </row>
    <row r="14475" spans="1:5" x14ac:dyDescent="0.2">
      <c r="A14475" s="2" t="s">
        <v>359</v>
      </c>
      <c r="B14475" s="2" t="s">
        <v>175</v>
      </c>
      <c r="C14475">
        <v>1893</v>
      </c>
      <c r="D14475">
        <v>459473420288</v>
      </c>
      <c r="E14475" s="2" t="s">
        <v>578</v>
      </c>
    </row>
    <row r="14476" spans="1:5" x14ac:dyDescent="0.2">
      <c r="A14476" s="2" t="s">
        <v>359</v>
      </c>
      <c r="B14476" s="2" t="s">
        <v>175</v>
      </c>
      <c r="C14476">
        <v>1894</v>
      </c>
      <c r="D14476">
        <v>446220992512</v>
      </c>
      <c r="E14476" s="2" t="s">
        <v>578</v>
      </c>
    </row>
    <row r="14477" spans="1:5" x14ac:dyDescent="0.2">
      <c r="A14477" s="2" t="s">
        <v>359</v>
      </c>
      <c r="B14477" s="2" t="s">
        <v>175</v>
      </c>
      <c r="C14477">
        <v>1895</v>
      </c>
      <c r="D14477">
        <v>500098695168</v>
      </c>
      <c r="E14477" s="2" t="s">
        <v>578</v>
      </c>
    </row>
    <row r="14478" spans="1:5" x14ac:dyDescent="0.2">
      <c r="A14478" s="2" t="s">
        <v>359</v>
      </c>
      <c r="B14478" s="2" t="s">
        <v>175</v>
      </c>
      <c r="C14478">
        <v>1896</v>
      </c>
      <c r="D14478">
        <v>489991405568</v>
      </c>
      <c r="E14478" s="2" t="s">
        <v>578</v>
      </c>
    </row>
    <row r="14479" spans="1:5" x14ac:dyDescent="0.2">
      <c r="A14479" s="2" t="s">
        <v>359</v>
      </c>
      <c r="B14479" s="2" t="s">
        <v>175</v>
      </c>
      <c r="C14479">
        <v>1897</v>
      </c>
      <c r="D14479">
        <v>536744984576</v>
      </c>
      <c r="E14479" s="2" t="s">
        <v>578</v>
      </c>
    </row>
    <row r="14480" spans="1:5" x14ac:dyDescent="0.2">
      <c r="A14480" s="2" t="s">
        <v>359</v>
      </c>
      <c r="B14480" s="2" t="s">
        <v>175</v>
      </c>
      <c r="C14480">
        <v>1898</v>
      </c>
      <c r="D14480">
        <v>547964944384</v>
      </c>
      <c r="E14480" s="2" t="s">
        <v>578</v>
      </c>
    </row>
    <row r="14481" spans="1:5" x14ac:dyDescent="0.2">
      <c r="A14481" s="2" t="s">
        <v>359</v>
      </c>
      <c r="B14481" s="2" t="s">
        <v>175</v>
      </c>
      <c r="C14481">
        <v>1899</v>
      </c>
      <c r="D14481">
        <v>597660532736</v>
      </c>
      <c r="E14481" s="2" t="s">
        <v>578</v>
      </c>
    </row>
    <row r="14482" spans="1:5" x14ac:dyDescent="0.2">
      <c r="A14482" s="2" t="s">
        <v>359</v>
      </c>
      <c r="B14482" s="2" t="s">
        <v>175</v>
      </c>
      <c r="C14482">
        <v>1900</v>
      </c>
      <c r="D14482">
        <v>613998133248</v>
      </c>
      <c r="E14482" s="2" t="s">
        <v>578</v>
      </c>
    </row>
    <row r="14483" spans="1:5" x14ac:dyDescent="0.2">
      <c r="A14483" s="2" t="s">
        <v>359</v>
      </c>
      <c r="B14483" s="2" t="s">
        <v>175</v>
      </c>
      <c r="C14483">
        <v>1901</v>
      </c>
      <c r="D14483">
        <v>683106041856</v>
      </c>
      <c r="E14483" s="2" t="s">
        <v>578</v>
      </c>
    </row>
    <row r="14484" spans="1:5" x14ac:dyDescent="0.2">
      <c r="A14484" s="2" t="s">
        <v>359</v>
      </c>
      <c r="B14484" s="2" t="s">
        <v>175</v>
      </c>
      <c r="C14484">
        <v>1902</v>
      </c>
      <c r="D14484">
        <v>690126913536</v>
      </c>
      <c r="E14484" s="2" t="s">
        <v>578</v>
      </c>
    </row>
    <row r="14485" spans="1:5" x14ac:dyDescent="0.2">
      <c r="A14485" s="2" t="s">
        <v>359</v>
      </c>
      <c r="B14485" s="2" t="s">
        <v>175</v>
      </c>
      <c r="C14485">
        <v>1903</v>
      </c>
      <c r="D14485">
        <v>723766345728</v>
      </c>
      <c r="E14485" s="2" t="s">
        <v>578</v>
      </c>
    </row>
    <row r="14486" spans="1:5" x14ac:dyDescent="0.2">
      <c r="A14486" s="2" t="s">
        <v>359</v>
      </c>
      <c r="B14486" s="2" t="s">
        <v>175</v>
      </c>
      <c r="C14486">
        <v>1904</v>
      </c>
      <c r="D14486">
        <v>714621845504</v>
      </c>
      <c r="E14486" s="2" t="s">
        <v>578</v>
      </c>
    </row>
    <row r="14487" spans="1:5" x14ac:dyDescent="0.2">
      <c r="A14487" s="2" t="s">
        <v>359</v>
      </c>
      <c r="B14487" s="2" t="s">
        <v>175</v>
      </c>
      <c r="C14487">
        <v>1905</v>
      </c>
      <c r="D14487">
        <v>767532728320</v>
      </c>
      <c r="E14487" s="2" t="s">
        <v>578</v>
      </c>
    </row>
    <row r="14488" spans="1:5" x14ac:dyDescent="0.2">
      <c r="A14488" s="2" t="s">
        <v>359</v>
      </c>
      <c r="B14488" s="2" t="s">
        <v>175</v>
      </c>
      <c r="C14488">
        <v>1906</v>
      </c>
      <c r="D14488">
        <v>855994269696</v>
      </c>
      <c r="E14488" s="2" t="s">
        <v>578</v>
      </c>
    </row>
    <row r="14489" spans="1:5" x14ac:dyDescent="0.2">
      <c r="A14489" s="2" t="s">
        <v>359</v>
      </c>
      <c r="B14489" s="2" t="s">
        <v>175</v>
      </c>
      <c r="C14489">
        <v>1907</v>
      </c>
      <c r="D14489">
        <v>869070536704</v>
      </c>
      <c r="E14489" s="2" t="s">
        <v>578</v>
      </c>
    </row>
    <row r="14490" spans="1:5" x14ac:dyDescent="0.2">
      <c r="A14490" s="2" t="s">
        <v>359</v>
      </c>
      <c r="B14490" s="2" t="s">
        <v>175</v>
      </c>
      <c r="C14490">
        <v>1908</v>
      </c>
      <c r="D14490">
        <v>799355568128</v>
      </c>
      <c r="E14490" s="2" t="s">
        <v>578</v>
      </c>
    </row>
    <row r="14491" spans="1:5" x14ac:dyDescent="0.2">
      <c r="A14491" s="2" t="s">
        <v>359</v>
      </c>
      <c r="B14491" s="2" t="s">
        <v>175</v>
      </c>
      <c r="C14491">
        <v>1909</v>
      </c>
      <c r="D14491">
        <v>890110017536</v>
      </c>
      <c r="E14491" s="2" t="s">
        <v>578</v>
      </c>
    </row>
    <row r="14492" spans="1:5" x14ac:dyDescent="0.2">
      <c r="A14492" s="2" t="s">
        <v>359</v>
      </c>
      <c r="B14492" s="2" t="s">
        <v>175</v>
      </c>
      <c r="C14492">
        <v>1910</v>
      </c>
      <c r="D14492">
        <v>893975396352</v>
      </c>
      <c r="E14492" s="2" t="s">
        <v>578</v>
      </c>
    </row>
    <row r="14493" spans="1:5" x14ac:dyDescent="0.2">
      <c r="A14493" s="2" t="s">
        <v>359</v>
      </c>
      <c r="B14493" s="2" t="s">
        <v>175</v>
      </c>
      <c r="C14493">
        <v>1911</v>
      </c>
      <c r="D14493">
        <v>917451767808</v>
      </c>
      <c r="E14493" s="2" t="s">
        <v>578</v>
      </c>
    </row>
    <row r="14494" spans="1:5" x14ac:dyDescent="0.2">
      <c r="A14494" s="2" t="s">
        <v>359</v>
      </c>
      <c r="B14494" s="2" t="s">
        <v>175</v>
      </c>
      <c r="C14494">
        <v>1912</v>
      </c>
      <c r="D14494">
        <v>954787430400</v>
      </c>
      <c r="E14494" s="2" t="s">
        <v>578</v>
      </c>
    </row>
    <row r="14495" spans="1:5" x14ac:dyDescent="0.2">
      <c r="A14495" s="2" t="s">
        <v>359</v>
      </c>
      <c r="B14495" s="2" t="s">
        <v>175</v>
      </c>
      <c r="C14495">
        <v>1913</v>
      </c>
      <c r="D14495">
        <v>986598473728</v>
      </c>
      <c r="E14495" s="2" t="s">
        <v>578</v>
      </c>
    </row>
    <row r="14496" spans="1:5" x14ac:dyDescent="0.2">
      <c r="A14496" s="2" t="s">
        <v>359</v>
      </c>
      <c r="B14496" s="2" t="s">
        <v>175</v>
      </c>
      <c r="C14496">
        <v>1914</v>
      </c>
      <c r="D14496">
        <v>905134473216</v>
      </c>
      <c r="E14496" s="2" t="s">
        <v>578</v>
      </c>
    </row>
    <row r="14497" spans="1:5" x14ac:dyDescent="0.2">
      <c r="A14497" s="2" t="s">
        <v>359</v>
      </c>
      <c r="B14497" s="2" t="s">
        <v>175</v>
      </c>
      <c r="C14497">
        <v>1915</v>
      </c>
      <c r="D14497">
        <v>925041164288</v>
      </c>
      <c r="E14497" s="2" t="s">
        <v>578</v>
      </c>
    </row>
    <row r="14498" spans="1:5" x14ac:dyDescent="0.2">
      <c r="A14498" s="2" t="s">
        <v>359</v>
      </c>
      <c r="B14498" s="2" t="s">
        <v>175</v>
      </c>
      <c r="C14498">
        <v>1916</v>
      </c>
      <c r="D14498">
        <v>1046397583360</v>
      </c>
      <c r="E14498" s="2" t="s">
        <v>578</v>
      </c>
    </row>
    <row r="14499" spans="1:5" x14ac:dyDescent="0.2">
      <c r="A14499" s="2" t="s">
        <v>359</v>
      </c>
      <c r="B14499" s="2" t="s">
        <v>175</v>
      </c>
      <c r="C14499">
        <v>1917</v>
      </c>
      <c r="D14499">
        <v>1014196338688</v>
      </c>
      <c r="E14499" s="2" t="s">
        <v>578</v>
      </c>
    </row>
    <row r="14500" spans="1:5" x14ac:dyDescent="0.2">
      <c r="A14500" s="2" t="s">
        <v>359</v>
      </c>
      <c r="B14500" s="2" t="s">
        <v>175</v>
      </c>
      <c r="C14500">
        <v>1918</v>
      </c>
      <c r="D14500">
        <v>1099047305216</v>
      </c>
      <c r="E14500" s="2" t="s">
        <v>578</v>
      </c>
    </row>
    <row r="14501" spans="1:5" x14ac:dyDescent="0.2">
      <c r="A14501" s="2" t="s">
        <v>359</v>
      </c>
      <c r="B14501" s="2" t="s">
        <v>175</v>
      </c>
      <c r="C14501">
        <v>1919</v>
      </c>
      <c r="D14501">
        <v>1102169636864</v>
      </c>
      <c r="E14501" s="2" t="s">
        <v>578</v>
      </c>
    </row>
    <row r="14502" spans="1:5" x14ac:dyDescent="0.2">
      <c r="A14502" s="2" t="s">
        <v>359</v>
      </c>
      <c r="B14502" s="2" t="s">
        <v>175</v>
      </c>
      <c r="C14502">
        <v>1920</v>
      </c>
      <c r="D14502">
        <v>1085154983936</v>
      </c>
      <c r="E14502" s="2" t="s">
        <v>578</v>
      </c>
    </row>
    <row r="14503" spans="1:5" x14ac:dyDescent="0.2">
      <c r="A14503" s="2" t="s">
        <v>359</v>
      </c>
      <c r="B14503" s="2" t="s">
        <v>175</v>
      </c>
      <c r="C14503">
        <v>1921</v>
      </c>
      <c r="D14503">
        <v>1054213668864</v>
      </c>
      <c r="E14503" s="2" t="s">
        <v>578</v>
      </c>
    </row>
    <row r="14504" spans="1:5" x14ac:dyDescent="0.2">
      <c r="A14504" s="2" t="s">
        <v>359</v>
      </c>
      <c r="B14504" s="2" t="s">
        <v>175</v>
      </c>
      <c r="C14504">
        <v>1922</v>
      </c>
      <c r="D14504">
        <v>1105913446400</v>
      </c>
      <c r="E14504" s="2" t="s">
        <v>578</v>
      </c>
    </row>
    <row r="14505" spans="1:5" x14ac:dyDescent="0.2">
      <c r="A14505" s="2" t="s">
        <v>359</v>
      </c>
      <c r="B14505" s="2" t="s">
        <v>175</v>
      </c>
      <c r="C14505">
        <v>1923</v>
      </c>
      <c r="D14505">
        <v>1244263743488</v>
      </c>
      <c r="E14505" s="2" t="s">
        <v>578</v>
      </c>
    </row>
    <row r="14506" spans="1:5" x14ac:dyDescent="0.2">
      <c r="A14506" s="2" t="s">
        <v>359</v>
      </c>
      <c r="B14506" s="2" t="s">
        <v>175</v>
      </c>
      <c r="C14506">
        <v>1924</v>
      </c>
      <c r="D14506">
        <v>1274653966336</v>
      </c>
      <c r="E14506" s="2" t="s">
        <v>578</v>
      </c>
    </row>
    <row r="14507" spans="1:5" x14ac:dyDescent="0.2">
      <c r="A14507" s="2" t="s">
        <v>359</v>
      </c>
      <c r="B14507" s="2" t="s">
        <v>175</v>
      </c>
      <c r="C14507">
        <v>1925</v>
      </c>
      <c r="D14507">
        <v>1296540106752</v>
      </c>
      <c r="E14507" s="2" t="s">
        <v>578</v>
      </c>
    </row>
    <row r="14508" spans="1:5" x14ac:dyDescent="0.2">
      <c r="A14508" s="2" t="s">
        <v>359</v>
      </c>
      <c r="B14508" s="2" t="s">
        <v>175</v>
      </c>
      <c r="C14508">
        <v>1926</v>
      </c>
      <c r="D14508">
        <v>1372770926592</v>
      </c>
      <c r="E14508" s="2" t="s">
        <v>578</v>
      </c>
    </row>
    <row r="14509" spans="1:5" x14ac:dyDescent="0.2">
      <c r="A14509" s="2" t="s">
        <v>359</v>
      </c>
      <c r="B14509" s="2" t="s">
        <v>175</v>
      </c>
      <c r="C14509">
        <v>1927</v>
      </c>
      <c r="D14509">
        <v>1378144616448</v>
      </c>
      <c r="E14509" s="2" t="s">
        <v>578</v>
      </c>
    </row>
    <row r="14510" spans="1:5" x14ac:dyDescent="0.2">
      <c r="A14510" s="2" t="s">
        <v>359</v>
      </c>
      <c r="B14510" s="2" t="s">
        <v>175</v>
      </c>
      <c r="C14510">
        <v>1928</v>
      </c>
      <c r="D14510">
        <v>1385247277056</v>
      </c>
      <c r="E14510" s="2" t="s">
        <v>578</v>
      </c>
    </row>
    <row r="14511" spans="1:5" x14ac:dyDescent="0.2">
      <c r="A14511" s="2" t="s">
        <v>359</v>
      </c>
      <c r="B14511" s="2" t="s">
        <v>175</v>
      </c>
      <c r="C14511">
        <v>1929</v>
      </c>
      <c r="D14511">
        <v>1461345452032</v>
      </c>
      <c r="E14511" s="2" t="s">
        <v>578</v>
      </c>
    </row>
    <row r="14512" spans="1:5" x14ac:dyDescent="0.2">
      <c r="A14512" s="2" t="s">
        <v>359</v>
      </c>
      <c r="B14512" s="2" t="s">
        <v>175</v>
      </c>
      <c r="C14512">
        <v>1930</v>
      </c>
      <c r="D14512">
        <v>1322627104768</v>
      </c>
      <c r="E14512" s="2" t="s">
        <v>578</v>
      </c>
    </row>
    <row r="14513" spans="1:5" x14ac:dyDescent="0.2">
      <c r="A14513" s="2" t="s">
        <v>359</v>
      </c>
      <c r="B14513" s="2" t="s">
        <v>175</v>
      </c>
      <c r="C14513">
        <v>1931</v>
      </c>
      <c r="D14513">
        <v>1237725741056</v>
      </c>
      <c r="E14513" s="2" t="s">
        <v>578</v>
      </c>
    </row>
    <row r="14514" spans="1:5" x14ac:dyDescent="0.2">
      <c r="A14514" s="2" t="s">
        <v>359</v>
      </c>
      <c r="B14514" s="2" t="s">
        <v>175</v>
      </c>
      <c r="C14514">
        <v>1932</v>
      </c>
      <c r="D14514">
        <v>1051216969728</v>
      </c>
      <c r="E14514" s="2" t="s">
        <v>578</v>
      </c>
    </row>
    <row r="14515" spans="1:5" x14ac:dyDescent="0.2">
      <c r="A14515" s="2" t="s">
        <v>359</v>
      </c>
      <c r="B14515" s="2" t="s">
        <v>175</v>
      </c>
      <c r="C14515">
        <v>1933</v>
      </c>
      <c r="D14515">
        <v>1015524950016</v>
      </c>
      <c r="E14515" s="2" t="s">
        <v>578</v>
      </c>
    </row>
    <row r="14516" spans="1:5" x14ac:dyDescent="0.2">
      <c r="A14516" s="2" t="s">
        <v>359</v>
      </c>
      <c r="B14516" s="2" t="s">
        <v>175</v>
      </c>
      <c r="C14516">
        <v>1934</v>
      </c>
      <c r="D14516">
        <v>1100529926144</v>
      </c>
      <c r="E14516" s="2" t="s">
        <v>578</v>
      </c>
    </row>
    <row r="14517" spans="1:5" x14ac:dyDescent="0.2">
      <c r="A14517" s="2" t="s">
        <v>359</v>
      </c>
      <c r="B14517" s="2" t="s">
        <v>175</v>
      </c>
      <c r="C14517">
        <v>1935</v>
      </c>
      <c r="D14517">
        <v>1237782364160</v>
      </c>
      <c r="E14517" s="2" t="s">
        <v>578</v>
      </c>
    </row>
    <row r="14518" spans="1:5" x14ac:dyDescent="0.2">
      <c r="A14518" s="2" t="s">
        <v>359</v>
      </c>
      <c r="B14518" s="2" t="s">
        <v>175</v>
      </c>
      <c r="C14518">
        <v>1936</v>
      </c>
      <c r="D14518">
        <v>1359902408704</v>
      </c>
      <c r="E14518" s="2" t="s">
        <v>578</v>
      </c>
    </row>
    <row r="14519" spans="1:5" x14ac:dyDescent="0.2">
      <c r="A14519" s="2" t="s">
        <v>359</v>
      </c>
      <c r="B14519" s="2" t="s">
        <v>175</v>
      </c>
      <c r="C14519">
        <v>1937</v>
      </c>
      <c r="D14519">
        <v>1462308700160</v>
      </c>
      <c r="E14519" s="2" t="s">
        <v>578</v>
      </c>
    </row>
    <row r="14520" spans="1:5" x14ac:dyDescent="0.2">
      <c r="A14520" s="2" t="s">
        <v>359</v>
      </c>
      <c r="B14520" s="2" t="s">
        <v>175</v>
      </c>
      <c r="C14520">
        <v>1938</v>
      </c>
      <c r="D14520">
        <v>1373407805440</v>
      </c>
      <c r="E14520" s="2" t="s">
        <v>578</v>
      </c>
    </row>
    <row r="14521" spans="1:5" x14ac:dyDescent="0.2">
      <c r="A14521" s="2" t="s">
        <v>359</v>
      </c>
      <c r="B14521" s="2" t="s">
        <v>175</v>
      </c>
      <c r="C14521">
        <v>1939</v>
      </c>
      <c r="D14521">
        <v>1469481091072</v>
      </c>
      <c r="E14521" s="2" t="s">
        <v>578</v>
      </c>
    </row>
    <row r="14522" spans="1:5" x14ac:dyDescent="0.2">
      <c r="A14522" s="2" t="s">
        <v>359</v>
      </c>
      <c r="B14522" s="2" t="s">
        <v>175</v>
      </c>
      <c r="C14522">
        <v>1940</v>
      </c>
      <c r="D14522">
        <v>1592319803392</v>
      </c>
      <c r="E14522" s="2" t="s">
        <v>578</v>
      </c>
    </row>
    <row r="14523" spans="1:5" x14ac:dyDescent="0.2">
      <c r="A14523" s="2" t="s">
        <v>359</v>
      </c>
      <c r="B14523" s="2" t="s">
        <v>175</v>
      </c>
      <c r="C14523">
        <v>1941</v>
      </c>
      <c r="D14523">
        <v>1815098687488</v>
      </c>
      <c r="E14523" s="2" t="s">
        <v>578</v>
      </c>
    </row>
    <row r="14524" spans="1:5" x14ac:dyDescent="0.2">
      <c r="A14524" s="2" t="s">
        <v>359</v>
      </c>
      <c r="B14524" s="2" t="s">
        <v>175</v>
      </c>
      <c r="C14524">
        <v>1942</v>
      </c>
      <c r="D14524">
        <v>2013171023872</v>
      </c>
      <c r="E14524" s="2" t="s">
        <v>578</v>
      </c>
    </row>
    <row r="14525" spans="1:5" x14ac:dyDescent="0.2">
      <c r="A14525" s="2" t="s">
        <v>359</v>
      </c>
      <c r="B14525" s="2" t="s">
        <v>175</v>
      </c>
      <c r="C14525">
        <v>1943</v>
      </c>
      <c r="D14525">
        <v>2203245346816</v>
      </c>
      <c r="E14525" s="2" t="s">
        <v>578</v>
      </c>
    </row>
    <row r="14526" spans="1:5" x14ac:dyDescent="0.2">
      <c r="A14526" s="2" t="s">
        <v>359</v>
      </c>
      <c r="B14526" s="2" t="s">
        <v>175</v>
      </c>
      <c r="C14526">
        <v>1944</v>
      </c>
      <c r="D14526">
        <v>2361835651072</v>
      </c>
      <c r="E14526" s="2" t="s">
        <v>578</v>
      </c>
    </row>
    <row r="14527" spans="1:5" x14ac:dyDescent="0.2">
      <c r="A14527" s="2" t="s">
        <v>359</v>
      </c>
      <c r="B14527" s="2" t="s">
        <v>175</v>
      </c>
      <c r="C14527">
        <v>1945</v>
      </c>
      <c r="D14527">
        <v>2314667556864</v>
      </c>
      <c r="E14527" s="2" t="s">
        <v>578</v>
      </c>
    </row>
    <row r="14528" spans="1:5" x14ac:dyDescent="0.2">
      <c r="A14528" s="2" t="s">
        <v>359</v>
      </c>
      <c r="B14528" s="2" t="s">
        <v>175</v>
      </c>
      <c r="C14528">
        <v>1946</v>
      </c>
      <c r="D14528">
        <v>2103900897280</v>
      </c>
      <c r="E14528" s="2" t="s">
        <v>578</v>
      </c>
    </row>
    <row r="14529" spans="1:5" x14ac:dyDescent="0.2">
      <c r="A14529" s="2" t="s">
        <v>359</v>
      </c>
      <c r="B14529" s="2" t="s">
        <v>175</v>
      </c>
      <c r="C14529">
        <v>1947</v>
      </c>
      <c r="D14529">
        <v>2070709141504</v>
      </c>
      <c r="E14529" s="2" t="s">
        <v>578</v>
      </c>
    </row>
    <row r="14530" spans="1:5" x14ac:dyDescent="0.2">
      <c r="A14530" s="2" t="s">
        <v>359</v>
      </c>
      <c r="B14530" s="2" t="s">
        <v>175</v>
      </c>
      <c r="C14530">
        <v>1948</v>
      </c>
      <c r="D14530">
        <v>2168923226112</v>
      </c>
      <c r="E14530" s="2" t="s">
        <v>578</v>
      </c>
    </row>
    <row r="14531" spans="1:5" x14ac:dyDescent="0.2">
      <c r="A14531" s="2" t="s">
        <v>359</v>
      </c>
      <c r="B14531" s="2" t="s">
        <v>175</v>
      </c>
      <c r="C14531">
        <v>1949</v>
      </c>
      <c r="D14531">
        <v>2126235566080</v>
      </c>
      <c r="E14531" s="2" t="s">
        <v>578</v>
      </c>
    </row>
    <row r="14532" spans="1:5" x14ac:dyDescent="0.2">
      <c r="A14532" s="2" t="s">
        <v>359</v>
      </c>
      <c r="B14532" s="2" t="s">
        <v>175</v>
      </c>
      <c r="C14532">
        <v>1950</v>
      </c>
      <c r="D14532">
        <v>2320610099200</v>
      </c>
      <c r="E14532" s="2" t="s">
        <v>578</v>
      </c>
    </row>
    <row r="14533" spans="1:5" x14ac:dyDescent="0.2">
      <c r="A14533" s="2" t="s">
        <v>359</v>
      </c>
      <c r="B14533" s="2" t="s">
        <v>175</v>
      </c>
      <c r="C14533">
        <v>1951</v>
      </c>
      <c r="D14533">
        <v>2497407877120</v>
      </c>
      <c r="E14533" s="2" t="s">
        <v>578</v>
      </c>
    </row>
    <row r="14534" spans="1:5" x14ac:dyDescent="0.2">
      <c r="A14534" s="2" t="s">
        <v>359</v>
      </c>
      <c r="B14534" s="2" t="s">
        <v>175</v>
      </c>
      <c r="C14534">
        <v>1952</v>
      </c>
      <c r="D14534">
        <v>2590801657856</v>
      </c>
      <c r="E14534" s="2" t="s">
        <v>578</v>
      </c>
    </row>
    <row r="14535" spans="1:5" x14ac:dyDescent="0.2">
      <c r="A14535" s="2" t="s">
        <v>359</v>
      </c>
      <c r="B14535" s="2" t="s">
        <v>175</v>
      </c>
      <c r="C14535">
        <v>1953</v>
      </c>
      <c r="D14535">
        <v>2709832597504</v>
      </c>
      <c r="E14535" s="2" t="s">
        <v>578</v>
      </c>
    </row>
    <row r="14536" spans="1:5" x14ac:dyDescent="0.2">
      <c r="A14536" s="2" t="s">
        <v>359</v>
      </c>
      <c r="B14536" s="2" t="s">
        <v>175</v>
      </c>
      <c r="C14536">
        <v>1954</v>
      </c>
      <c r="D14536">
        <v>2691885432832</v>
      </c>
      <c r="E14536" s="2" t="s">
        <v>578</v>
      </c>
    </row>
    <row r="14537" spans="1:5" x14ac:dyDescent="0.2">
      <c r="A14537" s="2" t="s">
        <v>359</v>
      </c>
      <c r="B14537" s="2" t="s">
        <v>175</v>
      </c>
      <c r="C14537">
        <v>1955</v>
      </c>
      <c r="D14537">
        <v>2882221375488</v>
      </c>
      <c r="E14537" s="2" t="s">
        <v>578</v>
      </c>
    </row>
    <row r="14538" spans="1:5" x14ac:dyDescent="0.2">
      <c r="A14538" s="2" t="s">
        <v>359</v>
      </c>
      <c r="B14538" s="2" t="s">
        <v>175</v>
      </c>
      <c r="C14538">
        <v>1956</v>
      </c>
      <c r="D14538">
        <v>2938405388288</v>
      </c>
      <c r="E14538" s="2" t="s">
        <v>578</v>
      </c>
    </row>
    <row r="14539" spans="1:5" x14ac:dyDescent="0.2">
      <c r="A14539" s="2" t="s">
        <v>359</v>
      </c>
      <c r="B14539" s="2" t="s">
        <v>175</v>
      </c>
      <c r="C14539">
        <v>1957</v>
      </c>
      <c r="D14539">
        <v>2993553408000</v>
      </c>
      <c r="E14539" s="2" t="s">
        <v>578</v>
      </c>
    </row>
    <row r="14540" spans="1:5" x14ac:dyDescent="0.2">
      <c r="A14540" s="2" t="s">
        <v>359</v>
      </c>
      <c r="B14540" s="2" t="s">
        <v>175</v>
      </c>
      <c r="C14540">
        <v>1958</v>
      </c>
      <c r="D14540">
        <v>2963550502912</v>
      </c>
      <c r="E14540" s="2" t="s">
        <v>578</v>
      </c>
    </row>
    <row r="14541" spans="1:5" x14ac:dyDescent="0.2">
      <c r="A14541" s="2" t="s">
        <v>359</v>
      </c>
      <c r="B14541" s="2" t="s">
        <v>175</v>
      </c>
      <c r="C14541">
        <v>1959</v>
      </c>
      <c r="D14541">
        <v>3183156920320</v>
      </c>
      <c r="E14541" s="2" t="s">
        <v>578</v>
      </c>
    </row>
    <row r="14542" spans="1:5" x14ac:dyDescent="0.2">
      <c r="A14542" s="2" t="s">
        <v>359</v>
      </c>
      <c r="B14542" s="2" t="s">
        <v>175</v>
      </c>
      <c r="C14542">
        <v>1960</v>
      </c>
      <c r="D14542">
        <v>3262376312832</v>
      </c>
      <c r="E14542" s="2" t="s">
        <v>578</v>
      </c>
    </row>
    <row r="14543" spans="1:5" x14ac:dyDescent="0.2">
      <c r="A14543" s="2" t="s">
        <v>359</v>
      </c>
      <c r="B14543" s="2" t="s">
        <v>175</v>
      </c>
      <c r="C14543">
        <v>1961</v>
      </c>
      <c r="D14543">
        <v>3338583932928</v>
      </c>
      <c r="E14543" s="2" t="s">
        <v>578</v>
      </c>
    </row>
    <row r="14544" spans="1:5" x14ac:dyDescent="0.2">
      <c r="A14544" s="2" t="s">
        <v>359</v>
      </c>
      <c r="B14544" s="2" t="s">
        <v>175</v>
      </c>
      <c r="C14544">
        <v>1962</v>
      </c>
      <c r="D14544">
        <v>3539745112064</v>
      </c>
      <c r="E14544" s="2" t="s">
        <v>578</v>
      </c>
    </row>
    <row r="14545" spans="1:5" x14ac:dyDescent="0.2">
      <c r="A14545" s="2" t="s">
        <v>359</v>
      </c>
      <c r="B14545" s="2" t="s">
        <v>175</v>
      </c>
      <c r="C14545">
        <v>1963</v>
      </c>
      <c r="D14545">
        <v>3692868403200</v>
      </c>
      <c r="E14545" s="2" t="s">
        <v>578</v>
      </c>
    </row>
    <row r="14546" spans="1:5" x14ac:dyDescent="0.2">
      <c r="A14546" s="2" t="s">
        <v>359</v>
      </c>
      <c r="B14546" s="2" t="s">
        <v>175</v>
      </c>
      <c r="C14546">
        <v>1964</v>
      </c>
      <c r="D14546">
        <v>3906859958272</v>
      </c>
      <c r="E14546" s="2" t="s">
        <v>578</v>
      </c>
    </row>
    <row r="14547" spans="1:5" x14ac:dyDescent="0.2">
      <c r="A14547" s="2" t="s">
        <v>359</v>
      </c>
      <c r="B14547" s="2" t="s">
        <v>175</v>
      </c>
      <c r="C14547">
        <v>1965</v>
      </c>
      <c r="D14547">
        <v>4156141076480</v>
      </c>
      <c r="E14547" s="2" t="s">
        <v>578</v>
      </c>
    </row>
    <row r="14548" spans="1:5" x14ac:dyDescent="0.2">
      <c r="A14548" s="2" t="s">
        <v>359</v>
      </c>
      <c r="B14548" s="2" t="s">
        <v>175</v>
      </c>
      <c r="C14548">
        <v>1966</v>
      </c>
      <c r="D14548">
        <v>4428300025856</v>
      </c>
      <c r="E14548" s="2" t="s">
        <v>578</v>
      </c>
    </row>
    <row r="14549" spans="1:5" x14ac:dyDescent="0.2">
      <c r="A14549" s="2" t="s">
        <v>359</v>
      </c>
      <c r="B14549" s="2" t="s">
        <v>175</v>
      </c>
      <c r="C14549">
        <v>1967</v>
      </c>
      <c r="D14549">
        <v>4538979319808</v>
      </c>
      <c r="E14549" s="2" t="s">
        <v>578</v>
      </c>
    </row>
    <row r="14550" spans="1:5" x14ac:dyDescent="0.2">
      <c r="A14550" s="2" t="s">
        <v>359</v>
      </c>
      <c r="B14550" s="2" t="s">
        <v>175</v>
      </c>
      <c r="C14550">
        <v>1968</v>
      </c>
      <c r="D14550">
        <v>4754925682688</v>
      </c>
      <c r="E14550" s="2" t="s">
        <v>578</v>
      </c>
    </row>
    <row r="14551" spans="1:5" x14ac:dyDescent="0.2">
      <c r="A14551" s="2" t="s">
        <v>359</v>
      </c>
      <c r="B14551" s="2" t="s">
        <v>175</v>
      </c>
      <c r="C14551">
        <v>1969</v>
      </c>
      <c r="D14551">
        <v>4903769997312</v>
      </c>
      <c r="E14551" s="2" t="s">
        <v>578</v>
      </c>
    </row>
    <row r="14552" spans="1:5" x14ac:dyDescent="0.2">
      <c r="A14552" s="2" t="s">
        <v>359</v>
      </c>
      <c r="B14552" s="2" t="s">
        <v>175</v>
      </c>
      <c r="C14552">
        <v>1970</v>
      </c>
      <c r="D14552">
        <v>4912635707392</v>
      </c>
      <c r="E14552" s="2" t="s">
        <v>578</v>
      </c>
    </row>
    <row r="14553" spans="1:5" x14ac:dyDescent="0.2">
      <c r="A14553" s="2" t="s">
        <v>359</v>
      </c>
      <c r="B14553" s="2" t="s">
        <v>175</v>
      </c>
      <c r="C14553">
        <v>1971</v>
      </c>
      <c r="D14553">
        <v>5065682190336</v>
      </c>
      <c r="E14553" s="2" t="s">
        <v>578</v>
      </c>
    </row>
    <row r="14554" spans="1:5" x14ac:dyDescent="0.2">
      <c r="A14554" s="2" t="s">
        <v>359</v>
      </c>
      <c r="B14554" s="2" t="s">
        <v>175</v>
      </c>
      <c r="C14554">
        <v>1972</v>
      </c>
      <c r="D14554">
        <v>5334296952832</v>
      </c>
      <c r="E14554" s="2" t="s">
        <v>578</v>
      </c>
    </row>
    <row r="14555" spans="1:5" x14ac:dyDescent="0.2">
      <c r="A14555" s="2" t="s">
        <v>359</v>
      </c>
      <c r="B14555" s="2" t="s">
        <v>175</v>
      </c>
      <c r="C14555">
        <v>1973</v>
      </c>
      <c r="D14555">
        <v>5637203296256</v>
      </c>
      <c r="E14555" s="2" t="s">
        <v>578</v>
      </c>
    </row>
    <row r="14556" spans="1:5" x14ac:dyDescent="0.2">
      <c r="A14556" s="2" t="s">
        <v>359</v>
      </c>
      <c r="B14556" s="2" t="s">
        <v>175</v>
      </c>
      <c r="C14556">
        <v>1974</v>
      </c>
      <c r="D14556">
        <v>5621366128640</v>
      </c>
      <c r="E14556" s="2" t="s">
        <v>578</v>
      </c>
    </row>
    <row r="14557" spans="1:5" x14ac:dyDescent="0.2">
      <c r="A14557" s="2" t="s">
        <v>359</v>
      </c>
      <c r="B14557" s="2" t="s">
        <v>175</v>
      </c>
      <c r="C14557">
        <v>1975</v>
      </c>
      <c r="D14557">
        <v>5605795299328</v>
      </c>
      <c r="E14557" s="2" t="s">
        <v>578</v>
      </c>
    </row>
    <row r="14558" spans="1:5" x14ac:dyDescent="0.2">
      <c r="A14558" s="2" t="s">
        <v>359</v>
      </c>
      <c r="B14558" s="2" t="s">
        <v>175</v>
      </c>
      <c r="C14558">
        <v>1976</v>
      </c>
      <c r="D14558">
        <v>5899591090176</v>
      </c>
      <c r="E14558" s="2" t="s">
        <v>578</v>
      </c>
    </row>
    <row r="14559" spans="1:5" x14ac:dyDescent="0.2">
      <c r="A14559" s="2" t="s">
        <v>359</v>
      </c>
      <c r="B14559" s="2" t="s">
        <v>175</v>
      </c>
      <c r="C14559">
        <v>1977</v>
      </c>
      <c r="D14559">
        <v>6166912434176</v>
      </c>
      <c r="E14559" s="2" t="s">
        <v>578</v>
      </c>
    </row>
    <row r="14560" spans="1:5" x14ac:dyDescent="0.2">
      <c r="A14560" s="2" t="s">
        <v>359</v>
      </c>
      <c r="B14560" s="2" t="s">
        <v>175</v>
      </c>
      <c r="C14560">
        <v>1978</v>
      </c>
      <c r="D14560">
        <v>6518624223232</v>
      </c>
      <c r="E14560" s="2" t="s">
        <v>578</v>
      </c>
    </row>
    <row r="14561" spans="1:5" x14ac:dyDescent="0.2">
      <c r="A14561" s="2" t="s">
        <v>359</v>
      </c>
      <c r="B14561" s="2" t="s">
        <v>175</v>
      </c>
      <c r="C14561">
        <v>1979</v>
      </c>
      <c r="D14561">
        <v>6740172079104</v>
      </c>
      <c r="E14561" s="2" t="s">
        <v>578</v>
      </c>
    </row>
    <row r="14562" spans="1:5" x14ac:dyDescent="0.2">
      <c r="A14562" s="2" t="s">
        <v>359</v>
      </c>
      <c r="B14562" s="2" t="s">
        <v>175</v>
      </c>
      <c r="C14562">
        <v>1980</v>
      </c>
      <c r="D14562">
        <v>6743208230912</v>
      </c>
      <c r="E14562" s="2" t="s">
        <v>578</v>
      </c>
    </row>
    <row r="14563" spans="1:5" x14ac:dyDescent="0.2">
      <c r="A14563" s="2" t="s">
        <v>359</v>
      </c>
      <c r="B14563" s="2" t="s">
        <v>175</v>
      </c>
      <c r="C14563">
        <v>1981</v>
      </c>
      <c r="D14563">
        <v>6911865389056</v>
      </c>
      <c r="E14563" s="2" t="s">
        <v>578</v>
      </c>
    </row>
    <row r="14564" spans="1:5" x14ac:dyDescent="0.2">
      <c r="A14564" s="2" t="s">
        <v>359</v>
      </c>
      <c r="B14564" s="2" t="s">
        <v>175</v>
      </c>
      <c r="C14564">
        <v>1982</v>
      </c>
      <c r="D14564">
        <v>6782206869504</v>
      </c>
      <c r="E14564" s="2" t="s">
        <v>578</v>
      </c>
    </row>
    <row r="14565" spans="1:5" x14ac:dyDescent="0.2">
      <c r="A14565" s="2" t="s">
        <v>359</v>
      </c>
      <c r="B14565" s="2" t="s">
        <v>175</v>
      </c>
      <c r="C14565">
        <v>1983</v>
      </c>
      <c r="D14565">
        <v>7066236747776</v>
      </c>
      <c r="E14565" s="2" t="s">
        <v>578</v>
      </c>
    </row>
    <row r="14566" spans="1:5" x14ac:dyDescent="0.2">
      <c r="A14566" s="2" t="s">
        <v>359</v>
      </c>
      <c r="B14566" s="2" t="s">
        <v>175</v>
      </c>
      <c r="C14566">
        <v>1984</v>
      </c>
      <c r="D14566">
        <v>7581108011008</v>
      </c>
      <c r="E14566" s="2" t="s">
        <v>578</v>
      </c>
    </row>
    <row r="14567" spans="1:5" x14ac:dyDescent="0.2">
      <c r="A14567" s="2" t="s">
        <v>359</v>
      </c>
      <c r="B14567" s="2" t="s">
        <v>175</v>
      </c>
      <c r="C14567">
        <v>1985</v>
      </c>
      <c r="D14567">
        <v>7874871820288</v>
      </c>
      <c r="E14567" s="2" t="s">
        <v>578</v>
      </c>
    </row>
    <row r="14568" spans="1:5" x14ac:dyDescent="0.2">
      <c r="A14568" s="2" t="s">
        <v>359</v>
      </c>
      <c r="B14568" s="2" t="s">
        <v>175</v>
      </c>
      <c r="C14568">
        <v>1986</v>
      </c>
      <c r="D14568">
        <v>8146027806720</v>
      </c>
      <c r="E14568" s="2" t="s">
        <v>578</v>
      </c>
    </row>
    <row r="14569" spans="1:5" x14ac:dyDescent="0.2">
      <c r="A14569" s="2" t="s">
        <v>359</v>
      </c>
      <c r="B14569" s="2" t="s">
        <v>175</v>
      </c>
      <c r="C14569">
        <v>1987</v>
      </c>
      <c r="D14569">
        <v>8432566927360</v>
      </c>
      <c r="E14569" s="2" t="s">
        <v>578</v>
      </c>
    </row>
    <row r="14570" spans="1:5" x14ac:dyDescent="0.2">
      <c r="A14570" s="2" t="s">
        <v>359</v>
      </c>
      <c r="B14570" s="2" t="s">
        <v>175</v>
      </c>
      <c r="C14570">
        <v>1988</v>
      </c>
      <c r="D14570">
        <v>8787203194880</v>
      </c>
      <c r="E14570" s="2" t="s">
        <v>578</v>
      </c>
    </row>
    <row r="14571" spans="1:5" x14ac:dyDescent="0.2">
      <c r="A14571" s="2" t="s">
        <v>359</v>
      </c>
      <c r="B14571" s="2" t="s">
        <v>175</v>
      </c>
      <c r="C14571">
        <v>1989</v>
      </c>
      <c r="D14571">
        <v>9091291283456</v>
      </c>
      <c r="E14571" s="2" t="s">
        <v>578</v>
      </c>
    </row>
    <row r="14572" spans="1:5" x14ac:dyDescent="0.2">
      <c r="A14572" s="2" t="s">
        <v>359</v>
      </c>
      <c r="B14572" s="2" t="s">
        <v>175</v>
      </c>
      <c r="C14572">
        <v>1990</v>
      </c>
      <c r="D14572">
        <v>9250378088448</v>
      </c>
      <c r="E14572" s="2" t="s">
        <v>578</v>
      </c>
    </row>
    <row r="14573" spans="1:5" x14ac:dyDescent="0.2">
      <c r="A14573" s="2" t="s">
        <v>359</v>
      </c>
      <c r="B14573" s="2" t="s">
        <v>175</v>
      </c>
      <c r="C14573">
        <v>1991</v>
      </c>
      <c r="D14573">
        <v>9243499429888</v>
      </c>
      <c r="E14573" s="2" t="s">
        <v>578</v>
      </c>
    </row>
    <row r="14574" spans="1:5" x14ac:dyDescent="0.2">
      <c r="A14574" s="2" t="s">
        <v>359</v>
      </c>
      <c r="B14574" s="2" t="s">
        <v>175</v>
      </c>
      <c r="C14574">
        <v>1992</v>
      </c>
      <c r="D14574">
        <v>9572148314112</v>
      </c>
      <c r="E14574" s="2" t="s">
        <v>578</v>
      </c>
    </row>
    <row r="14575" spans="1:5" x14ac:dyDescent="0.2">
      <c r="A14575" s="2" t="s">
        <v>359</v>
      </c>
      <c r="B14575" s="2" t="s">
        <v>175</v>
      </c>
      <c r="C14575">
        <v>1993</v>
      </c>
      <c r="D14575">
        <v>9834941382656</v>
      </c>
      <c r="E14575" s="2" t="s">
        <v>578</v>
      </c>
    </row>
    <row r="14576" spans="1:5" x14ac:dyDescent="0.2">
      <c r="A14576" s="2" t="s">
        <v>359</v>
      </c>
      <c r="B14576" s="2" t="s">
        <v>175</v>
      </c>
      <c r="C14576">
        <v>1994</v>
      </c>
      <c r="D14576">
        <v>10232022433792</v>
      </c>
      <c r="E14576" s="2" t="s">
        <v>578</v>
      </c>
    </row>
    <row r="14577" spans="1:5" x14ac:dyDescent="0.2">
      <c r="A14577" s="2" t="s">
        <v>359</v>
      </c>
      <c r="B14577" s="2" t="s">
        <v>175</v>
      </c>
      <c r="C14577">
        <v>1995</v>
      </c>
      <c r="D14577">
        <v>10510263123968</v>
      </c>
      <c r="E14577" s="2" t="s">
        <v>578</v>
      </c>
    </row>
    <row r="14578" spans="1:5" x14ac:dyDescent="0.2">
      <c r="A14578" s="2" t="s">
        <v>359</v>
      </c>
      <c r="B14578" s="2" t="s">
        <v>175</v>
      </c>
      <c r="C14578">
        <v>1996</v>
      </c>
      <c r="D14578">
        <v>10909166600192</v>
      </c>
      <c r="E14578" s="2" t="s">
        <v>578</v>
      </c>
    </row>
    <row r="14579" spans="1:5" x14ac:dyDescent="0.2">
      <c r="A14579" s="2" t="s">
        <v>359</v>
      </c>
      <c r="B14579" s="2" t="s">
        <v>175</v>
      </c>
      <c r="C14579">
        <v>1997</v>
      </c>
      <c r="D14579">
        <v>11398757220352</v>
      </c>
      <c r="E14579" s="2" t="s">
        <v>578</v>
      </c>
    </row>
    <row r="14580" spans="1:5" x14ac:dyDescent="0.2">
      <c r="A14580" s="2" t="s">
        <v>359</v>
      </c>
      <c r="B14580" s="2" t="s">
        <v>175</v>
      </c>
      <c r="C14580">
        <v>1998</v>
      </c>
      <c r="D14580">
        <v>11906028929024</v>
      </c>
      <c r="E14580" s="2" t="s">
        <v>578</v>
      </c>
    </row>
    <row r="14581" spans="1:5" x14ac:dyDescent="0.2">
      <c r="A14581" s="2" t="s">
        <v>359</v>
      </c>
      <c r="B14581" s="2" t="s">
        <v>175</v>
      </c>
      <c r="C14581">
        <v>1999</v>
      </c>
      <c r="D14581">
        <v>12463818932224</v>
      </c>
      <c r="E14581" s="2" t="s">
        <v>578</v>
      </c>
    </row>
    <row r="14582" spans="1:5" x14ac:dyDescent="0.2">
      <c r="A14582" s="2" t="s">
        <v>359</v>
      </c>
      <c r="B14582" s="2" t="s">
        <v>175</v>
      </c>
      <c r="C14582">
        <v>2000</v>
      </c>
      <c r="D14582">
        <v>12973842104320</v>
      </c>
      <c r="E14582" s="2" t="s">
        <v>578</v>
      </c>
    </row>
    <row r="14583" spans="1:5" x14ac:dyDescent="0.2">
      <c r="A14583" s="2" t="s">
        <v>359</v>
      </c>
      <c r="B14583" s="2" t="s">
        <v>175</v>
      </c>
      <c r="C14583">
        <v>2001</v>
      </c>
      <c r="D14583">
        <v>13100471287808</v>
      </c>
      <c r="E14583" s="2" t="s">
        <v>578</v>
      </c>
    </row>
    <row r="14584" spans="1:5" x14ac:dyDescent="0.2">
      <c r="A14584" s="2" t="s">
        <v>359</v>
      </c>
      <c r="B14584" s="2" t="s">
        <v>175</v>
      </c>
      <c r="C14584">
        <v>2002</v>
      </c>
      <c r="D14584">
        <v>13334491430912</v>
      </c>
      <c r="E14584" s="2" t="s">
        <v>578</v>
      </c>
    </row>
    <row r="14585" spans="1:5" x14ac:dyDescent="0.2">
      <c r="A14585" s="2" t="s">
        <v>359</v>
      </c>
      <c r="B14585" s="2" t="s">
        <v>175</v>
      </c>
      <c r="C14585">
        <v>2003</v>
      </c>
      <c r="D14585">
        <v>13708808945664</v>
      </c>
      <c r="E14585" s="2" t="s">
        <v>578</v>
      </c>
    </row>
    <row r="14586" spans="1:5" x14ac:dyDescent="0.2">
      <c r="A14586" s="2" t="s">
        <v>359</v>
      </c>
      <c r="B14586" s="2" t="s">
        <v>175</v>
      </c>
      <c r="C14586">
        <v>2004</v>
      </c>
      <c r="D14586">
        <v>14227881328640</v>
      </c>
      <c r="E14586" s="2" t="s">
        <v>578</v>
      </c>
    </row>
    <row r="14587" spans="1:5" x14ac:dyDescent="0.2">
      <c r="A14587" s="2" t="s">
        <v>359</v>
      </c>
      <c r="B14587" s="2" t="s">
        <v>175</v>
      </c>
      <c r="C14587">
        <v>2005</v>
      </c>
      <c r="D14587">
        <v>14703731408896</v>
      </c>
      <c r="E14587" s="2" t="s">
        <v>578</v>
      </c>
    </row>
    <row r="14588" spans="1:5" x14ac:dyDescent="0.2">
      <c r="A14588" s="2" t="s">
        <v>359</v>
      </c>
      <c r="B14588" s="2" t="s">
        <v>175</v>
      </c>
      <c r="C14588">
        <v>2006</v>
      </c>
      <c r="D14588">
        <v>15095884152832</v>
      </c>
      <c r="E14588" s="2" t="s">
        <v>578</v>
      </c>
    </row>
    <row r="14589" spans="1:5" x14ac:dyDescent="0.2">
      <c r="A14589" s="2" t="s">
        <v>359</v>
      </c>
      <c r="B14589" s="2" t="s">
        <v>175</v>
      </c>
      <c r="C14589">
        <v>2007</v>
      </c>
      <c r="D14589">
        <v>15364464312320</v>
      </c>
      <c r="E14589" s="2" t="s">
        <v>578</v>
      </c>
    </row>
    <row r="14590" spans="1:5" x14ac:dyDescent="0.2">
      <c r="A14590" s="2" t="s">
        <v>359</v>
      </c>
      <c r="B14590" s="2" t="s">
        <v>175</v>
      </c>
      <c r="C14590">
        <v>2008</v>
      </c>
      <c r="D14590">
        <v>15319731011584</v>
      </c>
      <c r="E14590" s="2" t="s">
        <v>578</v>
      </c>
    </row>
    <row r="14591" spans="1:5" x14ac:dyDescent="0.2">
      <c r="A14591" s="2" t="s">
        <v>359</v>
      </c>
      <c r="B14591" s="2" t="s">
        <v>175</v>
      </c>
      <c r="C14591">
        <v>2009</v>
      </c>
      <c r="D14591">
        <v>14894294368256</v>
      </c>
      <c r="E14591" s="2" t="s">
        <v>578</v>
      </c>
    </row>
    <row r="14592" spans="1:5" x14ac:dyDescent="0.2">
      <c r="A14592" s="2" t="s">
        <v>359</v>
      </c>
      <c r="B14592" s="2" t="s">
        <v>175</v>
      </c>
      <c r="C14592">
        <v>2010</v>
      </c>
      <c r="D14592">
        <v>15270622003200</v>
      </c>
      <c r="E14592" s="2" t="s">
        <v>578</v>
      </c>
    </row>
    <row r="14593" spans="1:5" x14ac:dyDescent="0.2">
      <c r="A14593" s="2" t="s">
        <v>359</v>
      </c>
      <c r="B14593" s="2" t="s">
        <v>175</v>
      </c>
      <c r="C14593">
        <v>2011</v>
      </c>
      <c r="D14593">
        <v>15509302018048</v>
      </c>
      <c r="E14593" s="2" t="s">
        <v>578</v>
      </c>
    </row>
    <row r="14594" spans="1:5" x14ac:dyDescent="0.2">
      <c r="A14594" s="2" t="s">
        <v>359</v>
      </c>
      <c r="B14594" s="2" t="s">
        <v>175</v>
      </c>
      <c r="C14594">
        <v>2012</v>
      </c>
      <c r="D14594">
        <v>15849635184640</v>
      </c>
      <c r="E14594" s="2" t="s">
        <v>578</v>
      </c>
    </row>
    <row r="14595" spans="1:5" x14ac:dyDescent="0.2">
      <c r="A14595" s="2" t="s">
        <v>359</v>
      </c>
      <c r="B14595" s="2" t="s">
        <v>175</v>
      </c>
      <c r="C14595">
        <v>2013</v>
      </c>
      <c r="D14595">
        <v>16108428984320</v>
      </c>
      <c r="E14595" s="2" t="s">
        <v>578</v>
      </c>
    </row>
    <row r="14596" spans="1:5" x14ac:dyDescent="0.2">
      <c r="A14596" s="2" t="s">
        <v>359</v>
      </c>
      <c r="B14596" s="2" t="s">
        <v>175</v>
      </c>
      <c r="C14596">
        <v>2014</v>
      </c>
      <c r="D14596">
        <v>16482662612992</v>
      </c>
      <c r="E14596" s="2" t="s">
        <v>578</v>
      </c>
    </row>
    <row r="14597" spans="1:5" x14ac:dyDescent="0.2">
      <c r="A14597" s="2" t="s">
        <v>359</v>
      </c>
      <c r="B14597" s="2" t="s">
        <v>175</v>
      </c>
      <c r="C14597">
        <v>2015</v>
      </c>
      <c r="D14597">
        <v>16902578503680</v>
      </c>
      <c r="E14597" s="2" t="s">
        <v>578</v>
      </c>
    </row>
    <row r="14598" spans="1:5" x14ac:dyDescent="0.2">
      <c r="A14598" s="2" t="s">
        <v>359</v>
      </c>
      <c r="B14598" s="2" t="s">
        <v>175</v>
      </c>
      <c r="C14598">
        <v>2016</v>
      </c>
      <c r="D14598">
        <v>17162557194240</v>
      </c>
      <c r="E14598" s="2" t="s">
        <v>578</v>
      </c>
    </row>
    <row r="14599" spans="1:5" x14ac:dyDescent="0.2">
      <c r="A14599" s="2" t="s">
        <v>359</v>
      </c>
      <c r="B14599" s="2" t="s">
        <v>175</v>
      </c>
      <c r="C14599">
        <v>2017</v>
      </c>
      <c r="D14599">
        <v>17596283879424</v>
      </c>
      <c r="E14599" s="2" t="s">
        <v>578</v>
      </c>
    </row>
    <row r="14600" spans="1:5" x14ac:dyDescent="0.2">
      <c r="A14600" s="2" t="s">
        <v>359</v>
      </c>
      <c r="B14600" s="2" t="s">
        <v>175</v>
      </c>
      <c r="C14600">
        <v>2018</v>
      </c>
      <c r="D14600">
        <v>18140645818368</v>
      </c>
      <c r="E14600" s="2" t="s">
        <v>578</v>
      </c>
    </row>
    <row r="14601" spans="1:5" x14ac:dyDescent="0.2">
      <c r="A14601" s="2" t="s">
        <v>358</v>
      </c>
      <c r="B14601" s="2" t="s">
        <v>174</v>
      </c>
      <c r="C14601">
        <v>1820</v>
      </c>
      <c r="D14601">
        <v>109065000</v>
      </c>
      <c r="E14601" s="2" t="s">
        <v>578</v>
      </c>
    </row>
    <row r="14602" spans="1:5" x14ac:dyDescent="0.2">
      <c r="A14602" s="2" t="s">
        <v>358</v>
      </c>
      <c r="B14602" s="2" t="s">
        <v>174</v>
      </c>
      <c r="C14602">
        <v>1850</v>
      </c>
      <c r="D14602">
        <v>325644000</v>
      </c>
      <c r="E14602" s="2" t="s">
        <v>578</v>
      </c>
    </row>
    <row r="14603" spans="1:5" x14ac:dyDescent="0.2">
      <c r="A14603" s="2" t="s">
        <v>358</v>
      </c>
      <c r="B14603" s="2" t="s">
        <v>174</v>
      </c>
      <c r="C14603">
        <v>1870</v>
      </c>
      <c r="D14603">
        <v>1261211008</v>
      </c>
      <c r="E14603" s="2" t="s">
        <v>578</v>
      </c>
    </row>
    <row r="14604" spans="1:5" x14ac:dyDescent="0.2">
      <c r="A14604" s="2" t="s">
        <v>358</v>
      </c>
      <c r="B14604" s="2" t="s">
        <v>174</v>
      </c>
      <c r="C14604">
        <v>1871</v>
      </c>
      <c r="D14604">
        <v>1301657984</v>
      </c>
      <c r="E14604" s="2" t="s">
        <v>578</v>
      </c>
    </row>
    <row r="14605" spans="1:5" x14ac:dyDescent="0.2">
      <c r="A14605" s="2" t="s">
        <v>358</v>
      </c>
      <c r="B14605" s="2" t="s">
        <v>174</v>
      </c>
      <c r="C14605">
        <v>1872</v>
      </c>
      <c r="D14605">
        <v>1567020032</v>
      </c>
      <c r="E14605" s="2" t="s">
        <v>578</v>
      </c>
    </row>
    <row r="14606" spans="1:5" x14ac:dyDescent="0.2">
      <c r="A14606" s="2" t="s">
        <v>358</v>
      </c>
      <c r="B14606" s="2" t="s">
        <v>174</v>
      </c>
      <c r="C14606">
        <v>1873</v>
      </c>
      <c r="D14606">
        <v>1655527936</v>
      </c>
      <c r="E14606" s="2" t="s">
        <v>578</v>
      </c>
    </row>
    <row r="14607" spans="1:5" x14ac:dyDescent="0.2">
      <c r="A14607" s="2" t="s">
        <v>358</v>
      </c>
      <c r="B14607" s="2" t="s">
        <v>174</v>
      </c>
      <c r="C14607">
        <v>1874</v>
      </c>
      <c r="D14607">
        <v>1516265984</v>
      </c>
      <c r="E14607" s="2" t="s">
        <v>578</v>
      </c>
    </row>
    <row r="14608" spans="1:5" x14ac:dyDescent="0.2">
      <c r="A14608" s="2" t="s">
        <v>358</v>
      </c>
      <c r="B14608" s="2" t="s">
        <v>174</v>
      </c>
      <c r="C14608">
        <v>1875</v>
      </c>
      <c r="D14608">
        <v>1293159040</v>
      </c>
      <c r="E14608" s="2" t="s">
        <v>578</v>
      </c>
    </row>
    <row r="14609" spans="1:5" x14ac:dyDescent="0.2">
      <c r="A14609" s="2" t="s">
        <v>358</v>
      </c>
      <c r="B14609" s="2" t="s">
        <v>174</v>
      </c>
      <c r="C14609">
        <v>1876</v>
      </c>
      <c r="D14609">
        <v>1451651968</v>
      </c>
      <c r="E14609" s="2" t="s">
        <v>578</v>
      </c>
    </row>
    <row r="14610" spans="1:5" x14ac:dyDescent="0.2">
      <c r="A14610" s="2" t="s">
        <v>358</v>
      </c>
      <c r="B14610" s="2" t="s">
        <v>174</v>
      </c>
      <c r="C14610">
        <v>1877</v>
      </c>
      <c r="D14610">
        <v>1456440064</v>
      </c>
      <c r="E14610" s="2" t="s">
        <v>578</v>
      </c>
    </row>
    <row r="14611" spans="1:5" x14ac:dyDescent="0.2">
      <c r="A14611" s="2" t="s">
        <v>358</v>
      </c>
      <c r="B14611" s="2" t="s">
        <v>174</v>
      </c>
      <c r="C14611">
        <v>1878</v>
      </c>
      <c r="D14611">
        <v>1606849024</v>
      </c>
      <c r="E14611" s="2" t="s">
        <v>578</v>
      </c>
    </row>
    <row r="14612" spans="1:5" x14ac:dyDescent="0.2">
      <c r="A14612" s="2" t="s">
        <v>358</v>
      </c>
      <c r="B14612" s="2" t="s">
        <v>174</v>
      </c>
      <c r="C14612">
        <v>1879</v>
      </c>
      <c r="D14612">
        <v>1415250048</v>
      </c>
      <c r="E14612" s="2" t="s">
        <v>578</v>
      </c>
    </row>
    <row r="14613" spans="1:5" x14ac:dyDescent="0.2">
      <c r="A14613" s="2" t="s">
        <v>358</v>
      </c>
      <c r="B14613" s="2" t="s">
        <v>174</v>
      </c>
      <c r="C14613">
        <v>1880</v>
      </c>
      <c r="D14613">
        <v>1593840000</v>
      </c>
      <c r="E14613" s="2" t="s">
        <v>578</v>
      </c>
    </row>
    <row r="14614" spans="1:5" x14ac:dyDescent="0.2">
      <c r="A14614" s="2" t="s">
        <v>358</v>
      </c>
      <c r="B14614" s="2" t="s">
        <v>174</v>
      </c>
      <c r="C14614">
        <v>1881</v>
      </c>
      <c r="D14614">
        <v>1492272000</v>
      </c>
      <c r="E14614" s="2" t="s">
        <v>578</v>
      </c>
    </row>
    <row r="14615" spans="1:5" x14ac:dyDescent="0.2">
      <c r="A14615" s="2" t="s">
        <v>358</v>
      </c>
      <c r="B14615" s="2" t="s">
        <v>174</v>
      </c>
      <c r="C14615">
        <v>1882</v>
      </c>
      <c r="D14615">
        <v>1700274048</v>
      </c>
      <c r="E14615" s="2" t="s">
        <v>578</v>
      </c>
    </row>
    <row r="14616" spans="1:5" x14ac:dyDescent="0.2">
      <c r="A14616" s="2" t="s">
        <v>358</v>
      </c>
      <c r="B14616" s="2" t="s">
        <v>174</v>
      </c>
      <c r="C14616">
        <v>1883</v>
      </c>
      <c r="D14616">
        <v>2070774016</v>
      </c>
      <c r="E14616" s="2" t="s">
        <v>578</v>
      </c>
    </row>
    <row r="14617" spans="1:5" x14ac:dyDescent="0.2">
      <c r="A14617" s="2" t="s">
        <v>358</v>
      </c>
      <c r="B14617" s="2" t="s">
        <v>174</v>
      </c>
      <c r="C14617">
        <v>1884</v>
      </c>
      <c r="D14617">
        <v>2101410048</v>
      </c>
      <c r="E14617" s="2" t="s">
        <v>578</v>
      </c>
    </row>
    <row r="14618" spans="1:5" x14ac:dyDescent="0.2">
      <c r="A14618" s="2" t="s">
        <v>358</v>
      </c>
      <c r="B14618" s="2" t="s">
        <v>174</v>
      </c>
      <c r="C14618">
        <v>1885</v>
      </c>
      <c r="D14618">
        <v>2456219904</v>
      </c>
      <c r="E14618" s="2" t="s">
        <v>578</v>
      </c>
    </row>
    <row r="14619" spans="1:5" x14ac:dyDescent="0.2">
      <c r="A14619" s="2" t="s">
        <v>358</v>
      </c>
      <c r="B14619" s="2" t="s">
        <v>174</v>
      </c>
      <c r="C14619">
        <v>1886</v>
      </c>
      <c r="D14619">
        <v>2641499904</v>
      </c>
      <c r="E14619" s="2" t="s">
        <v>578</v>
      </c>
    </row>
    <row r="14620" spans="1:5" x14ac:dyDescent="0.2">
      <c r="A14620" s="2" t="s">
        <v>358</v>
      </c>
      <c r="B14620" s="2" t="s">
        <v>174</v>
      </c>
      <c r="C14620">
        <v>1887</v>
      </c>
      <c r="D14620">
        <v>2242970112</v>
      </c>
      <c r="E14620" s="2" t="s">
        <v>578</v>
      </c>
    </row>
    <row r="14621" spans="1:5" x14ac:dyDescent="0.2">
      <c r="A14621" s="2" t="s">
        <v>358</v>
      </c>
      <c r="B14621" s="2" t="s">
        <v>174</v>
      </c>
      <c r="C14621">
        <v>1888</v>
      </c>
      <c r="D14621">
        <v>2917825024</v>
      </c>
      <c r="E14621" s="2" t="s">
        <v>578</v>
      </c>
    </row>
    <row r="14622" spans="1:5" x14ac:dyDescent="0.2">
      <c r="A14622" s="2" t="s">
        <v>358</v>
      </c>
      <c r="B14622" s="2" t="s">
        <v>174</v>
      </c>
      <c r="C14622">
        <v>1889</v>
      </c>
      <c r="D14622">
        <v>2713920000</v>
      </c>
      <c r="E14622" s="2" t="s">
        <v>578</v>
      </c>
    </row>
    <row r="14623" spans="1:5" x14ac:dyDescent="0.2">
      <c r="A14623" s="2" t="s">
        <v>358</v>
      </c>
      <c r="B14623" s="2" t="s">
        <v>174</v>
      </c>
      <c r="C14623">
        <v>1890</v>
      </c>
      <c r="D14623">
        <v>2488807936</v>
      </c>
      <c r="E14623" s="2" t="s">
        <v>578</v>
      </c>
    </row>
    <row r="14624" spans="1:5" x14ac:dyDescent="0.2">
      <c r="A14624" s="2" t="s">
        <v>358</v>
      </c>
      <c r="B14624" s="2" t="s">
        <v>174</v>
      </c>
      <c r="C14624">
        <v>1891</v>
      </c>
      <c r="D14624">
        <v>2595962112</v>
      </c>
      <c r="E14624" s="2" t="s">
        <v>578</v>
      </c>
    </row>
    <row r="14625" spans="1:5" x14ac:dyDescent="0.2">
      <c r="A14625" s="2" t="s">
        <v>358</v>
      </c>
      <c r="B14625" s="2" t="s">
        <v>174</v>
      </c>
      <c r="C14625">
        <v>1892</v>
      </c>
      <c r="D14625">
        <v>2673178880</v>
      </c>
      <c r="E14625" s="2" t="s">
        <v>578</v>
      </c>
    </row>
    <row r="14626" spans="1:5" x14ac:dyDescent="0.2">
      <c r="A14626" s="2" t="s">
        <v>358</v>
      </c>
      <c r="B14626" s="2" t="s">
        <v>174</v>
      </c>
      <c r="C14626">
        <v>1893</v>
      </c>
      <c r="D14626">
        <v>2894759936</v>
      </c>
      <c r="E14626" s="2" t="s">
        <v>578</v>
      </c>
    </row>
    <row r="14627" spans="1:5" x14ac:dyDescent="0.2">
      <c r="A14627" s="2" t="s">
        <v>358</v>
      </c>
      <c r="B14627" s="2" t="s">
        <v>174</v>
      </c>
      <c r="C14627">
        <v>1894</v>
      </c>
      <c r="D14627">
        <v>3203200000</v>
      </c>
      <c r="E14627" s="2" t="s">
        <v>578</v>
      </c>
    </row>
    <row r="14628" spans="1:5" x14ac:dyDescent="0.2">
      <c r="A14628" s="2" t="s">
        <v>358</v>
      </c>
      <c r="B14628" s="2" t="s">
        <v>174</v>
      </c>
      <c r="C14628">
        <v>1895</v>
      </c>
      <c r="D14628">
        <v>3217895936</v>
      </c>
      <c r="E14628" s="2" t="s">
        <v>578</v>
      </c>
    </row>
    <row r="14629" spans="1:5" x14ac:dyDescent="0.2">
      <c r="A14629" s="2" t="s">
        <v>358</v>
      </c>
      <c r="B14629" s="2" t="s">
        <v>174</v>
      </c>
      <c r="C14629">
        <v>1896</v>
      </c>
      <c r="D14629">
        <v>3351280128</v>
      </c>
      <c r="E14629" s="2" t="s">
        <v>578</v>
      </c>
    </row>
    <row r="14630" spans="1:5" x14ac:dyDescent="0.2">
      <c r="A14630" s="2" t="s">
        <v>358</v>
      </c>
      <c r="B14630" s="2" t="s">
        <v>174</v>
      </c>
      <c r="C14630">
        <v>1897</v>
      </c>
      <c r="D14630">
        <v>3328313088</v>
      </c>
      <c r="E14630" s="2" t="s">
        <v>578</v>
      </c>
    </row>
    <row r="14631" spans="1:5" x14ac:dyDescent="0.2">
      <c r="A14631" s="2" t="s">
        <v>358</v>
      </c>
      <c r="B14631" s="2" t="s">
        <v>174</v>
      </c>
      <c r="C14631">
        <v>1898</v>
      </c>
      <c r="D14631">
        <v>2967840000</v>
      </c>
      <c r="E14631" s="2" t="s">
        <v>578</v>
      </c>
    </row>
    <row r="14632" spans="1:5" x14ac:dyDescent="0.2">
      <c r="A14632" s="2" t="s">
        <v>358</v>
      </c>
      <c r="B14632" s="2" t="s">
        <v>174</v>
      </c>
      <c r="C14632">
        <v>1899</v>
      </c>
      <c r="D14632">
        <v>3139948032</v>
      </c>
      <c r="E14632" s="2" t="s">
        <v>578</v>
      </c>
    </row>
    <row r="14633" spans="1:5" x14ac:dyDescent="0.2">
      <c r="A14633" s="2" t="s">
        <v>358</v>
      </c>
      <c r="B14633" s="2" t="s">
        <v>174</v>
      </c>
      <c r="C14633">
        <v>1900</v>
      </c>
      <c r="D14633">
        <v>3099105024</v>
      </c>
      <c r="E14633" s="2" t="s">
        <v>578</v>
      </c>
    </row>
    <row r="14634" spans="1:5" x14ac:dyDescent="0.2">
      <c r="A14634" s="2" t="s">
        <v>358</v>
      </c>
      <c r="B14634" s="2" t="s">
        <v>174</v>
      </c>
      <c r="C14634">
        <v>1901</v>
      </c>
      <c r="D14634">
        <v>3284760064</v>
      </c>
      <c r="E14634" s="2" t="s">
        <v>578</v>
      </c>
    </row>
    <row r="14635" spans="1:5" x14ac:dyDescent="0.2">
      <c r="A14635" s="2" t="s">
        <v>358</v>
      </c>
      <c r="B14635" s="2" t="s">
        <v>174</v>
      </c>
      <c r="C14635">
        <v>1902</v>
      </c>
      <c r="D14635">
        <v>3794174976</v>
      </c>
      <c r="E14635" s="2" t="s">
        <v>578</v>
      </c>
    </row>
    <row r="14636" spans="1:5" x14ac:dyDescent="0.2">
      <c r="A14636" s="2" t="s">
        <v>358</v>
      </c>
      <c r="B14636" s="2" t="s">
        <v>174</v>
      </c>
      <c r="C14636">
        <v>1903</v>
      </c>
      <c r="D14636">
        <v>3858415104</v>
      </c>
      <c r="E14636" s="2" t="s">
        <v>578</v>
      </c>
    </row>
    <row r="14637" spans="1:5" x14ac:dyDescent="0.2">
      <c r="A14637" s="2" t="s">
        <v>358</v>
      </c>
      <c r="B14637" s="2" t="s">
        <v>174</v>
      </c>
      <c r="C14637">
        <v>1904</v>
      </c>
      <c r="D14637">
        <v>3922654976</v>
      </c>
      <c r="E14637" s="2" t="s">
        <v>578</v>
      </c>
    </row>
    <row r="14638" spans="1:5" x14ac:dyDescent="0.2">
      <c r="A14638" s="2" t="s">
        <v>358</v>
      </c>
      <c r="B14638" s="2" t="s">
        <v>174</v>
      </c>
      <c r="C14638">
        <v>1905</v>
      </c>
      <c r="D14638">
        <v>3363290880</v>
      </c>
      <c r="E14638" s="2" t="s">
        <v>578</v>
      </c>
    </row>
    <row r="14639" spans="1:5" x14ac:dyDescent="0.2">
      <c r="A14639" s="2" t="s">
        <v>358</v>
      </c>
      <c r="B14639" s="2" t="s">
        <v>174</v>
      </c>
      <c r="C14639">
        <v>1906</v>
      </c>
      <c r="D14639">
        <v>3856398080</v>
      </c>
      <c r="E14639" s="2" t="s">
        <v>578</v>
      </c>
    </row>
    <row r="14640" spans="1:5" x14ac:dyDescent="0.2">
      <c r="A14640" s="2" t="s">
        <v>358</v>
      </c>
      <c r="B14640" s="2" t="s">
        <v>174</v>
      </c>
      <c r="C14640">
        <v>1907</v>
      </c>
      <c r="D14640">
        <v>4168637952</v>
      </c>
      <c r="E14640" s="2" t="s">
        <v>578</v>
      </c>
    </row>
    <row r="14641" spans="1:5" x14ac:dyDescent="0.2">
      <c r="A14641" s="2" t="s">
        <v>358</v>
      </c>
      <c r="B14641" s="2" t="s">
        <v>174</v>
      </c>
      <c r="C14641">
        <v>1908</v>
      </c>
      <c r="D14641">
        <v>4542264832</v>
      </c>
      <c r="E14641" s="2" t="s">
        <v>578</v>
      </c>
    </row>
    <row r="14642" spans="1:5" x14ac:dyDescent="0.2">
      <c r="A14642" s="2" t="s">
        <v>358</v>
      </c>
      <c r="B14642" s="2" t="s">
        <v>174</v>
      </c>
      <c r="C14642">
        <v>1909</v>
      </c>
      <c r="D14642">
        <v>4625010176</v>
      </c>
      <c r="E14642" s="2" t="s">
        <v>578</v>
      </c>
    </row>
    <row r="14643" spans="1:5" x14ac:dyDescent="0.2">
      <c r="A14643" s="2" t="s">
        <v>358</v>
      </c>
      <c r="B14643" s="2" t="s">
        <v>174</v>
      </c>
      <c r="C14643">
        <v>1910</v>
      </c>
      <c r="D14643">
        <v>4864500224</v>
      </c>
      <c r="E14643" s="2" t="s">
        <v>578</v>
      </c>
    </row>
    <row r="14644" spans="1:5" x14ac:dyDescent="0.2">
      <c r="A14644" s="2" t="s">
        <v>358</v>
      </c>
      <c r="B14644" s="2" t="s">
        <v>174</v>
      </c>
      <c r="C14644">
        <v>1911</v>
      </c>
      <c r="D14644">
        <v>5004000256</v>
      </c>
      <c r="E14644" s="2" t="s">
        <v>578</v>
      </c>
    </row>
    <row r="14645" spans="1:5" x14ac:dyDescent="0.2">
      <c r="A14645" s="2" t="s">
        <v>358</v>
      </c>
      <c r="B14645" s="2" t="s">
        <v>174</v>
      </c>
      <c r="C14645">
        <v>1912</v>
      </c>
      <c r="D14645">
        <v>5921344000</v>
      </c>
      <c r="E14645" s="2" t="s">
        <v>578</v>
      </c>
    </row>
    <row r="14646" spans="1:5" x14ac:dyDescent="0.2">
      <c r="A14646" s="2" t="s">
        <v>358</v>
      </c>
      <c r="B14646" s="2" t="s">
        <v>174</v>
      </c>
      <c r="C14646">
        <v>1913</v>
      </c>
      <c r="D14646">
        <v>5694325760</v>
      </c>
      <c r="E14646" s="2" t="s">
        <v>578</v>
      </c>
    </row>
    <row r="14647" spans="1:5" x14ac:dyDescent="0.2">
      <c r="A14647" s="2" t="s">
        <v>358</v>
      </c>
      <c r="B14647" s="2" t="s">
        <v>174</v>
      </c>
      <c r="C14647">
        <v>1914</v>
      </c>
      <c r="D14647">
        <v>4614379008</v>
      </c>
      <c r="E14647" s="2" t="s">
        <v>578</v>
      </c>
    </row>
    <row r="14648" spans="1:5" x14ac:dyDescent="0.2">
      <c r="A14648" s="2" t="s">
        <v>358</v>
      </c>
      <c r="B14648" s="2" t="s">
        <v>174</v>
      </c>
      <c r="C14648">
        <v>1915</v>
      </c>
      <c r="D14648">
        <v>4400871936</v>
      </c>
      <c r="E14648" s="2" t="s">
        <v>578</v>
      </c>
    </row>
    <row r="14649" spans="1:5" x14ac:dyDescent="0.2">
      <c r="A14649" s="2" t="s">
        <v>358</v>
      </c>
      <c r="B14649" s="2" t="s">
        <v>174</v>
      </c>
      <c r="C14649">
        <v>1916</v>
      </c>
      <c r="D14649">
        <v>4359014912</v>
      </c>
      <c r="E14649" s="2" t="s">
        <v>578</v>
      </c>
    </row>
    <row r="14650" spans="1:5" x14ac:dyDescent="0.2">
      <c r="A14650" s="2" t="s">
        <v>358</v>
      </c>
      <c r="B14650" s="2" t="s">
        <v>174</v>
      </c>
      <c r="C14650">
        <v>1917</v>
      </c>
      <c r="D14650">
        <v>5062055936</v>
      </c>
      <c r="E14650" s="2" t="s">
        <v>578</v>
      </c>
    </row>
    <row r="14651" spans="1:5" x14ac:dyDescent="0.2">
      <c r="A14651" s="2" t="s">
        <v>358</v>
      </c>
      <c r="B14651" s="2" t="s">
        <v>174</v>
      </c>
      <c r="C14651">
        <v>1918</v>
      </c>
      <c r="D14651">
        <v>5156087808</v>
      </c>
      <c r="E14651" s="2" t="s">
        <v>578</v>
      </c>
    </row>
    <row r="14652" spans="1:5" x14ac:dyDescent="0.2">
      <c r="A14652" s="2" t="s">
        <v>358</v>
      </c>
      <c r="B14652" s="2" t="s">
        <v>174</v>
      </c>
      <c r="C14652">
        <v>1919</v>
      </c>
      <c r="D14652">
        <v>6161894912</v>
      </c>
      <c r="E14652" s="2" t="s">
        <v>578</v>
      </c>
    </row>
    <row r="14653" spans="1:5" x14ac:dyDescent="0.2">
      <c r="A14653" s="2" t="s">
        <v>358</v>
      </c>
      <c r="B14653" s="2" t="s">
        <v>174</v>
      </c>
      <c r="C14653">
        <v>1920</v>
      </c>
      <c r="D14653">
        <v>4908179968</v>
      </c>
      <c r="E14653" s="2" t="s">
        <v>578</v>
      </c>
    </row>
    <row r="14654" spans="1:5" x14ac:dyDescent="0.2">
      <c r="A14654" s="2" t="s">
        <v>358</v>
      </c>
      <c r="B14654" s="2" t="s">
        <v>174</v>
      </c>
      <c r="C14654">
        <v>1921</v>
      </c>
      <c r="D14654">
        <v>4951863808</v>
      </c>
      <c r="E14654" s="2" t="s">
        <v>578</v>
      </c>
    </row>
    <row r="14655" spans="1:5" x14ac:dyDescent="0.2">
      <c r="A14655" s="2" t="s">
        <v>358</v>
      </c>
      <c r="B14655" s="2" t="s">
        <v>174</v>
      </c>
      <c r="C14655">
        <v>1922</v>
      </c>
      <c r="D14655">
        <v>5545710080</v>
      </c>
      <c r="E14655" s="2" t="s">
        <v>578</v>
      </c>
    </row>
    <row r="14656" spans="1:5" x14ac:dyDescent="0.2">
      <c r="A14656" s="2" t="s">
        <v>358</v>
      </c>
      <c r="B14656" s="2" t="s">
        <v>174</v>
      </c>
      <c r="C14656">
        <v>1923</v>
      </c>
      <c r="D14656">
        <v>6024079872</v>
      </c>
      <c r="E14656" s="2" t="s">
        <v>578</v>
      </c>
    </row>
    <row r="14657" spans="1:5" x14ac:dyDescent="0.2">
      <c r="A14657" s="2" t="s">
        <v>358</v>
      </c>
      <c r="B14657" s="2" t="s">
        <v>174</v>
      </c>
      <c r="C14657">
        <v>1924</v>
      </c>
      <c r="D14657">
        <v>6378484224</v>
      </c>
      <c r="E14657" s="2" t="s">
        <v>578</v>
      </c>
    </row>
    <row r="14658" spans="1:5" x14ac:dyDescent="0.2">
      <c r="A14658" s="2" t="s">
        <v>358</v>
      </c>
      <c r="B14658" s="2" t="s">
        <v>174</v>
      </c>
      <c r="C14658">
        <v>1925</v>
      </c>
      <c r="D14658">
        <v>6455071744</v>
      </c>
      <c r="E14658" s="2" t="s">
        <v>578</v>
      </c>
    </row>
    <row r="14659" spans="1:5" x14ac:dyDescent="0.2">
      <c r="A14659" s="2" t="s">
        <v>358</v>
      </c>
      <c r="B14659" s="2" t="s">
        <v>174</v>
      </c>
      <c r="C14659">
        <v>1926</v>
      </c>
      <c r="D14659">
        <v>7144907776</v>
      </c>
      <c r="E14659" s="2" t="s">
        <v>578</v>
      </c>
    </row>
    <row r="14660" spans="1:5" x14ac:dyDescent="0.2">
      <c r="A14660" s="2" t="s">
        <v>358</v>
      </c>
      <c r="B14660" s="2" t="s">
        <v>174</v>
      </c>
      <c r="C14660">
        <v>1927</v>
      </c>
      <c r="D14660">
        <v>8168640000</v>
      </c>
      <c r="E14660" s="2" t="s">
        <v>578</v>
      </c>
    </row>
    <row r="14661" spans="1:5" x14ac:dyDescent="0.2">
      <c r="A14661" s="2" t="s">
        <v>358</v>
      </c>
      <c r="B14661" s="2" t="s">
        <v>174</v>
      </c>
      <c r="C14661">
        <v>1928</v>
      </c>
      <c r="D14661">
        <v>8519695872</v>
      </c>
      <c r="E14661" s="2" t="s">
        <v>578</v>
      </c>
    </row>
    <row r="14662" spans="1:5" x14ac:dyDescent="0.2">
      <c r="A14662" s="2" t="s">
        <v>358</v>
      </c>
      <c r="B14662" s="2" t="s">
        <v>174</v>
      </c>
      <c r="C14662">
        <v>1929</v>
      </c>
      <c r="D14662">
        <v>8640679936</v>
      </c>
      <c r="E14662" s="2" t="s">
        <v>578</v>
      </c>
    </row>
    <row r="14663" spans="1:5" x14ac:dyDescent="0.2">
      <c r="A14663" s="2" t="s">
        <v>358</v>
      </c>
      <c r="B14663" s="2" t="s">
        <v>174</v>
      </c>
      <c r="C14663">
        <v>1930</v>
      </c>
      <c r="D14663">
        <v>10192350208</v>
      </c>
      <c r="E14663" s="2" t="s">
        <v>578</v>
      </c>
    </row>
    <row r="14664" spans="1:5" x14ac:dyDescent="0.2">
      <c r="A14664" s="2" t="s">
        <v>358</v>
      </c>
      <c r="B14664" s="2" t="s">
        <v>174</v>
      </c>
      <c r="C14664">
        <v>1931</v>
      </c>
      <c r="D14664">
        <v>8422958080</v>
      </c>
      <c r="E14664" s="2" t="s">
        <v>578</v>
      </c>
    </row>
    <row r="14665" spans="1:5" x14ac:dyDescent="0.2">
      <c r="A14665" s="2" t="s">
        <v>358</v>
      </c>
      <c r="B14665" s="2" t="s">
        <v>174</v>
      </c>
      <c r="C14665">
        <v>1932</v>
      </c>
      <c r="D14665">
        <v>7876499968</v>
      </c>
      <c r="E14665" s="2" t="s">
        <v>578</v>
      </c>
    </row>
    <row r="14666" spans="1:5" x14ac:dyDescent="0.2">
      <c r="A14666" s="2" t="s">
        <v>358</v>
      </c>
      <c r="B14666" s="2" t="s">
        <v>174</v>
      </c>
      <c r="C14666">
        <v>1933</v>
      </c>
      <c r="D14666">
        <v>7397488128</v>
      </c>
      <c r="E14666" s="2" t="s">
        <v>578</v>
      </c>
    </row>
    <row r="14667" spans="1:5" x14ac:dyDescent="0.2">
      <c r="A14667" s="2" t="s">
        <v>358</v>
      </c>
      <c r="B14667" s="2" t="s">
        <v>174</v>
      </c>
      <c r="C14667">
        <v>1934</v>
      </c>
      <c r="D14667">
        <v>8583497216</v>
      </c>
      <c r="E14667" s="2" t="s">
        <v>578</v>
      </c>
    </row>
    <row r="14668" spans="1:5" x14ac:dyDescent="0.2">
      <c r="A14668" s="2" t="s">
        <v>358</v>
      </c>
      <c r="B14668" s="2" t="s">
        <v>174</v>
      </c>
      <c r="C14668">
        <v>1935</v>
      </c>
      <c r="D14668">
        <v>8904609792</v>
      </c>
      <c r="E14668" s="2" t="s">
        <v>578</v>
      </c>
    </row>
    <row r="14669" spans="1:5" x14ac:dyDescent="0.2">
      <c r="A14669" s="2" t="s">
        <v>358</v>
      </c>
      <c r="B14669" s="2" t="s">
        <v>174</v>
      </c>
      <c r="C14669">
        <v>1936</v>
      </c>
      <c r="D14669">
        <v>9048309760</v>
      </c>
      <c r="E14669" s="2" t="s">
        <v>578</v>
      </c>
    </row>
    <row r="14670" spans="1:5" x14ac:dyDescent="0.2">
      <c r="A14670" s="2" t="s">
        <v>358</v>
      </c>
      <c r="B14670" s="2" t="s">
        <v>174</v>
      </c>
      <c r="C14670">
        <v>1937</v>
      </c>
      <c r="D14670">
        <v>9480134656</v>
      </c>
      <c r="E14670" s="2" t="s">
        <v>578</v>
      </c>
    </row>
    <row r="14671" spans="1:5" x14ac:dyDescent="0.2">
      <c r="A14671" s="2" t="s">
        <v>358</v>
      </c>
      <c r="B14671" s="2" t="s">
        <v>174</v>
      </c>
      <c r="C14671">
        <v>1938</v>
      </c>
      <c r="D14671">
        <v>10292895744</v>
      </c>
      <c r="E14671" s="2" t="s">
        <v>578</v>
      </c>
    </row>
    <row r="14672" spans="1:5" x14ac:dyDescent="0.2">
      <c r="A14672" s="2" t="s">
        <v>358</v>
      </c>
      <c r="B14672" s="2" t="s">
        <v>174</v>
      </c>
      <c r="C14672">
        <v>1939</v>
      </c>
      <c r="D14672">
        <v>10345967616</v>
      </c>
      <c r="E14672" s="2" t="s">
        <v>578</v>
      </c>
    </row>
    <row r="14673" spans="1:5" x14ac:dyDescent="0.2">
      <c r="A14673" s="2" t="s">
        <v>358</v>
      </c>
      <c r="B14673" s="2" t="s">
        <v>174</v>
      </c>
      <c r="C14673">
        <v>1940</v>
      </c>
      <c r="D14673">
        <v>9791594496</v>
      </c>
      <c r="E14673" s="2" t="s">
        <v>578</v>
      </c>
    </row>
    <row r="14674" spans="1:5" x14ac:dyDescent="0.2">
      <c r="A14674" s="2" t="s">
        <v>358</v>
      </c>
      <c r="B14674" s="2" t="s">
        <v>174</v>
      </c>
      <c r="C14674">
        <v>1941</v>
      </c>
      <c r="D14674">
        <v>10382074880</v>
      </c>
      <c r="E14674" s="2" t="s">
        <v>578</v>
      </c>
    </row>
    <row r="14675" spans="1:5" x14ac:dyDescent="0.2">
      <c r="A14675" s="2" t="s">
        <v>358</v>
      </c>
      <c r="B14675" s="2" t="s">
        <v>174</v>
      </c>
      <c r="C14675">
        <v>1942</v>
      </c>
      <c r="D14675">
        <v>9724380160</v>
      </c>
      <c r="E14675" s="2" t="s">
        <v>578</v>
      </c>
    </row>
    <row r="14676" spans="1:5" x14ac:dyDescent="0.2">
      <c r="A14676" s="2" t="s">
        <v>358</v>
      </c>
      <c r="B14676" s="2" t="s">
        <v>174</v>
      </c>
      <c r="C14676">
        <v>1943</v>
      </c>
      <c r="D14676">
        <v>9536176128</v>
      </c>
      <c r="E14676" s="2" t="s">
        <v>578</v>
      </c>
    </row>
    <row r="14677" spans="1:5" x14ac:dyDescent="0.2">
      <c r="A14677" s="2" t="s">
        <v>358</v>
      </c>
      <c r="B14677" s="2" t="s">
        <v>174</v>
      </c>
      <c r="C14677">
        <v>1944</v>
      </c>
      <c r="D14677">
        <v>10936710144</v>
      </c>
      <c r="E14677" s="2" t="s">
        <v>578</v>
      </c>
    </row>
    <row r="14678" spans="1:5" x14ac:dyDescent="0.2">
      <c r="A14678" s="2" t="s">
        <v>358</v>
      </c>
      <c r="B14678" s="2" t="s">
        <v>174</v>
      </c>
      <c r="C14678">
        <v>1945</v>
      </c>
      <c r="D14678">
        <v>11274858496</v>
      </c>
      <c r="E14678" s="2" t="s">
        <v>578</v>
      </c>
    </row>
    <row r="14679" spans="1:5" x14ac:dyDescent="0.2">
      <c r="A14679" s="2" t="s">
        <v>358</v>
      </c>
      <c r="B14679" s="2" t="s">
        <v>174</v>
      </c>
      <c r="C14679">
        <v>1946</v>
      </c>
      <c r="D14679">
        <v>12437620736</v>
      </c>
      <c r="E14679" s="2" t="s">
        <v>578</v>
      </c>
    </row>
    <row r="14680" spans="1:5" x14ac:dyDescent="0.2">
      <c r="A14680" s="2" t="s">
        <v>358</v>
      </c>
      <c r="B14680" s="2" t="s">
        <v>174</v>
      </c>
      <c r="C14680">
        <v>1947</v>
      </c>
      <c r="D14680">
        <v>12285437952</v>
      </c>
      <c r="E14680" s="2" t="s">
        <v>578</v>
      </c>
    </row>
    <row r="14681" spans="1:5" x14ac:dyDescent="0.2">
      <c r="A14681" s="2" t="s">
        <v>358</v>
      </c>
      <c r="B14681" s="2" t="s">
        <v>174</v>
      </c>
      <c r="C14681">
        <v>1948</v>
      </c>
      <c r="D14681">
        <v>12642480128</v>
      </c>
      <c r="E14681" s="2" t="s">
        <v>578</v>
      </c>
    </row>
    <row r="14682" spans="1:5" x14ac:dyDescent="0.2">
      <c r="A14682" s="2" t="s">
        <v>358</v>
      </c>
      <c r="B14682" s="2" t="s">
        <v>174</v>
      </c>
      <c r="C14682">
        <v>1949</v>
      </c>
      <c r="D14682">
        <v>14289827840</v>
      </c>
      <c r="E14682" s="2" t="s">
        <v>578</v>
      </c>
    </row>
    <row r="14683" spans="1:5" x14ac:dyDescent="0.2">
      <c r="A14683" s="2" t="s">
        <v>358</v>
      </c>
      <c r="B14683" s="2" t="s">
        <v>174</v>
      </c>
      <c r="C14683">
        <v>1950</v>
      </c>
      <c r="D14683">
        <v>15392838656</v>
      </c>
      <c r="E14683" s="2" t="s">
        <v>578</v>
      </c>
    </row>
    <row r="14684" spans="1:5" x14ac:dyDescent="0.2">
      <c r="A14684" s="2" t="s">
        <v>358</v>
      </c>
      <c r="B14684" s="2" t="s">
        <v>174</v>
      </c>
      <c r="C14684">
        <v>1951</v>
      </c>
      <c r="D14684">
        <v>16779657216</v>
      </c>
      <c r="E14684" s="2" t="s">
        <v>578</v>
      </c>
    </row>
    <row r="14685" spans="1:5" x14ac:dyDescent="0.2">
      <c r="A14685" s="2" t="s">
        <v>358</v>
      </c>
      <c r="B14685" s="2" t="s">
        <v>174</v>
      </c>
      <c r="C14685">
        <v>1952</v>
      </c>
      <c r="D14685">
        <v>16566051840</v>
      </c>
      <c r="E14685" s="2" t="s">
        <v>578</v>
      </c>
    </row>
    <row r="14686" spans="1:5" x14ac:dyDescent="0.2">
      <c r="A14686" s="2" t="s">
        <v>358</v>
      </c>
      <c r="B14686" s="2" t="s">
        <v>174</v>
      </c>
      <c r="C14686">
        <v>1953</v>
      </c>
      <c r="D14686">
        <v>18339876864</v>
      </c>
      <c r="E14686" s="2" t="s">
        <v>578</v>
      </c>
    </row>
    <row r="14687" spans="1:5" x14ac:dyDescent="0.2">
      <c r="A14687" s="2" t="s">
        <v>358</v>
      </c>
      <c r="B14687" s="2" t="s">
        <v>174</v>
      </c>
      <c r="C14687">
        <v>1954</v>
      </c>
      <c r="D14687">
        <v>19164760064</v>
      </c>
      <c r="E14687" s="2" t="s">
        <v>578</v>
      </c>
    </row>
    <row r="14688" spans="1:5" x14ac:dyDescent="0.2">
      <c r="A14688" s="2" t="s">
        <v>358</v>
      </c>
      <c r="B14688" s="2" t="s">
        <v>174</v>
      </c>
      <c r="C14688">
        <v>1955</v>
      </c>
      <c r="D14688">
        <v>19239239680</v>
      </c>
      <c r="E14688" s="2" t="s">
        <v>578</v>
      </c>
    </row>
    <row r="14689" spans="1:5" x14ac:dyDescent="0.2">
      <c r="A14689" s="2" t="s">
        <v>358</v>
      </c>
      <c r="B14689" s="2" t="s">
        <v>174</v>
      </c>
      <c r="C14689">
        <v>1956</v>
      </c>
      <c r="D14689">
        <v>19651909632</v>
      </c>
      <c r="E14689" s="2" t="s">
        <v>578</v>
      </c>
    </row>
    <row r="14690" spans="1:5" x14ac:dyDescent="0.2">
      <c r="A14690" s="2" t="s">
        <v>358</v>
      </c>
      <c r="B14690" s="2" t="s">
        <v>174</v>
      </c>
      <c r="C14690">
        <v>1957</v>
      </c>
      <c r="D14690">
        <v>19826464768</v>
      </c>
      <c r="E14690" s="2" t="s">
        <v>578</v>
      </c>
    </row>
    <row r="14691" spans="1:5" x14ac:dyDescent="0.2">
      <c r="A14691" s="2" t="s">
        <v>358</v>
      </c>
      <c r="B14691" s="2" t="s">
        <v>174</v>
      </c>
      <c r="C14691">
        <v>1958</v>
      </c>
      <c r="D14691">
        <v>19161679872</v>
      </c>
      <c r="E14691" s="2" t="s">
        <v>578</v>
      </c>
    </row>
    <row r="14692" spans="1:5" x14ac:dyDescent="0.2">
      <c r="A14692" s="2" t="s">
        <v>358</v>
      </c>
      <c r="B14692" s="2" t="s">
        <v>174</v>
      </c>
      <c r="C14692">
        <v>1959</v>
      </c>
      <c r="D14692">
        <v>18587914240</v>
      </c>
      <c r="E14692" s="2" t="s">
        <v>578</v>
      </c>
    </row>
    <row r="14693" spans="1:5" x14ac:dyDescent="0.2">
      <c r="A14693" s="2" t="s">
        <v>358</v>
      </c>
      <c r="B14693" s="2" t="s">
        <v>174</v>
      </c>
      <c r="C14693">
        <v>1960</v>
      </c>
      <c r="D14693">
        <v>19344195584</v>
      </c>
      <c r="E14693" s="2" t="s">
        <v>578</v>
      </c>
    </row>
    <row r="14694" spans="1:5" x14ac:dyDescent="0.2">
      <c r="A14694" s="2" t="s">
        <v>358</v>
      </c>
      <c r="B14694" s="2" t="s">
        <v>174</v>
      </c>
      <c r="C14694">
        <v>1961</v>
      </c>
      <c r="D14694">
        <v>19843766272</v>
      </c>
      <c r="E14694" s="2" t="s">
        <v>578</v>
      </c>
    </row>
    <row r="14695" spans="1:5" x14ac:dyDescent="0.2">
      <c r="A14695" s="2" t="s">
        <v>358</v>
      </c>
      <c r="B14695" s="2" t="s">
        <v>174</v>
      </c>
      <c r="C14695">
        <v>1962</v>
      </c>
      <c r="D14695">
        <v>19483297792</v>
      </c>
      <c r="E14695" s="2" t="s">
        <v>578</v>
      </c>
    </row>
    <row r="14696" spans="1:5" x14ac:dyDescent="0.2">
      <c r="A14696" s="2" t="s">
        <v>358</v>
      </c>
      <c r="B14696" s="2" t="s">
        <v>174</v>
      </c>
      <c r="C14696">
        <v>1963</v>
      </c>
      <c r="D14696">
        <v>19609227264</v>
      </c>
      <c r="E14696" s="2" t="s">
        <v>578</v>
      </c>
    </row>
    <row r="14697" spans="1:5" x14ac:dyDescent="0.2">
      <c r="A14697" s="2" t="s">
        <v>358</v>
      </c>
      <c r="B14697" s="2" t="s">
        <v>174</v>
      </c>
      <c r="C14697">
        <v>1964</v>
      </c>
      <c r="D14697">
        <v>19971747840</v>
      </c>
      <c r="E14697" s="2" t="s">
        <v>578</v>
      </c>
    </row>
    <row r="14698" spans="1:5" x14ac:dyDescent="0.2">
      <c r="A14698" s="2" t="s">
        <v>358</v>
      </c>
      <c r="B14698" s="2" t="s">
        <v>174</v>
      </c>
      <c r="C14698">
        <v>1965</v>
      </c>
      <c r="D14698">
        <v>20193112064</v>
      </c>
      <c r="E14698" s="2" t="s">
        <v>578</v>
      </c>
    </row>
    <row r="14699" spans="1:5" x14ac:dyDescent="0.2">
      <c r="A14699" s="2" t="s">
        <v>358</v>
      </c>
      <c r="B14699" s="2" t="s">
        <v>174</v>
      </c>
      <c r="C14699">
        <v>1966</v>
      </c>
      <c r="D14699">
        <v>20934246400</v>
      </c>
      <c r="E14699" s="2" t="s">
        <v>578</v>
      </c>
    </row>
    <row r="14700" spans="1:5" x14ac:dyDescent="0.2">
      <c r="A14700" s="2" t="s">
        <v>358</v>
      </c>
      <c r="B14700" s="2" t="s">
        <v>174</v>
      </c>
      <c r="C14700">
        <v>1967</v>
      </c>
      <c r="D14700">
        <v>20078368768</v>
      </c>
      <c r="E14700" s="2" t="s">
        <v>578</v>
      </c>
    </row>
    <row r="14701" spans="1:5" x14ac:dyDescent="0.2">
      <c r="A14701" s="2" t="s">
        <v>358</v>
      </c>
      <c r="B14701" s="2" t="s">
        <v>174</v>
      </c>
      <c r="C14701">
        <v>1968</v>
      </c>
      <c r="D14701">
        <v>20416391168</v>
      </c>
      <c r="E14701" s="2" t="s">
        <v>578</v>
      </c>
    </row>
    <row r="14702" spans="1:5" x14ac:dyDescent="0.2">
      <c r="A14702" s="2" t="s">
        <v>358</v>
      </c>
      <c r="B14702" s="2" t="s">
        <v>174</v>
      </c>
      <c r="C14702">
        <v>1969</v>
      </c>
      <c r="D14702">
        <v>21686388736</v>
      </c>
      <c r="E14702" s="2" t="s">
        <v>578</v>
      </c>
    </row>
    <row r="14703" spans="1:5" x14ac:dyDescent="0.2">
      <c r="A14703" s="2" t="s">
        <v>358</v>
      </c>
      <c r="B14703" s="2" t="s">
        <v>174</v>
      </c>
      <c r="C14703">
        <v>1970</v>
      </c>
      <c r="D14703">
        <v>22673981440</v>
      </c>
      <c r="E14703" s="2" t="s">
        <v>578</v>
      </c>
    </row>
    <row r="14704" spans="1:5" x14ac:dyDescent="0.2">
      <c r="A14704" s="2" t="s">
        <v>358</v>
      </c>
      <c r="B14704" s="2" t="s">
        <v>174</v>
      </c>
      <c r="C14704">
        <v>1971</v>
      </c>
      <c r="D14704">
        <v>22418991104</v>
      </c>
      <c r="E14704" s="2" t="s">
        <v>578</v>
      </c>
    </row>
    <row r="14705" spans="1:5" x14ac:dyDescent="0.2">
      <c r="A14705" s="2" t="s">
        <v>358</v>
      </c>
      <c r="B14705" s="2" t="s">
        <v>174</v>
      </c>
      <c r="C14705">
        <v>1972</v>
      </c>
      <c r="D14705">
        <v>21626066944</v>
      </c>
      <c r="E14705" s="2" t="s">
        <v>578</v>
      </c>
    </row>
    <row r="14706" spans="1:5" x14ac:dyDescent="0.2">
      <c r="A14706" s="2" t="s">
        <v>358</v>
      </c>
      <c r="B14706" s="2" t="s">
        <v>174</v>
      </c>
      <c r="C14706">
        <v>1973</v>
      </c>
      <c r="D14706">
        <v>22346997760</v>
      </c>
      <c r="E14706" s="2" t="s">
        <v>578</v>
      </c>
    </row>
    <row r="14707" spans="1:5" x14ac:dyDescent="0.2">
      <c r="A14707" s="2" t="s">
        <v>358</v>
      </c>
      <c r="B14707" s="2" t="s">
        <v>174</v>
      </c>
      <c r="C14707">
        <v>1974</v>
      </c>
      <c r="D14707">
        <v>23205228544</v>
      </c>
      <c r="E14707" s="2" t="s">
        <v>578</v>
      </c>
    </row>
    <row r="14708" spans="1:5" x14ac:dyDescent="0.2">
      <c r="A14708" s="2" t="s">
        <v>358</v>
      </c>
      <c r="B14708" s="2" t="s">
        <v>174</v>
      </c>
      <c r="C14708">
        <v>1975</v>
      </c>
      <c r="D14708">
        <v>24353171456</v>
      </c>
      <c r="E14708" s="2" t="s">
        <v>578</v>
      </c>
    </row>
    <row r="14709" spans="1:5" x14ac:dyDescent="0.2">
      <c r="A14709" s="2" t="s">
        <v>358</v>
      </c>
      <c r="B14709" s="2" t="s">
        <v>174</v>
      </c>
      <c r="C14709">
        <v>1976</v>
      </c>
      <c r="D14709">
        <v>25328433152</v>
      </c>
      <c r="E14709" s="2" t="s">
        <v>578</v>
      </c>
    </row>
    <row r="14710" spans="1:5" x14ac:dyDescent="0.2">
      <c r="A14710" s="2" t="s">
        <v>358</v>
      </c>
      <c r="B14710" s="2" t="s">
        <v>174</v>
      </c>
      <c r="C14710">
        <v>1977</v>
      </c>
      <c r="D14710">
        <v>25767049216</v>
      </c>
      <c r="E14710" s="2" t="s">
        <v>578</v>
      </c>
    </row>
    <row r="14711" spans="1:5" x14ac:dyDescent="0.2">
      <c r="A14711" s="2" t="s">
        <v>358</v>
      </c>
      <c r="B14711" s="2" t="s">
        <v>174</v>
      </c>
      <c r="C14711">
        <v>1978</v>
      </c>
      <c r="D14711">
        <v>27472250880</v>
      </c>
      <c r="E14711" s="2" t="s">
        <v>578</v>
      </c>
    </row>
    <row r="14712" spans="1:5" x14ac:dyDescent="0.2">
      <c r="A14712" s="2" t="s">
        <v>358</v>
      </c>
      <c r="B14712" s="2" t="s">
        <v>174</v>
      </c>
      <c r="C14712">
        <v>1979</v>
      </c>
      <c r="D14712">
        <v>29040924672</v>
      </c>
      <c r="E14712" s="2" t="s">
        <v>578</v>
      </c>
    </row>
    <row r="14713" spans="1:5" x14ac:dyDescent="0.2">
      <c r="A14713" s="2" t="s">
        <v>358</v>
      </c>
      <c r="B14713" s="2" t="s">
        <v>174</v>
      </c>
      <c r="C14713">
        <v>1980</v>
      </c>
      <c r="D14713">
        <v>30899779584</v>
      </c>
      <c r="E14713" s="2" t="s">
        <v>578</v>
      </c>
    </row>
    <row r="14714" spans="1:5" x14ac:dyDescent="0.2">
      <c r="A14714" s="2" t="s">
        <v>358</v>
      </c>
      <c r="B14714" s="2" t="s">
        <v>174</v>
      </c>
      <c r="C14714">
        <v>1981</v>
      </c>
      <c r="D14714">
        <v>30311264256</v>
      </c>
      <c r="E14714" s="2" t="s">
        <v>578</v>
      </c>
    </row>
    <row r="14715" spans="1:5" x14ac:dyDescent="0.2">
      <c r="A14715" s="2" t="s">
        <v>358</v>
      </c>
      <c r="B14715" s="2" t="s">
        <v>174</v>
      </c>
      <c r="C14715">
        <v>1982</v>
      </c>
      <c r="D14715">
        <v>28427503616</v>
      </c>
      <c r="E14715" s="2" t="s">
        <v>578</v>
      </c>
    </row>
    <row r="14716" spans="1:5" x14ac:dyDescent="0.2">
      <c r="A14716" s="2" t="s">
        <v>358</v>
      </c>
      <c r="B14716" s="2" t="s">
        <v>174</v>
      </c>
      <c r="C14716">
        <v>1983</v>
      </c>
      <c r="D14716">
        <v>26751549440</v>
      </c>
      <c r="E14716" s="2" t="s">
        <v>578</v>
      </c>
    </row>
    <row r="14717" spans="1:5" x14ac:dyDescent="0.2">
      <c r="A14717" s="2" t="s">
        <v>358</v>
      </c>
      <c r="B14717" s="2" t="s">
        <v>174</v>
      </c>
      <c r="C14717">
        <v>1984</v>
      </c>
      <c r="D14717">
        <v>26485440512</v>
      </c>
      <c r="E14717" s="2" t="s">
        <v>578</v>
      </c>
    </row>
    <row r="14718" spans="1:5" x14ac:dyDescent="0.2">
      <c r="A14718" s="2" t="s">
        <v>358</v>
      </c>
      <c r="B14718" s="2" t="s">
        <v>174</v>
      </c>
      <c r="C14718">
        <v>1985</v>
      </c>
      <c r="D14718">
        <v>26809812992</v>
      </c>
      <c r="E14718" s="2" t="s">
        <v>578</v>
      </c>
    </row>
    <row r="14719" spans="1:5" x14ac:dyDescent="0.2">
      <c r="A14719" s="2" t="s">
        <v>358</v>
      </c>
      <c r="B14719" s="2" t="s">
        <v>174</v>
      </c>
      <c r="C14719">
        <v>1986</v>
      </c>
      <c r="D14719">
        <v>29182468096</v>
      </c>
      <c r="E14719" s="2" t="s">
        <v>578</v>
      </c>
    </row>
    <row r="14720" spans="1:5" x14ac:dyDescent="0.2">
      <c r="A14720" s="2" t="s">
        <v>358</v>
      </c>
      <c r="B14720" s="2" t="s">
        <v>174</v>
      </c>
      <c r="C14720">
        <v>1987</v>
      </c>
      <c r="D14720">
        <v>31419944960</v>
      </c>
      <c r="E14720" s="2" t="s">
        <v>578</v>
      </c>
    </row>
    <row r="14721" spans="1:5" x14ac:dyDescent="0.2">
      <c r="A14721" s="2" t="s">
        <v>358</v>
      </c>
      <c r="B14721" s="2" t="s">
        <v>174</v>
      </c>
      <c r="C14721">
        <v>1988</v>
      </c>
      <c r="D14721">
        <v>31465408512</v>
      </c>
      <c r="E14721" s="2" t="s">
        <v>578</v>
      </c>
    </row>
    <row r="14722" spans="1:5" x14ac:dyDescent="0.2">
      <c r="A14722" s="2" t="s">
        <v>358</v>
      </c>
      <c r="B14722" s="2" t="s">
        <v>174</v>
      </c>
      <c r="C14722">
        <v>1989</v>
      </c>
      <c r="D14722">
        <v>31821840384</v>
      </c>
      <c r="E14722" s="2" t="s">
        <v>578</v>
      </c>
    </row>
    <row r="14723" spans="1:5" x14ac:dyDescent="0.2">
      <c r="A14723" s="2" t="s">
        <v>358</v>
      </c>
      <c r="B14723" s="2" t="s">
        <v>174</v>
      </c>
      <c r="C14723">
        <v>1990</v>
      </c>
      <c r="D14723">
        <v>32048549888</v>
      </c>
      <c r="E14723" s="2" t="s">
        <v>578</v>
      </c>
    </row>
    <row r="14724" spans="1:5" x14ac:dyDescent="0.2">
      <c r="A14724" s="2" t="s">
        <v>358</v>
      </c>
      <c r="B14724" s="2" t="s">
        <v>174</v>
      </c>
      <c r="C14724">
        <v>1991</v>
      </c>
      <c r="D14724">
        <v>33068812288</v>
      </c>
      <c r="E14724" s="2" t="s">
        <v>578</v>
      </c>
    </row>
    <row r="14725" spans="1:5" x14ac:dyDescent="0.2">
      <c r="A14725" s="2" t="s">
        <v>358</v>
      </c>
      <c r="B14725" s="2" t="s">
        <v>174</v>
      </c>
      <c r="C14725">
        <v>1992</v>
      </c>
      <c r="D14725">
        <v>35598159872</v>
      </c>
      <c r="E14725" s="2" t="s">
        <v>578</v>
      </c>
    </row>
    <row r="14726" spans="1:5" x14ac:dyDescent="0.2">
      <c r="A14726" s="2" t="s">
        <v>358</v>
      </c>
      <c r="B14726" s="2" t="s">
        <v>174</v>
      </c>
      <c r="C14726">
        <v>1993</v>
      </c>
      <c r="D14726">
        <v>36471103488</v>
      </c>
      <c r="E14726" s="2" t="s">
        <v>578</v>
      </c>
    </row>
    <row r="14727" spans="1:5" x14ac:dyDescent="0.2">
      <c r="A14727" s="2" t="s">
        <v>358</v>
      </c>
      <c r="B14727" s="2" t="s">
        <v>174</v>
      </c>
      <c r="C14727">
        <v>1994</v>
      </c>
      <c r="D14727">
        <v>39036334080</v>
      </c>
      <c r="E14727" s="2" t="s">
        <v>578</v>
      </c>
    </row>
    <row r="14728" spans="1:5" x14ac:dyDescent="0.2">
      <c r="A14728" s="2" t="s">
        <v>358</v>
      </c>
      <c r="B14728" s="2" t="s">
        <v>174</v>
      </c>
      <c r="C14728">
        <v>1995</v>
      </c>
      <c r="D14728">
        <v>38399528960</v>
      </c>
      <c r="E14728" s="2" t="s">
        <v>578</v>
      </c>
    </row>
    <row r="14729" spans="1:5" x14ac:dyDescent="0.2">
      <c r="A14729" s="2" t="s">
        <v>358</v>
      </c>
      <c r="B14729" s="2" t="s">
        <v>174</v>
      </c>
      <c r="C14729">
        <v>1996</v>
      </c>
      <c r="D14729">
        <v>40381657088</v>
      </c>
      <c r="E14729" s="2" t="s">
        <v>578</v>
      </c>
    </row>
    <row r="14730" spans="1:5" x14ac:dyDescent="0.2">
      <c r="A14730" s="2" t="s">
        <v>358</v>
      </c>
      <c r="B14730" s="2" t="s">
        <v>174</v>
      </c>
      <c r="C14730">
        <v>1997</v>
      </c>
      <c r="D14730">
        <v>42411769856</v>
      </c>
      <c r="E14730" s="2" t="s">
        <v>578</v>
      </c>
    </row>
    <row r="14731" spans="1:5" x14ac:dyDescent="0.2">
      <c r="A14731" s="2" t="s">
        <v>358</v>
      </c>
      <c r="B14731" s="2" t="s">
        <v>174</v>
      </c>
      <c r="C14731">
        <v>1998</v>
      </c>
      <c r="D14731">
        <v>44280102912</v>
      </c>
      <c r="E14731" s="2" t="s">
        <v>578</v>
      </c>
    </row>
    <row r="14732" spans="1:5" x14ac:dyDescent="0.2">
      <c r="A14732" s="2" t="s">
        <v>358</v>
      </c>
      <c r="B14732" s="2" t="s">
        <v>174</v>
      </c>
      <c r="C14732">
        <v>1999</v>
      </c>
      <c r="D14732">
        <v>43167539200</v>
      </c>
      <c r="E14732" s="2" t="s">
        <v>578</v>
      </c>
    </row>
    <row r="14733" spans="1:5" x14ac:dyDescent="0.2">
      <c r="A14733" s="2" t="s">
        <v>358</v>
      </c>
      <c r="B14733" s="2" t="s">
        <v>174</v>
      </c>
      <c r="C14733">
        <v>2000</v>
      </c>
      <c r="D14733">
        <v>42357432320</v>
      </c>
      <c r="E14733" s="2" t="s">
        <v>578</v>
      </c>
    </row>
    <row r="14734" spans="1:5" x14ac:dyDescent="0.2">
      <c r="A14734" s="2" t="s">
        <v>358</v>
      </c>
      <c r="B14734" s="2" t="s">
        <v>174</v>
      </c>
      <c r="C14734">
        <v>2001</v>
      </c>
      <c r="D14734">
        <v>40598155264</v>
      </c>
      <c r="E14734" s="2" t="s">
        <v>578</v>
      </c>
    </row>
    <row r="14735" spans="1:5" x14ac:dyDescent="0.2">
      <c r="A14735" s="2" t="s">
        <v>358</v>
      </c>
      <c r="B14735" s="2" t="s">
        <v>174</v>
      </c>
      <c r="C14735">
        <v>2002</v>
      </c>
      <c r="D14735">
        <v>37250879488</v>
      </c>
      <c r="E14735" s="2" t="s">
        <v>578</v>
      </c>
    </row>
    <row r="14736" spans="1:5" x14ac:dyDescent="0.2">
      <c r="A14736" s="2" t="s">
        <v>358</v>
      </c>
      <c r="B14736" s="2" t="s">
        <v>174</v>
      </c>
      <c r="C14736">
        <v>2003</v>
      </c>
      <c r="D14736">
        <v>37483122688</v>
      </c>
      <c r="E14736" s="2" t="s">
        <v>578</v>
      </c>
    </row>
    <row r="14737" spans="1:5" x14ac:dyDescent="0.2">
      <c r="A14737" s="2" t="s">
        <v>358</v>
      </c>
      <c r="B14737" s="2" t="s">
        <v>174</v>
      </c>
      <c r="C14737">
        <v>2004</v>
      </c>
      <c r="D14737">
        <v>39270182912</v>
      </c>
      <c r="E14737" s="2" t="s">
        <v>578</v>
      </c>
    </row>
    <row r="14738" spans="1:5" x14ac:dyDescent="0.2">
      <c r="A14738" s="2" t="s">
        <v>358</v>
      </c>
      <c r="B14738" s="2" t="s">
        <v>174</v>
      </c>
      <c r="C14738">
        <v>2005</v>
      </c>
      <c r="D14738">
        <v>41988071424</v>
      </c>
      <c r="E14738" s="2" t="s">
        <v>578</v>
      </c>
    </row>
    <row r="14739" spans="1:5" x14ac:dyDescent="0.2">
      <c r="A14739" s="2" t="s">
        <v>358</v>
      </c>
      <c r="B14739" s="2" t="s">
        <v>174</v>
      </c>
      <c r="C14739">
        <v>2006</v>
      </c>
      <c r="D14739">
        <v>43607982080</v>
      </c>
      <c r="E14739" s="2" t="s">
        <v>578</v>
      </c>
    </row>
    <row r="14740" spans="1:5" x14ac:dyDescent="0.2">
      <c r="A14740" s="2" t="s">
        <v>358</v>
      </c>
      <c r="B14740" s="2" t="s">
        <v>174</v>
      </c>
      <c r="C14740">
        <v>2007</v>
      </c>
      <c r="D14740">
        <v>46196531200</v>
      </c>
      <c r="E14740" s="2" t="s">
        <v>578</v>
      </c>
    </row>
    <row r="14741" spans="1:5" x14ac:dyDescent="0.2">
      <c r="A14741" s="2" t="s">
        <v>358</v>
      </c>
      <c r="B14741" s="2" t="s">
        <v>174</v>
      </c>
      <c r="C14741">
        <v>2008</v>
      </c>
      <c r="D14741">
        <v>49262288896</v>
      </c>
      <c r="E14741" s="2" t="s">
        <v>578</v>
      </c>
    </row>
    <row r="14742" spans="1:5" x14ac:dyDescent="0.2">
      <c r="A14742" s="2" t="s">
        <v>358</v>
      </c>
      <c r="B14742" s="2" t="s">
        <v>174</v>
      </c>
      <c r="C14742">
        <v>2009</v>
      </c>
      <c r="D14742">
        <v>50283110400</v>
      </c>
      <c r="E14742" s="2" t="s">
        <v>578</v>
      </c>
    </row>
    <row r="14743" spans="1:5" x14ac:dyDescent="0.2">
      <c r="A14743" s="2" t="s">
        <v>358</v>
      </c>
      <c r="B14743" s="2" t="s">
        <v>174</v>
      </c>
      <c r="C14743">
        <v>2010</v>
      </c>
      <c r="D14743">
        <v>54626336768</v>
      </c>
      <c r="E14743" s="2" t="s">
        <v>578</v>
      </c>
    </row>
    <row r="14744" spans="1:5" x14ac:dyDescent="0.2">
      <c r="A14744" s="2" t="s">
        <v>358</v>
      </c>
      <c r="B14744" s="2" t="s">
        <v>174</v>
      </c>
      <c r="C14744">
        <v>2011</v>
      </c>
      <c r="D14744">
        <v>57402507264</v>
      </c>
      <c r="E14744" s="2" t="s">
        <v>578</v>
      </c>
    </row>
    <row r="14745" spans="1:5" x14ac:dyDescent="0.2">
      <c r="A14745" s="2" t="s">
        <v>358</v>
      </c>
      <c r="B14745" s="2" t="s">
        <v>174</v>
      </c>
      <c r="C14745">
        <v>2012</v>
      </c>
      <c r="D14745">
        <v>59760861184</v>
      </c>
      <c r="E14745" s="2" t="s">
        <v>578</v>
      </c>
    </row>
    <row r="14746" spans="1:5" x14ac:dyDescent="0.2">
      <c r="A14746" s="2" t="s">
        <v>358</v>
      </c>
      <c r="B14746" s="2" t="s">
        <v>174</v>
      </c>
      <c r="C14746">
        <v>2013</v>
      </c>
      <c r="D14746">
        <v>62296862720</v>
      </c>
      <c r="E14746" s="2" t="s">
        <v>578</v>
      </c>
    </row>
    <row r="14747" spans="1:5" x14ac:dyDescent="0.2">
      <c r="A14747" s="2" t="s">
        <v>358</v>
      </c>
      <c r="B14747" s="2" t="s">
        <v>174</v>
      </c>
      <c r="C14747">
        <v>2014</v>
      </c>
      <c r="D14747">
        <v>64374845440</v>
      </c>
      <c r="E14747" s="2" t="s">
        <v>578</v>
      </c>
    </row>
    <row r="14748" spans="1:5" x14ac:dyDescent="0.2">
      <c r="A14748" s="2" t="s">
        <v>358</v>
      </c>
      <c r="B14748" s="2" t="s">
        <v>174</v>
      </c>
      <c r="C14748">
        <v>2015</v>
      </c>
      <c r="D14748">
        <v>64830132224</v>
      </c>
      <c r="E14748" s="2" t="s">
        <v>578</v>
      </c>
    </row>
    <row r="14749" spans="1:5" x14ac:dyDescent="0.2">
      <c r="A14749" s="2" t="s">
        <v>358</v>
      </c>
      <c r="B14749" s="2" t="s">
        <v>174</v>
      </c>
      <c r="C14749">
        <v>2016</v>
      </c>
      <c r="D14749">
        <v>65763794944</v>
      </c>
      <c r="E14749" s="2" t="s">
        <v>578</v>
      </c>
    </row>
    <row r="14750" spans="1:5" x14ac:dyDescent="0.2">
      <c r="A14750" s="2" t="s">
        <v>358</v>
      </c>
      <c r="B14750" s="2" t="s">
        <v>174</v>
      </c>
      <c r="C14750">
        <v>2017</v>
      </c>
      <c r="D14750">
        <v>67467735040</v>
      </c>
      <c r="E14750" s="2" t="s">
        <v>578</v>
      </c>
    </row>
    <row r="14751" spans="1:5" x14ac:dyDescent="0.2">
      <c r="A14751" s="2" t="s">
        <v>358</v>
      </c>
      <c r="B14751" s="2" t="s">
        <v>174</v>
      </c>
      <c r="C14751">
        <v>2018</v>
      </c>
      <c r="D14751">
        <v>68560711680</v>
      </c>
      <c r="E14751" s="2" t="s">
        <v>578</v>
      </c>
    </row>
    <row r="14752" spans="1:5" x14ac:dyDescent="0.2">
      <c r="A14752" s="2" t="s">
        <v>360</v>
      </c>
      <c r="B14752" s="2" t="s">
        <v>176</v>
      </c>
      <c r="C14752">
        <v>1973</v>
      </c>
      <c r="D14752">
        <v>106825326592</v>
      </c>
      <c r="E14752" s="2" t="s">
        <v>578</v>
      </c>
    </row>
    <row r="14753" spans="1:5" x14ac:dyDescent="0.2">
      <c r="A14753" s="2" t="s">
        <v>360</v>
      </c>
      <c r="B14753" s="2" t="s">
        <v>176</v>
      </c>
      <c r="C14753">
        <v>1980</v>
      </c>
      <c r="D14753">
        <v>119203282944</v>
      </c>
      <c r="E14753" s="2" t="s">
        <v>578</v>
      </c>
    </row>
    <row r="14754" spans="1:5" x14ac:dyDescent="0.2">
      <c r="A14754" s="2" t="s">
        <v>360</v>
      </c>
      <c r="B14754" s="2" t="s">
        <v>176</v>
      </c>
      <c r="C14754">
        <v>1981</v>
      </c>
      <c r="D14754">
        <v>123442798592</v>
      </c>
      <c r="E14754" s="2" t="s">
        <v>578</v>
      </c>
    </row>
    <row r="14755" spans="1:5" x14ac:dyDescent="0.2">
      <c r="A14755" s="2" t="s">
        <v>360</v>
      </c>
      <c r="B14755" s="2" t="s">
        <v>176</v>
      </c>
      <c r="C14755">
        <v>1982</v>
      </c>
      <c r="D14755">
        <v>127807021056</v>
      </c>
      <c r="E14755" s="2" t="s">
        <v>578</v>
      </c>
    </row>
    <row r="14756" spans="1:5" x14ac:dyDescent="0.2">
      <c r="A14756" s="2" t="s">
        <v>360</v>
      </c>
      <c r="B14756" s="2" t="s">
        <v>176</v>
      </c>
      <c r="C14756">
        <v>1983</v>
      </c>
      <c r="D14756">
        <v>131735912448</v>
      </c>
      <c r="E14756" s="2" t="s">
        <v>578</v>
      </c>
    </row>
    <row r="14757" spans="1:5" x14ac:dyDescent="0.2">
      <c r="A14757" s="2" t="s">
        <v>360</v>
      </c>
      <c r="B14757" s="2" t="s">
        <v>176</v>
      </c>
      <c r="C14757">
        <v>1984</v>
      </c>
      <c r="D14757">
        <v>127453782016</v>
      </c>
      <c r="E14757" s="2" t="s">
        <v>578</v>
      </c>
    </row>
    <row r="14758" spans="1:5" x14ac:dyDescent="0.2">
      <c r="A14758" s="2" t="s">
        <v>360</v>
      </c>
      <c r="B14758" s="2" t="s">
        <v>176</v>
      </c>
      <c r="C14758">
        <v>1985</v>
      </c>
      <c r="D14758">
        <v>130801917952</v>
      </c>
      <c r="E14758" s="2" t="s">
        <v>578</v>
      </c>
    </row>
    <row r="14759" spans="1:5" x14ac:dyDescent="0.2">
      <c r="A14759" s="2" t="s">
        <v>360</v>
      </c>
      <c r="B14759" s="2" t="s">
        <v>176</v>
      </c>
      <c r="C14759">
        <v>1986</v>
      </c>
      <c r="D14759">
        <v>129229070336</v>
      </c>
      <c r="E14759" s="2" t="s">
        <v>578</v>
      </c>
    </row>
    <row r="14760" spans="1:5" x14ac:dyDescent="0.2">
      <c r="A14760" s="2" t="s">
        <v>360</v>
      </c>
      <c r="B14760" s="2" t="s">
        <v>176</v>
      </c>
      <c r="C14760">
        <v>1987</v>
      </c>
      <c r="D14760">
        <v>128382918656</v>
      </c>
      <c r="E14760" s="2" t="s">
        <v>578</v>
      </c>
    </row>
    <row r="14761" spans="1:5" x14ac:dyDescent="0.2">
      <c r="A14761" s="2" t="s">
        <v>360</v>
      </c>
      <c r="B14761" s="2" t="s">
        <v>176</v>
      </c>
      <c r="C14761">
        <v>1988</v>
      </c>
      <c r="D14761">
        <v>139357126656</v>
      </c>
      <c r="E14761" s="2" t="s">
        <v>578</v>
      </c>
    </row>
    <row r="14762" spans="1:5" x14ac:dyDescent="0.2">
      <c r="A14762" s="2" t="s">
        <v>360</v>
      </c>
      <c r="B14762" s="2" t="s">
        <v>176</v>
      </c>
      <c r="C14762">
        <v>1989</v>
      </c>
      <c r="D14762">
        <v>142094073856</v>
      </c>
      <c r="E14762" s="2" t="s">
        <v>578</v>
      </c>
    </row>
    <row r="14763" spans="1:5" x14ac:dyDescent="0.2">
      <c r="A14763" s="2" t="s">
        <v>360</v>
      </c>
      <c r="B14763" s="2" t="s">
        <v>176</v>
      </c>
      <c r="C14763">
        <v>1990</v>
      </c>
      <c r="D14763">
        <v>139398692864</v>
      </c>
      <c r="E14763" s="2" t="s">
        <v>578</v>
      </c>
    </row>
    <row r="14764" spans="1:5" x14ac:dyDescent="0.2">
      <c r="A14764" s="2" t="s">
        <v>360</v>
      </c>
      <c r="B14764" s="2" t="s">
        <v>176</v>
      </c>
      <c r="C14764">
        <v>1991</v>
      </c>
      <c r="D14764">
        <v>136577597440</v>
      </c>
      <c r="E14764" s="2" t="s">
        <v>578</v>
      </c>
    </row>
    <row r="14765" spans="1:5" x14ac:dyDescent="0.2">
      <c r="A14765" s="2" t="s">
        <v>360</v>
      </c>
      <c r="B14765" s="2" t="s">
        <v>176</v>
      </c>
      <c r="C14765">
        <v>1992</v>
      </c>
      <c r="D14765">
        <v>119510827008</v>
      </c>
      <c r="E14765" s="2" t="s">
        <v>578</v>
      </c>
    </row>
    <row r="14766" spans="1:5" x14ac:dyDescent="0.2">
      <c r="A14766" s="2" t="s">
        <v>360</v>
      </c>
      <c r="B14766" s="2" t="s">
        <v>176</v>
      </c>
      <c r="C14766">
        <v>1993</v>
      </c>
      <c r="D14766">
        <v>114918072320</v>
      </c>
      <c r="E14766" s="2" t="s">
        <v>578</v>
      </c>
    </row>
    <row r="14767" spans="1:5" x14ac:dyDescent="0.2">
      <c r="A14767" s="2" t="s">
        <v>360</v>
      </c>
      <c r="B14767" s="2" t="s">
        <v>176</v>
      </c>
      <c r="C14767">
        <v>1994</v>
      </c>
      <c r="D14767">
        <v>107242094592</v>
      </c>
      <c r="E14767" s="2" t="s">
        <v>578</v>
      </c>
    </row>
    <row r="14768" spans="1:5" x14ac:dyDescent="0.2">
      <c r="A14768" s="2" t="s">
        <v>360</v>
      </c>
      <c r="B14768" s="2" t="s">
        <v>176</v>
      </c>
      <c r="C14768">
        <v>1995</v>
      </c>
      <c r="D14768">
        <v>104615657472</v>
      </c>
      <c r="E14768" s="2" t="s">
        <v>578</v>
      </c>
    </row>
    <row r="14769" spans="1:5" x14ac:dyDescent="0.2">
      <c r="A14769" s="2" t="s">
        <v>360</v>
      </c>
      <c r="B14769" s="2" t="s">
        <v>176</v>
      </c>
      <c r="C14769">
        <v>1996</v>
      </c>
      <c r="D14769">
        <v>104748220416</v>
      </c>
      <c r="E14769" s="2" t="s">
        <v>578</v>
      </c>
    </row>
    <row r="14770" spans="1:5" x14ac:dyDescent="0.2">
      <c r="A14770" s="2" t="s">
        <v>360</v>
      </c>
      <c r="B14770" s="2" t="s">
        <v>176</v>
      </c>
      <c r="C14770">
        <v>1997</v>
      </c>
      <c r="D14770">
        <v>108486836224</v>
      </c>
      <c r="E14770" s="2" t="s">
        <v>578</v>
      </c>
    </row>
    <row r="14771" spans="1:5" x14ac:dyDescent="0.2">
      <c r="A14771" s="2" t="s">
        <v>360</v>
      </c>
      <c r="B14771" s="2" t="s">
        <v>176</v>
      </c>
      <c r="C14771">
        <v>1998</v>
      </c>
      <c r="D14771">
        <v>111389409280</v>
      </c>
      <c r="E14771" s="2" t="s">
        <v>578</v>
      </c>
    </row>
    <row r="14772" spans="1:5" x14ac:dyDescent="0.2">
      <c r="A14772" s="2" t="s">
        <v>360</v>
      </c>
      <c r="B14772" s="2" t="s">
        <v>176</v>
      </c>
      <c r="C14772">
        <v>1999</v>
      </c>
      <c r="D14772">
        <v>114383437824</v>
      </c>
      <c r="E14772" s="2" t="s">
        <v>578</v>
      </c>
    </row>
    <row r="14773" spans="1:5" x14ac:dyDescent="0.2">
      <c r="A14773" s="2" t="s">
        <v>360</v>
      </c>
      <c r="B14773" s="2" t="s">
        <v>176</v>
      </c>
      <c r="C14773">
        <v>2000</v>
      </c>
      <c r="D14773">
        <v>116875870208</v>
      </c>
      <c r="E14773" s="2" t="s">
        <v>578</v>
      </c>
    </row>
    <row r="14774" spans="1:5" x14ac:dyDescent="0.2">
      <c r="A14774" s="2" t="s">
        <v>360</v>
      </c>
      <c r="B14774" s="2" t="s">
        <v>176</v>
      </c>
      <c r="C14774">
        <v>2001</v>
      </c>
      <c r="D14774">
        <v>119890042880</v>
      </c>
      <c r="E14774" s="2" t="s">
        <v>578</v>
      </c>
    </row>
    <row r="14775" spans="1:5" x14ac:dyDescent="0.2">
      <c r="A14775" s="2" t="s">
        <v>360</v>
      </c>
      <c r="B14775" s="2" t="s">
        <v>176</v>
      </c>
      <c r="C14775">
        <v>2002</v>
      </c>
      <c r="D14775">
        <v>122757840896</v>
      </c>
      <c r="E14775" s="2" t="s">
        <v>578</v>
      </c>
    </row>
    <row r="14776" spans="1:5" x14ac:dyDescent="0.2">
      <c r="A14776" s="2" t="s">
        <v>360</v>
      </c>
      <c r="B14776" s="2" t="s">
        <v>176</v>
      </c>
      <c r="C14776">
        <v>2003</v>
      </c>
      <c r="D14776">
        <v>125924032512</v>
      </c>
      <c r="E14776" s="2" t="s">
        <v>578</v>
      </c>
    </row>
    <row r="14777" spans="1:5" x14ac:dyDescent="0.2">
      <c r="A14777" s="2" t="s">
        <v>360</v>
      </c>
      <c r="B14777" s="2" t="s">
        <v>176</v>
      </c>
      <c r="C14777">
        <v>2004</v>
      </c>
      <c r="D14777">
        <v>133131264000</v>
      </c>
      <c r="E14777" s="2" t="s">
        <v>578</v>
      </c>
    </row>
    <row r="14778" spans="1:5" x14ac:dyDescent="0.2">
      <c r="A14778" s="2" t="s">
        <v>360</v>
      </c>
      <c r="B14778" s="2" t="s">
        <v>176</v>
      </c>
      <c r="C14778">
        <v>2005</v>
      </c>
      <c r="D14778">
        <v>140235915264</v>
      </c>
      <c r="E14778" s="2" t="s">
        <v>578</v>
      </c>
    </row>
    <row r="14779" spans="1:5" x14ac:dyDescent="0.2">
      <c r="A14779" s="2" t="s">
        <v>360</v>
      </c>
      <c r="B14779" s="2" t="s">
        <v>176</v>
      </c>
      <c r="C14779">
        <v>2006</v>
      </c>
      <c r="D14779">
        <v>148398129152</v>
      </c>
      <c r="E14779" s="2" t="s">
        <v>578</v>
      </c>
    </row>
    <row r="14780" spans="1:5" x14ac:dyDescent="0.2">
      <c r="A14780" s="2" t="s">
        <v>360</v>
      </c>
      <c r="B14780" s="2" t="s">
        <v>176</v>
      </c>
      <c r="C14780">
        <v>2007</v>
      </c>
      <c r="D14780">
        <v>159983157248</v>
      </c>
      <c r="E14780" s="2" t="s">
        <v>578</v>
      </c>
    </row>
    <row r="14781" spans="1:5" x14ac:dyDescent="0.2">
      <c r="A14781" s="2" t="s">
        <v>360</v>
      </c>
      <c r="B14781" s="2" t="s">
        <v>176</v>
      </c>
      <c r="C14781">
        <v>2008</v>
      </c>
      <c r="D14781">
        <v>171678334976</v>
      </c>
      <c r="E14781" s="2" t="s">
        <v>578</v>
      </c>
    </row>
    <row r="14782" spans="1:5" x14ac:dyDescent="0.2">
      <c r="A14782" s="2" t="s">
        <v>360</v>
      </c>
      <c r="B14782" s="2" t="s">
        <v>176</v>
      </c>
      <c r="C14782">
        <v>2009</v>
      </c>
      <c r="D14782">
        <v>182697967616</v>
      </c>
      <c r="E14782" s="2" t="s">
        <v>578</v>
      </c>
    </row>
    <row r="14783" spans="1:5" x14ac:dyDescent="0.2">
      <c r="A14783" s="2" t="s">
        <v>360</v>
      </c>
      <c r="B14783" s="2" t="s">
        <v>176</v>
      </c>
      <c r="C14783">
        <v>2010</v>
      </c>
      <c r="D14783">
        <v>195138486272</v>
      </c>
      <c r="E14783" s="2" t="s">
        <v>578</v>
      </c>
    </row>
    <row r="14784" spans="1:5" x14ac:dyDescent="0.2">
      <c r="A14784" s="2" t="s">
        <v>360</v>
      </c>
      <c r="B14784" s="2" t="s">
        <v>176</v>
      </c>
      <c r="C14784">
        <v>2011</v>
      </c>
      <c r="D14784">
        <v>208037658624</v>
      </c>
      <c r="E14784" s="2" t="s">
        <v>578</v>
      </c>
    </row>
    <row r="14785" spans="1:5" x14ac:dyDescent="0.2">
      <c r="A14785" s="2" t="s">
        <v>360</v>
      </c>
      <c r="B14785" s="2" t="s">
        <v>176</v>
      </c>
      <c r="C14785">
        <v>2012</v>
      </c>
      <c r="D14785">
        <v>225107476480</v>
      </c>
      <c r="E14785" s="2" t="s">
        <v>578</v>
      </c>
    </row>
    <row r="14786" spans="1:5" x14ac:dyDescent="0.2">
      <c r="A14786" s="2" t="s">
        <v>360</v>
      </c>
      <c r="B14786" s="2" t="s">
        <v>176</v>
      </c>
      <c r="C14786">
        <v>2013</v>
      </c>
      <c r="D14786">
        <v>243106299904</v>
      </c>
      <c r="E14786" s="2" t="s">
        <v>578</v>
      </c>
    </row>
    <row r="14787" spans="1:5" x14ac:dyDescent="0.2">
      <c r="A14787" s="2" t="s">
        <v>360</v>
      </c>
      <c r="B14787" s="2" t="s">
        <v>176</v>
      </c>
      <c r="C14787">
        <v>2014</v>
      </c>
      <c r="D14787">
        <v>262824624128</v>
      </c>
      <c r="E14787" s="2" t="s">
        <v>578</v>
      </c>
    </row>
    <row r="14788" spans="1:5" x14ac:dyDescent="0.2">
      <c r="A14788" s="2" t="s">
        <v>360</v>
      </c>
      <c r="B14788" s="2" t="s">
        <v>176</v>
      </c>
      <c r="C14788">
        <v>2015</v>
      </c>
      <c r="D14788">
        <v>283821441024</v>
      </c>
      <c r="E14788" s="2" t="s">
        <v>578</v>
      </c>
    </row>
    <row r="14789" spans="1:5" x14ac:dyDescent="0.2">
      <c r="A14789" s="2" t="s">
        <v>360</v>
      </c>
      <c r="B14789" s="2" t="s">
        <v>176</v>
      </c>
      <c r="C14789">
        <v>2016</v>
      </c>
      <c r="D14789">
        <v>305963433984</v>
      </c>
      <c r="E14789" s="2" t="s">
        <v>578</v>
      </c>
    </row>
    <row r="14790" spans="1:5" x14ac:dyDescent="0.2">
      <c r="A14790" s="2" t="s">
        <v>360</v>
      </c>
      <c r="B14790" s="2" t="s">
        <v>176</v>
      </c>
      <c r="C14790">
        <v>2017</v>
      </c>
      <c r="D14790">
        <v>319615533056</v>
      </c>
      <c r="E14790" s="2" t="s">
        <v>578</v>
      </c>
    </row>
    <row r="14791" spans="1:5" x14ac:dyDescent="0.2">
      <c r="A14791" s="2" t="s">
        <v>360</v>
      </c>
      <c r="B14791" s="2" t="s">
        <v>176</v>
      </c>
      <c r="C14791">
        <v>2018</v>
      </c>
      <c r="D14791">
        <v>336874766336</v>
      </c>
      <c r="E14791" s="2" t="s">
        <v>578</v>
      </c>
    </row>
    <row r="14792" spans="1:5" x14ac:dyDescent="0.2">
      <c r="A14792" s="2" t="s">
        <v>18435</v>
      </c>
      <c r="B14792" s="2" t="s">
        <v>178</v>
      </c>
      <c r="C14792">
        <v>1820</v>
      </c>
      <c r="D14792">
        <v>695024000</v>
      </c>
      <c r="E14792" s="2" t="s">
        <v>578</v>
      </c>
    </row>
    <row r="14793" spans="1:5" x14ac:dyDescent="0.2">
      <c r="A14793" s="2" t="s">
        <v>18435</v>
      </c>
      <c r="B14793" s="2" t="s">
        <v>178</v>
      </c>
      <c r="C14793">
        <v>1850</v>
      </c>
      <c r="D14793">
        <v>2494415872</v>
      </c>
      <c r="E14793" s="2" t="s">
        <v>578</v>
      </c>
    </row>
    <row r="14794" spans="1:5" x14ac:dyDescent="0.2">
      <c r="A14794" s="2" t="s">
        <v>18435</v>
      </c>
      <c r="B14794" s="2" t="s">
        <v>178</v>
      </c>
      <c r="C14794">
        <v>1870</v>
      </c>
      <c r="D14794">
        <v>2924156928</v>
      </c>
      <c r="E14794" s="2" t="s">
        <v>578</v>
      </c>
    </row>
    <row r="14795" spans="1:5" x14ac:dyDescent="0.2">
      <c r="A14795" s="2" t="s">
        <v>18435</v>
      </c>
      <c r="B14795" s="2" t="s">
        <v>178</v>
      </c>
      <c r="C14795">
        <v>1871</v>
      </c>
      <c r="D14795">
        <v>2899425024</v>
      </c>
      <c r="E14795" s="2" t="s">
        <v>578</v>
      </c>
    </row>
    <row r="14796" spans="1:5" x14ac:dyDescent="0.2">
      <c r="A14796" s="2" t="s">
        <v>18435</v>
      </c>
      <c r="B14796" s="2" t="s">
        <v>178</v>
      </c>
      <c r="C14796">
        <v>1872</v>
      </c>
      <c r="D14796">
        <v>2973250048</v>
      </c>
      <c r="E14796" s="2" t="s">
        <v>578</v>
      </c>
    </row>
    <row r="14797" spans="1:5" x14ac:dyDescent="0.2">
      <c r="A14797" s="2" t="s">
        <v>18435</v>
      </c>
      <c r="B14797" s="2" t="s">
        <v>178</v>
      </c>
      <c r="C14797">
        <v>1873</v>
      </c>
      <c r="D14797">
        <v>3249900032</v>
      </c>
      <c r="E14797" s="2" t="s">
        <v>578</v>
      </c>
    </row>
    <row r="14798" spans="1:5" x14ac:dyDescent="0.2">
      <c r="A14798" s="2" t="s">
        <v>18435</v>
      </c>
      <c r="B14798" s="2" t="s">
        <v>178</v>
      </c>
      <c r="C14798">
        <v>1874</v>
      </c>
      <c r="D14798">
        <v>3640980992</v>
      </c>
      <c r="E14798" s="2" t="s">
        <v>578</v>
      </c>
    </row>
    <row r="14799" spans="1:5" x14ac:dyDescent="0.2">
      <c r="A14799" s="2" t="s">
        <v>18435</v>
      </c>
      <c r="B14799" s="2" t="s">
        <v>178</v>
      </c>
      <c r="C14799">
        <v>1875</v>
      </c>
      <c r="D14799">
        <v>3293263872</v>
      </c>
      <c r="E14799" s="2" t="s">
        <v>578</v>
      </c>
    </row>
    <row r="14800" spans="1:5" x14ac:dyDescent="0.2">
      <c r="A14800" s="2" t="s">
        <v>18435</v>
      </c>
      <c r="B14800" s="2" t="s">
        <v>178</v>
      </c>
      <c r="C14800">
        <v>1876</v>
      </c>
      <c r="D14800">
        <v>3493984000</v>
      </c>
      <c r="E14800" s="2" t="s">
        <v>578</v>
      </c>
    </row>
    <row r="14801" spans="1:5" x14ac:dyDescent="0.2">
      <c r="A14801" s="2" t="s">
        <v>18435</v>
      </c>
      <c r="B14801" s="2" t="s">
        <v>178</v>
      </c>
      <c r="C14801">
        <v>1877</v>
      </c>
      <c r="D14801">
        <v>3592606976</v>
      </c>
      <c r="E14801" s="2" t="s">
        <v>578</v>
      </c>
    </row>
    <row r="14802" spans="1:5" x14ac:dyDescent="0.2">
      <c r="A14802" s="2" t="s">
        <v>18435</v>
      </c>
      <c r="B14802" s="2" t="s">
        <v>178</v>
      </c>
      <c r="C14802">
        <v>1878</v>
      </c>
      <c r="D14802">
        <v>3910991104</v>
      </c>
      <c r="E14802" s="2" t="s">
        <v>578</v>
      </c>
    </row>
    <row r="14803" spans="1:5" x14ac:dyDescent="0.2">
      <c r="A14803" s="2" t="s">
        <v>18435</v>
      </c>
      <c r="B14803" s="2" t="s">
        <v>178</v>
      </c>
      <c r="C14803">
        <v>1879</v>
      </c>
      <c r="D14803">
        <v>3908762880</v>
      </c>
      <c r="E14803" s="2" t="s">
        <v>578</v>
      </c>
    </row>
    <row r="14804" spans="1:5" x14ac:dyDescent="0.2">
      <c r="A14804" s="2" t="s">
        <v>18435</v>
      </c>
      <c r="B14804" s="2" t="s">
        <v>178</v>
      </c>
      <c r="C14804">
        <v>1880</v>
      </c>
      <c r="D14804">
        <v>4202656000</v>
      </c>
      <c r="E14804" s="2" t="s">
        <v>578</v>
      </c>
    </row>
    <row r="14805" spans="1:5" x14ac:dyDescent="0.2">
      <c r="A14805" s="2" t="s">
        <v>18435</v>
      </c>
      <c r="B14805" s="2" t="s">
        <v>178</v>
      </c>
      <c r="C14805">
        <v>1881</v>
      </c>
      <c r="D14805">
        <v>4275857920</v>
      </c>
      <c r="E14805" s="2" t="s">
        <v>578</v>
      </c>
    </row>
    <row r="14806" spans="1:5" x14ac:dyDescent="0.2">
      <c r="A14806" s="2" t="s">
        <v>18435</v>
      </c>
      <c r="B14806" s="2" t="s">
        <v>178</v>
      </c>
      <c r="C14806">
        <v>1882</v>
      </c>
      <c r="D14806">
        <v>4270184960</v>
      </c>
      <c r="E14806" s="2" t="s">
        <v>578</v>
      </c>
    </row>
    <row r="14807" spans="1:5" x14ac:dyDescent="0.2">
      <c r="A14807" s="2" t="s">
        <v>18435</v>
      </c>
      <c r="B14807" s="2" t="s">
        <v>178</v>
      </c>
      <c r="C14807">
        <v>1883</v>
      </c>
      <c r="D14807">
        <v>4536971776</v>
      </c>
      <c r="E14807" s="2" t="s">
        <v>578</v>
      </c>
    </row>
    <row r="14808" spans="1:5" x14ac:dyDescent="0.2">
      <c r="A14808" s="2" t="s">
        <v>18435</v>
      </c>
      <c r="B14808" s="2" t="s">
        <v>178</v>
      </c>
      <c r="C14808">
        <v>1884</v>
      </c>
      <c r="D14808">
        <v>4886717952</v>
      </c>
      <c r="E14808" s="2" t="s">
        <v>578</v>
      </c>
    </row>
    <row r="14809" spans="1:5" x14ac:dyDescent="0.2">
      <c r="A14809" s="2" t="s">
        <v>18435</v>
      </c>
      <c r="B14809" s="2" t="s">
        <v>178</v>
      </c>
      <c r="C14809">
        <v>1885</v>
      </c>
      <c r="D14809">
        <v>4591548928</v>
      </c>
      <c r="E14809" s="2" t="s">
        <v>578</v>
      </c>
    </row>
    <row r="14810" spans="1:5" x14ac:dyDescent="0.2">
      <c r="A14810" s="2" t="s">
        <v>18435</v>
      </c>
      <c r="B14810" s="2" t="s">
        <v>178</v>
      </c>
      <c r="C14810">
        <v>1886</v>
      </c>
      <c r="D14810">
        <v>4913732096</v>
      </c>
      <c r="E14810" s="2" t="s">
        <v>578</v>
      </c>
    </row>
    <row r="14811" spans="1:5" x14ac:dyDescent="0.2">
      <c r="A14811" s="2" t="s">
        <v>18435</v>
      </c>
      <c r="B14811" s="2" t="s">
        <v>178</v>
      </c>
      <c r="C14811">
        <v>1887</v>
      </c>
      <c r="D14811">
        <v>5120594944</v>
      </c>
      <c r="E14811" s="2" t="s">
        <v>578</v>
      </c>
    </row>
    <row r="14812" spans="1:5" x14ac:dyDescent="0.2">
      <c r="A14812" s="2" t="s">
        <v>18435</v>
      </c>
      <c r="B14812" s="2" t="s">
        <v>178</v>
      </c>
      <c r="C14812">
        <v>1888</v>
      </c>
      <c r="D14812">
        <v>5182604800</v>
      </c>
      <c r="E14812" s="2" t="s">
        <v>578</v>
      </c>
    </row>
    <row r="14813" spans="1:5" x14ac:dyDescent="0.2">
      <c r="A14813" s="2" t="s">
        <v>18435</v>
      </c>
      <c r="B14813" s="2" t="s">
        <v>178</v>
      </c>
      <c r="C14813">
        <v>1889</v>
      </c>
      <c r="D14813">
        <v>5451039744</v>
      </c>
      <c r="E14813" s="2" t="s">
        <v>578</v>
      </c>
    </row>
    <row r="14814" spans="1:5" x14ac:dyDescent="0.2">
      <c r="A14814" s="2" t="s">
        <v>18435</v>
      </c>
      <c r="B14814" s="2" t="s">
        <v>178</v>
      </c>
      <c r="C14814">
        <v>1890</v>
      </c>
      <c r="D14814">
        <v>5944752128</v>
      </c>
      <c r="E14814" s="2" t="s">
        <v>578</v>
      </c>
    </row>
    <row r="14815" spans="1:5" x14ac:dyDescent="0.2">
      <c r="A14815" s="2" t="s">
        <v>18435</v>
      </c>
      <c r="B14815" s="2" t="s">
        <v>178</v>
      </c>
      <c r="C14815">
        <v>1891</v>
      </c>
      <c r="D14815">
        <v>5682599936</v>
      </c>
      <c r="E14815" s="2" t="s">
        <v>578</v>
      </c>
    </row>
    <row r="14816" spans="1:5" x14ac:dyDescent="0.2">
      <c r="A14816" s="2" t="s">
        <v>18435</v>
      </c>
      <c r="B14816" s="2" t="s">
        <v>178</v>
      </c>
      <c r="C14816">
        <v>1892</v>
      </c>
      <c r="D14816">
        <v>5186950144</v>
      </c>
      <c r="E14816" s="2" t="s">
        <v>578</v>
      </c>
    </row>
    <row r="14817" spans="1:5" x14ac:dyDescent="0.2">
      <c r="A14817" s="2" t="s">
        <v>18435</v>
      </c>
      <c r="B14817" s="2" t="s">
        <v>178</v>
      </c>
      <c r="C14817">
        <v>1893</v>
      </c>
      <c r="D14817">
        <v>5252780032</v>
      </c>
      <c r="E14817" s="2" t="s">
        <v>578</v>
      </c>
    </row>
    <row r="14818" spans="1:5" x14ac:dyDescent="0.2">
      <c r="A14818" s="2" t="s">
        <v>18435</v>
      </c>
      <c r="B14818" s="2" t="s">
        <v>178</v>
      </c>
      <c r="C14818">
        <v>1894</v>
      </c>
      <c r="D14818">
        <v>5236272128</v>
      </c>
      <c r="E14818" s="2" t="s">
        <v>578</v>
      </c>
    </row>
    <row r="14819" spans="1:5" x14ac:dyDescent="0.2">
      <c r="A14819" s="2" t="s">
        <v>18435</v>
      </c>
      <c r="B14819" s="2" t="s">
        <v>178</v>
      </c>
      <c r="C14819">
        <v>1895</v>
      </c>
      <c r="D14819">
        <v>5754625024</v>
      </c>
      <c r="E14819" s="2" t="s">
        <v>578</v>
      </c>
    </row>
    <row r="14820" spans="1:5" x14ac:dyDescent="0.2">
      <c r="A14820" s="2" t="s">
        <v>18435</v>
      </c>
      <c r="B14820" s="2" t="s">
        <v>178</v>
      </c>
      <c r="C14820">
        <v>1896</v>
      </c>
      <c r="D14820">
        <v>5138672128</v>
      </c>
      <c r="E14820" s="2" t="s">
        <v>578</v>
      </c>
    </row>
    <row r="14821" spans="1:5" x14ac:dyDescent="0.2">
      <c r="A14821" s="2" t="s">
        <v>18435</v>
      </c>
      <c r="B14821" s="2" t="s">
        <v>178</v>
      </c>
      <c r="C14821">
        <v>1897</v>
      </c>
      <c r="D14821">
        <v>5352863744</v>
      </c>
      <c r="E14821" s="2" t="s">
        <v>578</v>
      </c>
    </row>
    <row r="14822" spans="1:5" x14ac:dyDescent="0.2">
      <c r="A14822" s="2" t="s">
        <v>18435</v>
      </c>
      <c r="B14822" s="2" t="s">
        <v>178</v>
      </c>
      <c r="C14822">
        <v>1898</v>
      </c>
      <c r="D14822">
        <v>5281650176</v>
      </c>
      <c r="E14822" s="2" t="s">
        <v>578</v>
      </c>
    </row>
    <row r="14823" spans="1:5" x14ac:dyDescent="0.2">
      <c r="A14823" s="2" t="s">
        <v>18435</v>
      </c>
      <c r="B14823" s="2" t="s">
        <v>178</v>
      </c>
      <c r="C14823">
        <v>1899</v>
      </c>
      <c r="D14823">
        <v>4536271872</v>
      </c>
      <c r="E14823" s="2" t="s">
        <v>578</v>
      </c>
    </row>
    <row r="14824" spans="1:5" x14ac:dyDescent="0.2">
      <c r="A14824" s="2" t="s">
        <v>18435</v>
      </c>
      <c r="B14824" s="2" t="s">
        <v>178</v>
      </c>
      <c r="C14824">
        <v>1900</v>
      </c>
      <c r="D14824">
        <v>4692532224</v>
      </c>
      <c r="E14824" s="2" t="s">
        <v>578</v>
      </c>
    </row>
    <row r="14825" spans="1:5" x14ac:dyDescent="0.2">
      <c r="A14825" s="2" t="s">
        <v>18435</v>
      </c>
      <c r="B14825" s="2" t="s">
        <v>178</v>
      </c>
      <c r="C14825">
        <v>1901</v>
      </c>
      <c r="D14825">
        <v>4556943872</v>
      </c>
      <c r="E14825" s="2" t="s">
        <v>578</v>
      </c>
    </row>
    <row r="14826" spans="1:5" x14ac:dyDescent="0.2">
      <c r="A14826" s="2" t="s">
        <v>18435</v>
      </c>
      <c r="B14826" s="2" t="s">
        <v>178</v>
      </c>
      <c r="C14826">
        <v>1902</v>
      </c>
      <c r="D14826">
        <v>4317895168</v>
      </c>
      <c r="E14826" s="2" t="s">
        <v>578</v>
      </c>
    </row>
    <row r="14827" spans="1:5" x14ac:dyDescent="0.2">
      <c r="A14827" s="2" t="s">
        <v>18435</v>
      </c>
      <c r="B14827" s="2" t="s">
        <v>178</v>
      </c>
      <c r="C14827">
        <v>1903</v>
      </c>
      <c r="D14827">
        <v>4675466752</v>
      </c>
      <c r="E14827" s="2" t="s">
        <v>578</v>
      </c>
    </row>
    <row r="14828" spans="1:5" x14ac:dyDescent="0.2">
      <c r="A14828" s="2" t="s">
        <v>18435</v>
      </c>
      <c r="B14828" s="2" t="s">
        <v>178</v>
      </c>
      <c r="C14828">
        <v>1904</v>
      </c>
      <c r="D14828">
        <v>4809719808</v>
      </c>
      <c r="E14828" s="2" t="s">
        <v>578</v>
      </c>
    </row>
    <row r="14829" spans="1:5" x14ac:dyDescent="0.2">
      <c r="A14829" s="2" t="s">
        <v>18435</v>
      </c>
      <c r="B14829" s="2" t="s">
        <v>178</v>
      </c>
      <c r="C14829">
        <v>1905</v>
      </c>
      <c r="D14829">
        <v>4892447744</v>
      </c>
      <c r="E14829" s="2" t="s">
        <v>578</v>
      </c>
    </row>
    <row r="14830" spans="1:5" x14ac:dyDescent="0.2">
      <c r="A14830" s="2" t="s">
        <v>18435</v>
      </c>
      <c r="B14830" s="2" t="s">
        <v>178</v>
      </c>
      <c r="C14830">
        <v>1906</v>
      </c>
      <c r="D14830">
        <v>4863360000</v>
      </c>
      <c r="E14830" s="2" t="s">
        <v>578</v>
      </c>
    </row>
    <row r="14831" spans="1:5" x14ac:dyDescent="0.2">
      <c r="A14831" s="2" t="s">
        <v>18435</v>
      </c>
      <c r="B14831" s="2" t="s">
        <v>178</v>
      </c>
      <c r="C14831">
        <v>1907</v>
      </c>
      <c r="D14831">
        <v>4744671232</v>
      </c>
      <c r="E14831" s="2" t="s">
        <v>578</v>
      </c>
    </row>
    <row r="14832" spans="1:5" x14ac:dyDescent="0.2">
      <c r="A14832" s="2" t="s">
        <v>18435</v>
      </c>
      <c r="B14832" s="2" t="s">
        <v>178</v>
      </c>
      <c r="C14832">
        <v>1908</v>
      </c>
      <c r="D14832">
        <v>4674373120</v>
      </c>
      <c r="E14832" s="2" t="s">
        <v>578</v>
      </c>
    </row>
    <row r="14833" spans="1:5" x14ac:dyDescent="0.2">
      <c r="A14833" s="2" t="s">
        <v>18435</v>
      </c>
      <c r="B14833" s="2" t="s">
        <v>178</v>
      </c>
      <c r="C14833">
        <v>1909</v>
      </c>
      <c r="D14833">
        <v>4706540032</v>
      </c>
      <c r="E14833" s="2" t="s">
        <v>578</v>
      </c>
    </row>
    <row r="14834" spans="1:5" x14ac:dyDescent="0.2">
      <c r="A14834" s="2" t="s">
        <v>18435</v>
      </c>
      <c r="B14834" s="2" t="s">
        <v>178</v>
      </c>
      <c r="C14834">
        <v>1910</v>
      </c>
      <c r="D14834">
        <v>4695569920</v>
      </c>
      <c r="E14834" s="2" t="s">
        <v>578</v>
      </c>
    </row>
    <row r="14835" spans="1:5" x14ac:dyDescent="0.2">
      <c r="A14835" s="2" t="s">
        <v>18435</v>
      </c>
      <c r="B14835" s="2" t="s">
        <v>178</v>
      </c>
      <c r="C14835">
        <v>1911</v>
      </c>
      <c r="D14835">
        <v>4523063808</v>
      </c>
      <c r="E14835" s="2" t="s">
        <v>578</v>
      </c>
    </row>
    <row r="14836" spans="1:5" x14ac:dyDescent="0.2">
      <c r="A14836" s="2" t="s">
        <v>18435</v>
      </c>
      <c r="B14836" s="2" t="s">
        <v>178</v>
      </c>
      <c r="C14836">
        <v>1912</v>
      </c>
      <c r="D14836">
        <v>4889472000</v>
      </c>
      <c r="E14836" s="2" t="s">
        <v>578</v>
      </c>
    </row>
    <row r="14837" spans="1:5" x14ac:dyDescent="0.2">
      <c r="A14837" s="2" t="s">
        <v>18435</v>
      </c>
      <c r="B14837" s="2" t="s">
        <v>178</v>
      </c>
      <c r="C14837">
        <v>1913</v>
      </c>
      <c r="D14837">
        <v>5029499904</v>
      </c>
      <c r="E14837" s="2" t="s">
        <v>578</v>
      </c>
    </row>
    <row r="14838" spans="1:5" x14ac:dyDescent="0.2">
      <c r="A14838" s="2" t="s">
        <v>18435</v>
      </c>
      <c r="B14838" s="2" t="s">
        <v>178</v>
      </c>
      <c r="C14838">
        <v>1914</v>
      </c>
      <c r="D14838">
        <v>5855980032</v>
      </c>
      <c r="E14838" s="2" t="s">
        <v>578</v>
      </c>
    </row>
    <row r="14839" spans="1:5" x14ac:dyDescent="0.2">
      <c r="A14839" s="2" t="s">
        <v>18435</v>
      </c>
      <c r="B14839" s="2" t="s">
        <v>178</v>
      </c>
      <c r="C14839">
        <v>1915</v>
      </c>
      <c r="D14839">
        <v>5894360064</v>
      </c>
      <c r="E14839" s="2" t="s">
        <v>578</v>
      </c>
    </row>
    <row r="14840" spans="1:5" x14ac:dyDescent="0.2">
      <c r="A14840" s="2" t="s">
        <v>18435</v>
      </c>
      <c r="B14840" s="2" t="s">
        <v>178</v>
      </c>
      <c r="C14840">
        <v>1916</v>
      </c>
      <c r="D14840">
        <v>5518236160</v>
      </c>
      <c r="E14840" s="2" t="s">
        <v>578</v>
      </c>
    </row>
    <row r="14841" spans="1:5" x14ac:dyDescent="0.2">
      <c r="A14841" s="2" t="s">
        <v>18435</v>
      </c>
      <c r="B14841" s="2" t="s">
        <v>178</v>
      </c>
      <c r="C14841">
        <v>1917</v>
      </c>
      <c r="D14841">
        <v>5776128000</v>
      </c>
      <c r="E14841" s="2" t="s">
        <v>578</v>
      </c>
    </row>
    <row r="14842" spans="1:5" x14ac:dyDescent="0.2">
      <c r="A14842" s="2" t="s">
        <v>18435</v>
      </c>
      <c r="B14842" s="2" t="s">
        <v>178</v>
      </c>
      <c r="C14842">
        <v>1918</v>
      </c>
      <c r="D14842">
        <v>6031362048</v>
      </c>
      <c r="E14842" s="2" t="s">
        <v>578</v>
      </c>
    </row>
    <row r="14843" spans="1:5" x14ac:dyDescent="0.2">
      <c r="A14843" s="2" t="s">
        <v>18435</v>
      </c>
      <c r="B14843" s="2" t="s">
        <v>178</v>
      </c>
      <c r="C14843">
        <v>1919</v>
      </c>
      <c r="D14843">
        <v>5833026048</v>
      </c>
      <c r="E14843" s="2" t="s">
        <v>578</v>
      </c>
    </row>
    <row r="14844" spans="1:5" x14ac:dyDescent="0.2">
      <c r="A14844" s="2" t="s">
        <v>18435</v>
      </c>
      <c r="B14844" s="2" t="s">
        <v>178</v>
      </c>
      <c r="C14844">
        <v>1920</v>
      </c>
      <c r="D14844">
        <v>5693775872</v>
      </c>
      <c r="E14844" s="2" t="s">
        <v>578</v>
      </c>
    </row>
    <row r="14845" spans="1:5" x14ac:dyDescent="0.2">
      <c r="A14845" s="2" t="s">
        <v>18435</v>
      </c>
      <c r="B14845" s="2" t="s">
        <v>178</v>
      </c>
      <c r="C14845">
        <v>1921</v>
      </c>
      <c r="D14845">
        <v>5552768000</v>
      </c>
      <c r="E14845" s="2" t="s">
        <v>578</v>
      </c>
    </row>
    <row r="14846" spans="1:5" x14ac:dyDescent="0.2">
      <c r="A14846" s="2" t="s">
        <v>18435</v>
      </c>
      <c r="B14846" s="2" t="s">
        <v>178</v>
      </c>
      <c r="C14846">
        <v>1922</v>
      </c>
      <c r="D14846">
        <v>6049999872</v>
      </c>
      <c r="E14846" s="2" t="s">
        <v>578</v>
      </c>
    </row>
    <row r="14847" spans="1:5" x14ac:dyDescent="0.2">
      <c r="A14847" s="2" t="s">
        <v>18435</v>
      </c>
      <c r="B14847" s="2" t="s">
        <v>178</v>
      </c>
      <c r="C14847">
        <v>1923</v>
      </c>
      <c r="D14847">
        <v>6390704128</v>
      </c>
      <c r="E14847" s="2" t="s">
        <v>578</v>
      </c>
    </row>
    <row r="14848" spans="1:5" x14ac:dyDescent="0.2">
      <c r="A14848" s="2" t="s">
        <v>18435</v>
      </c>
      <c r="B14848" s="2" t="s">
        <v>178</v>
      </c>
      <c r="C14848">
        <v>1924</v>
      </c>
      <c r="D14848">
        <v>6686321152</v>
      </c>
      <c r="E14848" s="2" t="s">
        <v>578</v>
      </c>
    </row>
    <row r="14849" spans="1:5" x14ac:dyDescent="0.2">
      <c r="A14849" s="2" t="s">
        <v>18435</v>
      </c>
      <c r="B14849" s="2" t="s">
        <v>178</v>
      </c>
      <c r="C14849">
        <v>1925</v>
      </c>
      <c r="D14849">
        <v>7127946240</v>
      </c>
      <c r="E14849" s="2" t="s">
        <v>578</v>
      </c>
    </row>
    <row r="14850" spans="1:5" x14ac:dyDescent="0.2">
      <c r="A14850" s="2" t="s">
        <v>18435</v>
      </c>
      <c r="B14850" s="2" t="s">
        <v>178</v>
      </c>
      <c r="C14850">
        <v>1926</v>
      </c>
      <c r="D14850">
        <v>7637296128</v>
      </c>
      <c r="E14850" s="2" t="s">
        <v>578</v>
      </c>
    </row>
    <row r="14851" spans="1:5" x14ac:dyDescent="0.2">
      <c r="A14851" s="2" t="s">
        <v>18435</v>
      </c>
      <c r="B14851" s="2" t="s">
        <v>178</v>
      </c>
      <c r="C14851">
        <v>1927</v>
      </c>
      <c r="D14851">
        <v>7838284800</v>
      </c>
      <c r="E14851" s="2" t="s">
        <v>578</v>
      </c>
    </row>
    <row r="14852" spans="1:5" x14ac:dyDescent="0.2">
      <c r="A14852" s="2" t="s">
        <v>18435</v>
      </c>
      <c r="B14852" s="2" t="s">
        <v>178</v>
      </c>
      <c r="C14852">
        <v>1928</v>
      </c>
      <c r="D14852">
        <v>9231385600</v>
      </c>
      <c r="E14852" s="2" t="s">
        <v>578</v>
      </c>
    </row>
    <row r="14853" spans="1:5" x14ac:dyDescent="0.2">
      <c r="A14853" s="2" t="s">
        <v>18435</v>
      </c>
      <c r="B14853" s="2" t="s">
        <v>178</v>
      </c>
      <c r="C14853">
        <v>1929</v>
      </c>
      <c r="D14853">
        <v>9587978240</v>
      </c>
      <c r="E14853" s="2" t="s">
        <v>578</v>
      </c>
    </row>
    <row r="14854" spans="1:5" x14ac:dyDescent="0.2">
      <c r="A14854" s="2" t="s">
        <v>18435</v>
      </c>
      <c r="B14854" s="2" t="s">
        <v>178</v>
      </c>
      <c r="C14854">
        <v>1930</v>
      </c>
      <c r="D14854">
        <v>9645899776</v>
      </c>
      <c r="E14854" s="2" t="s">
        <v>578</v>
      </c>
    </row>
    <row r="14855" spans="1:5" x14ac:dyDescent="0.2">
      <c r="A14855" s="2" t="s">
        <v>18435</v>
      </c>
      <c r="B14855" s="2" t="s">
        <v>178</v>
      </c>
      <c r="C14855">
        <v>1931</v>
      </c>
      <c r="D14855">
        <v>9687744512</v>
      </c>
      <c r="E14855" s="2" t="s">
        <v>578</v>
      </c>
    </row>
    <row r="14856" spans="1:5" x14ac:dyDescent="0.2">
      <c r="A14856" s="2" t="s">
        <v>18435</v>
      </c>
      <c r="B14856" s="2" t="s">
        <v>178</v>
      </c>
      <c r="C14856">
        <v>1932</v>
      </c>
      <c r="D14856">
        <v>8874680320</v>
      </c>
      <c r="E14856" s="2" t="s">
        <v>578</v>
      </c>
    </row>
    <row r="14857" spans="1:5" x14ac:dyDescent="0.2">
      <c r="A14857" s="2" t="s">
        <v>18435</v>
      </c>
      <c r="B14857" s="2" t="s">
        <v>178</v>
      </c>
      <c r="C14857">
        <v>1933</v>
      </c>
      <c r="D14857">
        <v>9941123072</v>
      </c>
      <c r="E14857" s="2" t="s">
        <v>578</v>
      </c>
    </row>
    <row r="14858" spans="1:5" x14ac:dyDescent="0.2">
      <c r="A14858" s="2" t="s">
        <v>18435</v>
      </c>
      <c r="B14858" s="2" t="s">
        <v>178</v>
      </c>
      <c r="C14858">
        <v>1934</v>
      </c>
      <c r="D14858">
        <v>10423377920</v>
      </c>
      <c r="E14858" s="2" t="s">
        <v>578</v>
      </c>
    </row>
    <row r="14859" spans="1:5" x14ac:dyDescent="0.2">
      <c r="A14859" s="2" t="s">
        <v>18435</v>
      </c>
      <c r="B14859" s="2" t="s">
        <v>178</v>
      </c>
      <c r="C14859">
        <v>1935</v>
      </c>
      <c r="D14859">
        <v>12525974528</v>
      </c>
      <c r="E14859" s="2" t="s">
        <v>578</v>
      </c>
    </row>
    <row r="14860" spans="1:5" x14ac:dyDescent="0.2">
      <c r="A14860" s="2" t="s">
        <v>18435</v>
      </c>
      <c r="B14860" s="2" t="s">
        <v>178</v>
      </c>
      <c r="C14860">
        <v>1936</v>
      </c>
      <c r="D14860">
        <v>13703040000</v>
      </c>
      <c r="E14860" s="2" t="s">
        <v>578</v>
      </c>
    </row>
    <row r="14861" spans="1:5" x14ac:dyDescent="0.2">
      <c r="A14861" s="2" t="s">
        <v>18435</v>
      </c>
      <c r="B14861" s="2" t="s">
        <v>178</v>
      </c>
      <c r="C14861">
        <v>1937</v>
      </c>
      <c r="D14861">
        <v>13850024960</v>
      </c>
      <c r="E14861" s="2" t="s">
        <v>578</v>
      </c>
    </row>
    <row r="14862" spans="1:5" x14ac:dyDescent="0.2">
      <c r="A14862" s="2" t="s">
        <v>18435</v>
      </c>
      <c r="B14862" s="2" t="s">
        <v>178</v>
      </c>
      <c r="C14862">
        <v>1938</v>
      </c>
      <c r="D14862">
        <v>15539047424</v>
      </c>
      <c r="E14862" s="2" t="s">
        <v>578</v>
      </c>
    </row>
    <row r="14863" spans="1:5" x14ac:dyDescent="0.2">
      <c r="A14863" s="2" t="s">
        <v>18435</v>
      </c>
      <c r="B14863" s="2" t="s">
        <v>178</v>
      </c>
      <c r="C14863">
        <v>1939</v>
      </c>
      <c r="D14863">
        <v>16786062336</v>
      </c>
      <c r="E14863" s="2" t="s">
        <v>578</v>
      </c>
    </row>
    <row r="14864" spans="1:5" x14ac:dyDescent="0.2">
      <c r="A14864" s="2" t="s">
        <v>18435</v>
      </c>
      <c r="B14864" s="2" t="s">
        <v>178</v>
      </c>
      <c r="C14864">
        <v>1940</v>
      </c>
      <c r="D14864">
        <v>18045896704</v>
      </c>
      <c r="E14864" s="2" t="s">
        <v>578</v>
      </c>
    </row>
    <row r="14865" spans="1:5" x14ac:dyDescent="0.2">
      <c r="A14865" s="2" t="s">
        <v>18435</v>
      </c>
      <c r="B14865" s="2" t="s">
        <v>178</v>
      </c>
      <c r="C14865">
        <v>1941</v>
      </c>
      <c r="D14865">
        <v>17881829376</v>
      </c>
      <c r="E14865" s="2" t="s">
        <v>578</v>
      </c>
    </row>
    <row r="14866" spans="1:5" x14ac:dyDescent="0.2">
      <c r="A14866" s="2" t="s">
        <v>18435</v>
      </c>
      <c r="B14866" s="2" t="s">
        <v>178</v>
      </c>
      <c r="C14866">
        <v>1942</v>
      </c>
      <c r="D14866">
        <v>15739933696</v>
      </c>
      <c r="E14866" s="2" t="s">
        <v>578</v>
      </c>
    </row>
    <row r="14867" spans="1:5" x14ac:dyDescent="0.2">
      <c r="A14867" s="2" t="s">
        <v>18435</v>
      </c>
      <c r="B14867" s="2" t="s">
        <v>178</v>
      </c>
      <c r="C14867">
        <v>1943</v>
      </c>
      <c r="D14867">
        <v>17780459520</v>
      </c>
      <c r="E14867" s="2" t="s">
        <v>578</v>
      </c>
    </row>
    <row r="14868" spans="1:5" x14ac:dyDescent="0.2">
      <c r="A14868" s="2" t="s">
        <v>18435</v>
      </c>
      <c r="B14868" s="2" t="s">
        <v>178</v>
      </c>
      <c r="C14868">
        <v>1944</v>
      </c>
      <c r="D14868">
        <v>19619665920</v>
      </c>
      <c r="E14868" s="2" t="s">
        <v>578</v>
      </c>
    </row>
    <row r="14869" spans="1:5" x14ac:dyDescent="0.2">
      <c r="A14869" s="2" t="s">
        <v>18435</v>
      </c>
      <c r="B14869" s="2" t="s">
        <v>178</v>
      </c>
      <c r="C14869">
        <v>1945</v>
      </c>
      <c r="D14869">
        <v>24527183872</v>
      </c>
      <c r="E14869" s="2" t="s">
        <v>578</v>
      </c>
    </row>
    <row r="14870" spans="1:5" x14ac:dyDescent="0.2">
      <c r="A14870" s="2" t="s">
        <v>18435</v>
      </c>
      <c r="B14870" s="2" t="s">
        <v>178</v>
      </c>
      <c r="C14870">
        <v>1946</v>
      </c>
      <c r="D14870">
        <v>28929284096</v>
      </c>
      <c r="E14870" s="2" t="s">
        <v>578</v>
      </c>
    </row>
    <row r="14871" spans="1:5" x14ac:dyDescent="0.2">
      <c r="A14871" s="2" t="s">
        <v>18435</v>
      </c>
      <c r="B14871" s="2" t="s">
        <v>178</v>
      </c>
      <c r="C14871">
        <v>1947</v>
      </c>
      <c r="D14871">
        <v>29159000064</v>
      </c>
      <c r="E14871" s="2" t="s">
        <v>578</v>
      </c>
    </row>
    <row r="14872" spans="1:5" x14ac:dyDescent="0.2">
      <c r="A14872" s="2" t="s">
        <v>18435</v>
      </c>
      <c r="B14872" s="2" t="s">
        <v>178</v>
      </c>
      <c r="C14872">
        <v>1948</v>
      </c>
      <c r="D14872">
        <v>35907072000</v>
      </c>
      <c r="E14872" s="2" t="s">
        <v>578</v>
      </c>
    </row>
    <row r="14873" spans="1:5" x14ac:dyDescent="0.2">
      <c r="A14873" s="2" t="s">
        <v>18435</v>
      </c>
      <c r="B14873" s="2" t="s">
        <v>178</v>
      </c>
      <c r="C14873">
        <v>1949</v>
      </c>
      <c r="D14873">
        <v>37911003136</v>
      </c>
      <c r="E14873" s="2" t="s">
        <v>578</v>
      </c>
    </row>
    <row r="14874" spans="1:5" x14ac:dyDescent="0.2">
      <c r="A14874" s="2" t="s">
        <v>18435</v>
      </c>
      <c r="B14874" s="2" t="s">
        <v>178</v>
      </c>
      <c r="C14874">
        <v>1950</v>
      </c>
      <c r="D14874">
        <v>42386210816</v>
      </c>
      <c r="E14874" s="2" t="s">
        <v>578</v>
      </c>
    </row>
    <row r="14875" spans="1:5" x14ac:dyDescent="0.2">
      <c r="A14875" s="2" t="s">
        <v>18435</v>
      </c>
      <c r="B14875" s="2" t="s">
        <v>178</v>
      </c>
      <c r="C14875">
        <v>1951</v>
      </c>
      <c r="D14875">
        <v>47156641792</v>
      </c>
      <c r="E14875" s="2" t="s">
        <v>578</v>
      </c>
    </row>
    <row r="14876" spans="1:5" x14ac:dyDescent="0.2">
      <c r="A14876" s="2" t="s">
        <v>18435</v>
      </c>
      <c r="B14876" s="2" t="s">
        <v>178</v>
      </c>
      <c r="C14876">
        <v>1952</v>
      </c>
      <c r="D14876">
        <v>50636939264</v>
      </c>
      <c r="E14876" s="2" t="s">
        <v>578</v>
      </c>
    </row>
    <row r="14877" spans="1:5" x14ac:dyDescent="0.2">
      <c r="A14877" s="2" t="s">
        <v>18435</v>
      </c>
      <c r="B14877" s="2" t="s">
        <v>178</v>
      </c>
      <c r="C14877">
        <v>1953</v>
      </c>
      <c r="D14877">
        <v>53905461248</v>
      </c>
      <c r="E14877" s="2" t="s">
        <v>578</v>
      </c>
    </row>
    <row r="14878" spans="1:5" x14ac:dyDescent="0.2">
      <c r="A14878" s="2" t="s">
        <v>18435</v>
      </c>
      <c r="B14878" s="2" t="s">
        <v>178</v>
      </c>
      <c r="C14878">
        <v>1954</v>
      </c>
      <c r="D14878">
        <v>59305394176</v>
      </c>
      <c r="E14878" s="2" t="s">
        <v>578</v>
      </c>
    </row>
    <row r="14879" spans="1:5" x14ac:dyDescent="0.2">
      <c r="A14879" s="2" t="s">
        <v>18435</v>
      </c>
      <c r="B14879" s="2" t="s">
        <v>178</v>
      </c>
      <c r="C14879">
        <v>1955</v>
      </c>
      <c r="D14879">
        <v>64796389376</v>
      </c>
      <c r="E14879" s="2" t="s">
        <v>578</v>
      </c>
    </row>
    <row r="14880" spans="1:5" x14ac:dyDescent="0.2">
      <c r="A14880" s="2" t="s">
        <v>18435</v>
      </c>
      <c r="B14880" s="2" t="s">
        <v>178</v>
      </c>
      <c r="C14880">
        <v>1956</v>
      </c>
      <c r="D14880">
        <v>71618666496</v>
      </c>
      <c r="E14880" s="2" t="s">
        <v>578</v>
      </c>
    </row>
    <row r="14881" spans="1:5" x14ac:dyDescent="0.2">
      <c r="A14881" s="2" t="s">
        <v>18435</v>
      </c>
      <c r="B14881" s="2" t="s">
        <v>178</v>
      </c>
      <c r="C14881">
        <v>1957</v>
      </c>
      <c r="D14881">
        <v>79915909120</v>
      </c>
      <c r="E14881" s="2" t="s">
        <v>578</v>
      </c>
    </row>
    <row r="14882" spans="1:5" x14ac:dyDescent="0.2">
      <c r="A14882" s="2" t="s">
        <v>18435</v>
      </c>
      <c r="B14882" s="2" t="s">
        <v>178</v>
      </c>
      <c r="C14882">
        <v>1958</v>
      </c>
      <c r="D14882">
        <v>81099137024</v>
      </c>
      <c r="E14882" s="2" t="s">
        <v>578</v>
      </c>
    </row>
    <row r="14883" spans="1:5" x14ac:dyDescent="0.2">
      <c r="A14883" s="2" t="s">
        <v>18435</v>
      </c>
      <c r="B14883" s="2" t="s">
        <v>178</v>
      </c>
      <c r="C14883">
        <v>1959</v>
      </c>
      <c r="D14883">
        <v>87779123200</v>
      </c>
      <c r="E14883" s="2" t="s">
        <v>578</v>
      </c>
    </row>
    <row r="14884" spans="1:5" x14ac:dyDescent="0.2">
      <c r="A14884" s="2" t="s">
        <v>18435</v>
      </c>
      <c r="B14884" s="2" t="s">
        <v>178</v>
      </c>
      <c r="C14884">
        <v>1960</v>
      </c>
      <c r="D14884">
        <v>91554349056</v>
      </c>
      <c r="E14884" s="2" t="s">
        <v>578</v>
      </c>
    </row>
    <row r="14885" spans="1:5" x14ac:dyDescent="0.2">
      <c r="A14885" s="2" t="s">
        <v>18435</v>
      </c>
      <c r="B14885" s="2" t="s">
        <v>178</v>
      </c>
      <c r="C14885">
        <v>1961</v>
      </c>
      <c r="D14885">
        <v>95986884608</v>
      </c>
      <c r="E14885" s="2" t="s">
        <v>578</v>
      </c>
    </row>
    <row r="14886" spans="1:5" x14ac:dyDescent="0.2">
      <c r="A14886" s="2" t="s">
        <v>18435</v>
      </c>
      <c r="B14886" s="2" t="s">
        <v>178</v>
      </c>
      <c r="C14886">
        <v>1962</v>
      </c>
      <c r="D14886">
        <v>104626085888</v>
      </c>
      <c r="E14886" s="2" t="s">
        <v>578</v>
      </c>
    </row>
    <row r="14887" spans="1:5" x14ac:dyDescent="0.2">
      <c r="A14887" s="2" t="s">
        <v>18435</v>
      </c>
      <c r="B14887" s="2" t="s">
        <v>178</v>
      </c>
      <c r="C14887">
        <v>1963</v>
      </c>
      <c r="D14887">
        <v>111735783424</v>
      </c>
      <c r="E14887" s="2" t="s">
        <v>578</v>
      </c>
    </row>
    <row r="14888" spans="1:5" x14ac:dyDescent="0.2">
      <c r="A14888" s="2" t="s">
        <v>18435</v>
      </c>
      <c r="B14888" s="2" t="s">
        <v>178</v>
      </c>
      <c r="C14888">
        <v>1964</v>
      </c>
      <c r="D14888">
        <v>122695098368</v>
      </c>
      <c r="E14888" s="2" t="s">
        <v>578</v>
      </c>
    </row>
    <row r="14889" spans="1:5" x14ac:dyDescent="0.2">
      <c r="A14889" s="2" t="s">
        <v>18435</v>
      </c>
      <c r="B14889" s="2" t="s">
        <v>178</v>
      </c>
      <c r="C14889">
        <v>1965</v>
      </c>
      <c r="D14889">
        <v>130094792704</v>
      </c>
      <c r="E14889" s="2" t="s">
        <v>578</v>
      </c>
    </row>
    <row r="14890" spans="1:5" x14ac:dyDescent="0.2">
      <c r="A14890" s="2" t="s">
        <v>18435</v>
      </c>
      <c r="B14890" s="2" t="s">
        <v>178</v>
      </c>
      <c r="C14890">
        <v>1966</v>
      </c>
      <c r="D14890">
        <v>133053833216</v>
      </c>
      <c r="E14890" s="2" t="s">
        <v>578</v>
      </c>
    </row>
    <row r="14891" spans="1:5" x14ac:dyDescent="0.2">
      <c r="A14891" s="2" t="s">
        <v>18435</v>
      </c>
      <c r="B14891" s="2" t="s">
        <v>178</v>
      </c>
      <c r="C14891">
        <v>1967</v>
      </c>
      <c r="D14891">
        <v>138361110528</v>
      </c>
      <c r="E14891" s="2" t="s">
        <v>578</v>
      </c>
    </row>
    <row r="14892" spans="1:5" x14ac:dyDescent="0.2">
      <c r="A14892" s="2" t="s">
        <v>18435</v>
      </c>
      <c r="B14892" s="2" t="s">
        <v>178</v>
      </c>
      <c r="C14892">
        <v>1968</v>
      </c>
      <c r="D14892">
        <v>145798594560</v>
      </c>
      <c r="E14892" s="2" t="s">
        <v>578</v>
      </c>
    </row>
    <row r="14893" spans="1:5" x14ac:dyDescent="0.2">
      <c r="A14893" s="2" t="s">
        <v>18435</v>
      </c>
      <c r="B14893" s="2" t="s">
        <v>178</v>
      </c>
      <c r="C14893">
        <v>1969</v>
      </c>
      <c r="D14893">
        <v>152244633600</v>
      </c>
      <c r="E14893" s="2" t="s">
        <v>578</v>
      </c>
    </row>
    <row r="14894" spans="1:5" x14ac:dyDescent="0.2">
      <c r="A14894" s="2" t="s">
        <v>18435</v>
      </c>
      <c r="B14894" s="2" t="s">
        <v>178</v>
      </c>
      <c r="C14894">
        <v>1970</v>
      </c>
      <c r="D14894">
        <v>164479320064</v>
      </c>
      <c r="E14894" s="2" t="s">
        <v>578</v>
      </c>
    </row>
    <row r="14895" spans="1:5" x14ac:dyDescent="0.2">
      <c r="A14895" s="2" t="s">
        <v>18435</v>
      </c>
      <c r="B14895" s="2" t="s">
        <v>178</v>
      </c>
      <c r="C14895">
        <v>1971</v>
      </c>
      <c r="D14895">
        <v>169416523776</v>
      </c>
      <c r="E14895" s="2" t="s">
        <v>578</v>
      </c>
    </row>
    <row r="14896" spans="1:5" x14ac:dyDescent="0.2">
      <c r="A14896" s="2" t="s">
        <v>18435</v>
      </c>
      <c r="B14896" s="2" t="s">
        <v>178</v>
      </c>
      <c r="C14896">
        <v>1972</v>
      </c>
      <c r="D14896">
        <v>174289354752</v>
      </c>
      <c r="E14896" s="2" t="s">
        <v>578</v>
      </c>
    </row>
    <row r="14897" spans="1:5" x14ac:dyDescent="0.2">
      <c r="A14897" s="2" t="s">
        <v>18435</v>
      </c>
      <c r="B14897" s="2" t="s">
        <v>178</v>
      </c>
      <c r="C14897">
        <v>1973</v>
      </c>
      <c r="D14897">
        <v>184817762304</v>
      </c>
      <c r="E14897" s="2" t="s">
        <v>578</v>
      </c>
    </row>
    <row r="14898" spans="1:5" x14ac:dyDescent="0.2">
      <c r="A14898" s="2" t="s">
        <v>18435</v>
      </c>
      <c r="B14898" s="2" t="s">
        <v>178</v>
      </c>
      <c r="C14898">
        <v>1974</v>
      </c>
      <c r="D14898">
        <v>195788996608</v>
      </c>
      <c r="E14898" s="2" t="s">
        <v>578</v>
      </c>
    </row>
    <row r="14899" spans="1:5" x14ac:dyDescent="0.2">
      <c r="A14899" s="2" t="s">
        <v>18435</v>
      </c>
      <c r="B14899" s="2" t="s">
        <v>178</v>
      </c>
      <c r="C14899">
        <v>1975</v>
      </c>
      <c r="D14899">
        <v>207679668224</v>
      </c>
      <c r="E14899" s="2" t="s">
        <v>578</v>
      </c>
    </row>
    <row r="14900" spans="1:5" x14ac:dyDescent="0.2">
      <c r="A14900" s="2" t="s">
        <v>18435</v>
      </c>
      <c r="B14900" s="2" t="s">
        <v>178</v>
      </c>
      <c r="C14900">
        <v>1976</v>
      </c>
      <c r="D14900">
        <v>224670564352</v>
      </c>
      <c r="E14900" s="2" t="s">
        <v>578</v>
      </c>
    </row>
    <row r="14901" spans="1:5" x14ac:dyDescent="0.2">
      <c r="A14901" s="2" t="s">
        <v>18435</v>
      </c>
      <c r="B14901" s="2" t="s">
        <v>178</v>
      </c>
      <c r="C14901">
        <v>1977</v>
      </c>
      <c r="D14901">
        <v>238918533120</v>
      </c>
      <c r="E14901" s="2" t="s">
        <v>578</v>
      </c>
    </row>
    <row r="14902" spans="1:5" x14ac:dyDescent="0.2">
      <c r="A14902" s="2" t="s">
        <v>18435</v>
      </c>
      <c r="B14902" s="2" t="s">
        <v>178</v>
      </c>
      <c r="C14902">
        <v>1978</v>
      </c>
      <c r="D14902">
        <v>243524730880</v>
      </c>
      <c r="E14902" s="2" t="s">
        <v>578</v>
      </c>
    </row>
    <row r="14903" spans="1:5" x14ac:dyDescent="0.2">
      <c r="A14903" s="2" t="s">
        <v>18435</v>
      </c>
      <c r="B14903" s="2" t="s">
        <v>178</v>
      </c>
      <c r="C14903">
        <v>1979</v>
      </c>
      <c r="D14903">
        <v>245974925312</v>
      </c>
      <c r="E14903" s="2" t="s">
        <v>578</v>
      </c>
    </row>
    <row r="14904" spans="1:5" x14ac:dyDescent="0.2">
      <c r="A14904" s="2" t="s">
        <v>18435</v>
      </c>
      <c r="B14904" s="2" t="s">
        <v>178</v>
      </c>
      <c r="C14904">
        <v>1980</v>
      </c>
      <c r="D14904">
        <v>240273571840</v>
      </c>
      <c r="E14904" s="2" t="s">
        <v>578</v>
      </c>
    </row>
    <row r="14905" spans="1:5" x14ac:dyDescent="0.2">
      <c r="A14905" s="2" t="s">
        <v>18435</v>
      </c>
      <c r="B14905" s="2" t="s">
        <v>178</v>
      </c>
      <c r="C14905">
        <v>1981</v>
      </c>
      <c r="D14905">
        <v>238868512768</v>
      </c>
      <c r="E14905" s="2" t="s">
        <v>578</v>
      </c>
    </row>
    <row r="14906" spans="1:5" x14ac:dyDescent="0.2">
      <c r="A14906" s="2" t="s">
        <v>18435</v>
      </c>
      <c r="B14906" s="2" t="s">
        <v>178</v>
      </c>
      <c r="C14906">
        <v>1982</v>
      </c>
      <c r="D14906">
        <v>240919068672</v>
      </c>
      <c r="E14906" s="2" t="s">
        <v>578</v>
      </c>
    </row>
    <row r="14907" spans="1:5" x14ac:dyDescent="0.2">
      <c r="A14907" s="2" t="s">
        <v>18435</v>
      </c>
      <c r="B14907" s="2" t="s">
        <v>178</v>
      </c>
      <c r="C14907">
        <v>1983</v>
      </c>
      <c r="D14907">
        <v>227674914816</v>
      </c>
      <c r="E14907" s="2" t="s">
        <v>578</v>
      </c>
    </row>
    <row r="14908" spans="1:5" x14ac:dyDescent="0.2">
      <c r="A14908" s="2" t="s">
        <v>18435</v>
      </c>
      <c r="B14908" s="2" t="s">
        <v>178</v>
      </c>
      <c r="C14908">
        <v>1984</v>
      </c>
      <c r="D14908">
        <v>224955891712</v>
      </c>
      <c r="E14908" s="2" t="s">
        <v>578</v>
      </c>
    </row>
    <row r="14909" spans="1:5" x14ac:dyDescent="0.2">
      <c r="A14909" s="2" t="s">
        <v>18435</v>
      </c>
      <c r="B14909" s="2" t="s">
        <v>178</v>
      </c>
      <c r="C14909">
        <v>1985</v>
      </c>
      <c r="D14909">
        <v>225556938752</v>
      </c>
      <c r="E14909" s="2" t="s">
        <v>578</v>
      </c>
    </row>
    <row r="14910" spans="1:5" x14ac:dyDescent="0.2">
      <c r="A14910" s="2" t="s">
        <v>18435</v>
      </c>
      <c r="B14910" s="2" t="s">
        <v>178</v>
      </c>
      <c r="C14910">
        <v>1986</v>
      </c>
      <c r="D14910">
        <v>239957164032</v>
      </c>
      <c r="E14910" s="2" t="s">
        <v>578</v>
      </c>
    </row>
    <row r="14911" spans="1:5" x14ac:dyDescent="0.2">
      <c r="A14911" s="2" t="s">
        <v>18435</v>
      </c>
      <c r="B14911" s="2" t="s">
        <v>178</v>
      </c>
      <c r="C14911">
        <v>1987</v>
      </c>
      <c r="D14911">
        <v>248342577152</v>
      </c>
      <c r="E14911" s="2" t="s">
        <v>578</v>
      </c>
    </row>
    <row r="14912" spans="1:5" x14ac:dyDescent="0.2">
      <c r="A14912" s="2" t="s">
        <v>18435</v>
      </c>
      <c r="B14912" s="2" t="s">
        <v>178</v>
      </c>
      <c r="C14912">
        <v>1988</v>
      </c>
      <c r="D14912">
        <v>262960070656</v>
      </c>
      <c r="E14912" s="2" t="s">
        <v>578</v>
      </c>
    </row>
    <row r="14913" spans="1:5" x14ac:dyDescent="0.2">
      <c r="A14913" s="2" t="s">
        <v>18435</v>
      </c>
      <c r="B14913" s="2" t="s">
        <v>178</v>
      </c>
      <c r="C14913">
        <v>1989</v>
      </c>
      <c r="D14913">
        <v>240346710016</v>
      </c>
      <c r="E14913" s="2" t="s">
        <v>578</v>
      </c>
    </row>
    <row r="14914" spans="1:5" x14ac:dyDescent="0.2">
      <c r="A14914" s="2" t="s">
        <v>18435</v>
      </c>
      <c r="B14914" s="2" t="s">
        <v>178</v>
      </c>
      <c r="C14914">
        <v>1990</v>
      </c>
      <c r="D14914">
        <v>256078512128</v>
      </c>
      <c r="E14914" s="2" t="s">
        <v>578</v>
      </c>
    </row>
    <row r="14915" spans="1:5" x14ac:dyDescent="0.2">
      <c r="A14915" s="2" t="s">
        <v>18435</v>
      </c>
      <c r="B14915" s="2" t="s">
        <v>178</v>
      </c>
      <c r="C14915">
        <v>1991</v>
      </c>
      <c r="D14915">
        <v>282135822336</v>
      </c>
      <c r="E14915" s="2" t="s">
        <v>578</v>
      </c>
    </row>
    <row r="14916" spans="1:5" x14ac:dyDescent="0.2">
      <c r="A14916" s="2" t="s">
        <v>18435</v>
      </c>
      <c r="B14916" s="2" t="s">
        <v>178</v>
      </c>
      <c r="C14916">
        <v>1992</v>
      </c>
      <c r="D14916">
        <v>301070155776</v>
      </c>
      <c r="E14916" s="2" t="s">
        <v>578</v>
      </c>
    </row>
    <row r="14917" spans="1:5" x14ac:dyDescent="0.2">
      <c r="A14917" s="2" t="s">
        <v>18435</v>
      </c>
      <c r="B14917" s="2" t="s">
        <v>178</v>
      </c>
      <c r="C14917">
        <v>1993</v>
      </c>
      <c r="D14917">
        <v>303295660032</v>
      </c>
      <c r="E14917" s="2" t="s">
        <v>578</v>
      </c>
    </row>
    <row r="14918" spans="1:5" x14ac:dyDescent="0.2">
      <c r="A14918" s="2" t="s">
        <v>18435</v>
      </c>
      <c r="B14918" s="2" t="s">
        <v>178</v>
      </c>
      <c r="C14918">
        <v>1994</v>
      </c>
      <c r="D14918">
        <v>297781329920</v>
      </c>
      <c r="E14918" s="2" t="s">
        <v>578</v>
      </c>
    </row>
    <row r="14919" spans="1:5" x14ac:dyDescent="0.2">
      <c r="A14919" s="2" t="s">
        <v>18435</v>
      </c>
      <c r="B14919" s="2" t="s">
        <v>178</v>
      </c>
      <c r="C14919">
        <v>1995</v>
      </c>
      <c r="D14919">
        <v>310739140608</v>
      </c>
      <c r="E14919" s="2" t="s">
        <v>578</v>
      </c>
    </row>
    <row r="14920" spans="1:5" x14ac:dyDescent="0.2">
      <c r="A14920" s="2" t="s">
        <v>18435</v>
      </c>
      <c r="B14920" s="2" t="s">
        <v>178</v>
      </c>
      <c r="C14920">
        <v>1996</v>
      </c>
      <c r="D14920">
        <v>311745871872</v>
      </c>
      <c r="E14920" s="2" t="s">
        <v>578</v>
      </c>
    </row>
    <row r="14921" spans="1:5" x14ac:dyDescent="0.2">
      <c r="A14921" s="2" t="s">
        <v>18435</v>
      </c>
      <c r="B14921" s="2" t="s">
        <v>178</v>
      </c>
      <c r="C14921">
        <v>1997</v>
      </c>
      <c r="D14921">
        <v>333064601600</v>
      </c>
      <c r="E14921" s="2" t="s">
        <v>578</v>
      </c>
    </row>
    <row r="14922" spans="1:5" x14ac:dyDescent="0.2">
      <c r="A14922" s="2" t="s">
        <v>18435</v>
      </c>
      <c r="B14922" s="2" t="s">
        <v>178</v>
      </c>
      <c r="C14922">
        <v>1998</v>
      </c>
      <c r="D14922">
        <v>335829106688</v>
      </c>
      <c r="E14922" s="2" t="s">
        <v>578</v>
      </c>
    </row>
    <row r="14923" spans="1:5" x14ac:dyDescent="0.2">
      <c r="A14923" s="2" t="s">
        <v>18435</v>
      </c>
      <c r="B14923" s="2" t="s">
        <v>178</v>
      </c>
      <c r="C14923">
        <v>1999</v>
      </c>
      <c r="D14923">
        <v>317196894208</v>
      </c>
      <c r="E14923" s="2" t="s">
        <v>578</v>
      </c>
    </row>
    <row r="14924" spans="1:5" x14ac:dyDescent="0.2">
      <c r="A14924" s="2" t="s">
        <v>18435</v>
      </c>
      <c r="B14924" s="2" t="s">
        <v>178</v>
      </c>
      <c r="C14924">
        <v>2000</v>
      </c>
      <c r="D14924">
        <v>330514169856</v>
      </c>
      <c r="E14924" s="2" t="s">
        <v>578</v>
      </c>
    </row>
    <row r="14925" spans="1:5" x14ac:dyDescent="0.2">
      <c r="A14925" s="2" t="s">
        <v>18435</v>
      </c>
      <c r="B14925" s="2" t="s">
        <v>178</v>
      </c>
      <c r="C14925">
        <v>2001</v>
      </c>
      <c r="D14925">
        <v>343645650944</v>
      </c>
      <c r="E14925" s="2" t="s">
        <v>578</v>
      </c>
    </row>
    <row r="14926" spans="1:5" x14ac:dyDescent="0.2">
      <c r="A14926" s="2" t="s">
        <v>18435</v>
      </c>
      <c r="B14926" s="2" t="s">
        <v>178</v>
      </c>
      <c r="C14926">
        <v>2002</v>
      </c>
      <c r="D14926">
        <v>314345783296</v>
      </c>
      <c r="E14926" s="2" t="s">
        <v>578</v>
      </c>
    </row>
    <row r="14927" spans="1:5" x14ac:dyDescent="0.2">
      <c r="A14927" s="2" t="s">
        <v>18435</v>
      </c>
      <c r="B14927" s="2" t="s">
        <v>178</v>
      </c>
      <c r="C14927">
        <v>2003</v>
      </c>
      <c r="D14927">
        <v>291683467264</v>
      </c>
      <c r="E14927" s="2" t="s">
        <v>578</v>
      </c>
    </row>
    <row r="14928" spans="1:5" x14ac:dyDescent="0.2">
      <c r="A14928" s="2" t="s">
        <v>18435</v>
      </c>
      <c r="B14928" s="2" t="s">
        <v>178</v>
      </c>
      <c r="C14928">
        <v>2004</v>
      </c>
      <c r="D14928">
        <v>346768572416</v>
      </c>
      <c r="E14928" s="2" t="s">
        <v>578</v>
      </c>
    </row>
    <row r="14929" spans="1:5" x14ac:dyDescent="0.2">
      <c r="A14929" s="2" t="s">
        <v>18435</v>
      </c>
      <c r="B14929" s="2" t="s">
        <v>178</v>
      </c>
      <c r="C14929">
        <v>2005</v>
      </c>
      <c r="D14929">
        <v>384106692608</v>
      </c>
      <c r="E14929" s="2" t="s">
        <v>578</v>
      </c>
    </row>
    <row r="14930" spans="1:5" x14ac:dyDescent="0.2">
      <c r="A14930" s="2" t="s">
        <v>18435</v>
      </c>
      <c r="B14930" s="2" t="s">
        <v>178</v>
      </c>
      <c r="C14930">
        <v>2006</v>
      </c>
      <c r="D14930">
        <v>424502624256</v>
      </c>
      <c r="E14930" s="2" t="s">
        <v>578</v>
      </c>
    </row>
    <row r="14931" spans="1:5" x14ac:dyDescent="0.2">
      <c r="A14931" s="2" t="s">
        <v>18435</v>
      </c>
      <c r="B14931" s="2" t="s">
        <v>178</v>
      </c>
      <c r="C14931">
        <v>2007</v>
      </c>
      <c r="D14931">
        <v>462973370368</v>
      </c>
      <c r="E14931" s="2" t="s">
        <v>578</v>
      </c>
    </row>
    <row r="14932" spans="1:5" x14ac:dyDescent="0.2">
      <c r="A14932" s="2" t="s">
        <v>18435</v>
      </c>
      <c r="B14932" s="2" t="s">
        <v>178</v>
      </c>
      <c r="C14932">
        <v>2008</v>
      </c>
      <c r="D14932">
        <v>489024782336</v>
      </c>
      <c r="E14932" s="2" t="s">
        <v>578</v>
      </c>
    </row>
    <row r="14933" spans="1:5" x14ac:dyDescent="0.2">
      <c r="A14933" s="2" t="s">
        <v>18435</v>
      </c>
      <c r="B14933" s="2" t="s">
        <v>178</v>
      </c>
      <c r="C14933">
        <v>2009</v>
      </c>
      <c r="D14933">
        <v>475066335232</v>
      </c>
      <c r="E14933" s="2" t="s">
        <v>578</v>
      </c>
    </row>
    <row r="14934" spans="1:5" x14ac:dyDescent="0.2">
      <c r="A14934" s="2" t="s">
        <v>18435</v>
      </c>
      <c r="B14934" s="2" t="s">
        <v>178</v>
      </c>
      <c r="C14934">
        <v>2010</v>
      </c>
      <c r="D14934">
        <v>478283169792</v>
      </c>
      <c r="E14934" s="2" t="s">
        <v>578</v>
      </c>
    </row>
    <row r="14935" spans="1:5" x14ac:dyDescent="0.2">
      <c r="A14935" s="2" t="s">
        <v>18435</v>
      </c>
      <c r="B14935" s="2" t="s">
        <v>178</v>
      </c>
      <c r="C14935">
        <v>2011</v>
      </c>
      <c r="D14935">
        <v>503382671360</v>
      </c>
      <c r="E14935" s="2" t="s">
        <v>578</v>
      </c>
    </row>
    <row r="14936" spans="1:5" x14ac:dyDescent="0.2">
      <c r="A14936" s="2" t="s">
        <v>18435</v>
      </c>
      <c r="B14936" s="2" t="s">
        <v>178</v>
      </c>
      <c r="C14936">
        <v>2012</v>
      </c>
      <c r="D14936">
        <v>533462253568</v>
      </c>
      <c r="E14936" s="2" t="s">
        <v>578</v>
      </c>
    </row>
    <row r="14937" spans="1:5" x14ac:dyDescent="0.2">
      <c r="A14937" s="2" t="s">
        <v>18435</v>
      </c>
      <c r="B14937" s="2" t="s">
        <v>178</v>
      </c>
      <c r="C14937">
        <v>2013</v>
      </c>
      <c r="D14937">
        <v>624601399296</v>
      </c>
      <c r="E14937" s="2" t="s">
        <v>578</v>
      </c>
    </row>
    <row r="14938" spans="1:5" x14ac:dyDescent="0.2">
      <c r="A14938" s="2" t="s">
        <v>18435</v>
      </c>
      <c r="B14938" s="2" t="s">
        <v>178</v>
      </c>
      <c r="C14938">
        <v>2014</v>
      </c>
      <c r="D14938">
        <v>598398271488</v>
      </c>
      <c r="E14938" s="2" t="s">
        <v>578</v>
      </c>
    </row>
    <row r="14939" spans="1:5" x14ac:dyDescent="0.2">
      <c r="A14939" s="2" t="s">
        <v>18435</v>
      </c>
      <c r="B14939" s="2" t="s">
        <v>178</v>
      </c>
      <c r="C14939">
        <v>2015</v>
      </c>
      <c r="D14939">
        <v>558924234752</v>
      </c>
      <c r="E14939" s="2" t="s">
        <v>578</v>
      </c>
    </row>
    <row r="14940" spans="1:5" x14ac:dyDescent="0.2">
      <c r="A14940" s="2" t="s">
        <v>18435</v>
      </c>
      <c r="B14940" s="2" t="s">
        <v>178</v>
      </c>
      <c r="C14940">
        <v>2016</v>
      </c>
      <c r="D14940">
        <v>456477147136</v>
      </c>
      <c r="E14940" s="2" t="s">
        <v>578</v>
      </c>
    </row>
    <row r="14941" spans="1:5" x14ac:dyDescent="0.2">
      <c r="A14941" s="2" t="s">
        <v>18435</v>
      </c>
      <c r="B14941" s="2" t="s">
        <v>178</v>
      </c>
      <c r="C14941">
        <v>2017</v>
      </c>
      <c r="D14941">
        <v>384942604288</v>
      </c>
      <c r="E14941" s="2" t="s">
        <v>578</v>
      </c>
    </row>
    <row r="14942" spans="1:5" x14ac:dyDescent="0.2">
      <c r="A14942" s="2" t="s">
        <v>18435</v>
      </c>
      <c r="B14942" s="2" t="s">
        <v>178</v>
      </c>
      <c r="C14942">
        <v>2018</v>
      </c>
      <c r="D14942">
        <v>309413019648</v>
      </c>
      <c r="E14942" s="2" t="s">
        <v>578</v>
      </c>
    </row>
    <row r="14943" spans="1:5" x14ac:dyDescent="0.2">
      <c r="A14943" s="2" t="s">
        <v>18436</v>
      </c>
      <c r="B14943" s="2" t="s">
        <v>180</v>
      </c>
      <c r="C14943">
        <v>1820</v>
      </c>
      <c r="D14943">
        <v>5502839808</v>
      </c>
      <c r="E14943" s="2" t="s">
        <v>578</v>
      </c>
    </row>
    <row r="14944" spans="1:5" x14ac:dyDescent="0.2">
      <c r="A14944" s="2" t="s">
        <v>18436</v>
      </c>
      <c r="B14944" s="2" t="s">
        <v>180</v>
      </c>
      <c r="C14944">
        <v>1870</v>
      </c>
      <c r="D14944">
        <v>8475039744</v>
      </c>
      <c r="E14944" s="2" t="s">
        <v>578</v>
      </c>
    </row>
    <row r="14945" spans="1:5" x14ac:dyDescent="0.2">
      <c r="A14945" s="2" t="s">
        <v>18436</v>
      </c>
      <c r="B14945" s="2" t="s">
        <v>180</v>
      </c>
      <c r="C14945">
        <v>1913</v>
      </c>
      <c r="D14945">
        <v>22413901824</v>
      </c>
      <c r="E14945" s="2" t="s">
        <v>578</v>
      </c>
    </row>
    <row r="14946" spans="1:5" x14ac:dyDescent="0.2">
      <c r="A14946" s="2" t="s">
        <v>18436</v>
      </c>
      <c r="B14946" s="2" t="s">
        <v>180</v>
      </c>
      <c r="C14946">
        <v>1950</v>
      </c>
      <c r="D14946">
        <v>26590203904</v>
      </c>
      <c r="E14946" s="2" t="s">
        <v>578</v>
      </c>
    </row>
    <row r="14947" spans="1:5" x14ac:dyDescent="0.2">
      <c r="A14947" s="2" t="s">
        <v>18436</v>
      </c>
      <c r="B14947" s="2" t="s">
        <v>180</v>
      </c>
      <c r="C14947">
        <v>1951</v>
      </c>
      <c r="D14947">
        <v>27805476864</v>
      </c>
      <c r="E14947" s="2" t="s">
        <v>578</v>
      </c>
    </row>
    <row r="14948" spans="1:5" x14ac:dyDescent="0.2">
      <c r="A14948" s="2" t="s">
        <v>18436</v>
      </c>
      <c r="B14948" s="2" t="s">
        <v>180</v>
      </c>
      <c r="C14948">
        <v>1952</v>
      </c>
      <c r="D14948">
        <v>29029003264</v>
      </c>
      <c r="E14948" s="2" t="s">
        <v>578</v>
      </c>
    </row>
    <row r="14949" spans="1:5" x14ac:dyDescent="0.2">
      <c r="A14949" s="2" t="s">
        <v>18436</v>
      </c>
      <c r="B14949" s="2" t="s">
        <v>180</v>
      </c>
      <c r="C14949">
        <v>1953</v>
      </c>
      <c r="D14949">
        <v>30331846656</v>
      </c>
      <c r="E14949" s="2" t="s">
        <v>578</v>
      </c>
    </row>
    <row r="14950" spans="1:5" x14ac:dyDescent="0.2">
      <c r="A14950" s="2" t="s">
        <v>18436</v>
      </c>
      <c r="B14950" s="2" t="s">
        <v>180</v>
      </c>
      <c r="C14950">
        <v>1954</v>
      </c>
      <c r="D14950">
        <v>31754100736</v>
      </c>
      <c r="E14950" s="2" t="s">
        <v>578</v>
      </c>
    </row>
    <row r="14951" spans="1:5" x14ac:dyDescent="0.2">
      <c r="A14951" s="2" t="s">
        <v>18436</v>
      </c>
      <c r="B14951" s="2" t="s">
        <v>180</v>
      </c>
      <c r="C14951">
        <v>1955</v>
      </c>
      <c r="D14951">
        <v>33146984448</v>
      </c>
      <c r="E14951" s="2" t="s">
        <v>578</v>
      </c>
    </row>
    <row r="14952" spans="1:5" x14ac:dyDescent="0.2">
      <c r="A14952" s="2" t="s">
        <v>18436</v>
      </c>
      <c r="B14952" s="2" t="s">
        <v>180</v>
      </c>
      <c r="C14952">
        <v>1956</v>
      </c>
      <c r="D14952">
        <v>34502635520</v>
      </c>
      <c r="E14952" s="2" t="s">
        <v>578</v>
      </c>
    </row>
    <row r="14953" spans="1:5" x14ac:dyDescent="0.2">
      <c r="A14953" s="2" t="s">
        <v>18436</v>
      </c>
      <c r="B14953" s="2" t="s">
        <v>180</v>
      </c>
      <c r="C14953">
        <v>1957</v>
      </c>
      <c r="D14953">
        <v>35813199872</v>
      </c>
      <c r="E14953" s="2" t="s">
        <v>578</v>
      </c>
    </row>
    <row r="14954" spans="1:5" x14ac:dyDescent="0.2">
      <c r="A14954" s="2" t="s">
        <v>18436</v>
      </c>
      <c r="B14954" s="2" t="s">
        <v>180</v>
      </c>
      <c r="C14954">
        <v>1958</v>
      </c>
      <c r="D14954">
        <v>37248765952</v>
      </c>
      <c r="E14954" s="2" t="s">
        <v>578</v>
      </c>
    </row>
    <row r="14955" spans="1:5" x14ac:dyDescent="0.2">
      <c r="A14955" s="2" t="s">
        <v>18436</v>
      </c>
      <c r="B14955" s="2" t="s">
        <v>180</v>
      </c>
      <c r="C14955">
        <v>1959</v>
      </c>
      <c r="D14955">
        <v>38721822720</v>
      </c>
      <c r="E14955" s="2" t="s">
        <v>578</v>
      </c>
    </row>
    <row r="14956" spans="1:5" x14ac:dyDescent="0.2">
      <c r="A14956" s="2" t="s">
        <v>18436</v>
      </c>
      <c r="B14956" s="2" t="s">
        <v>180</v>
      </c>
      <c r="C14956">
        <v>1960</v>
      </c>
      <c r="D14956">
        <v>40330104832</v>
      </c>
      <c r="E14956" s="2" t="s">
        <v>578</v>
      </c>
    </row>
    <row r="14957" spans="1:5" x14ac:dyDescent="0.2">
      <c r="A14957" s="2" t="s">
        <v>18436</v>
      </c>
      <c r="B14957" s="2" t="s">
        <v>180</v>
      </c>
      <c r="C14957">
        <v>1961</v>
      </c>
      <c r="D14957">
        <v>42315554816</v>
      </c>
      <c r="E14957" s="2" t="s">
        <v>578</v>
      </c>
    </row>
    <row r="14958" spans="1:5" x14ac:dyDescent="0.2">
      <c r="A14958" s="2" t="s">
        <v>18436</v>
      </c>
      <c r="B14958" s="2" t="s">
        <v>180</v>
      </c>
      <c r="C14958">
        <v>1962</v>
      </c>
      <c r="D14958">
        <v>47686352896</v>
      </c>
      <c r="E14958" s="2" t="s">
        <v>578</v>
      </c>
    </row>
    <row r="14959" spans="1:5" x14ac:dyDescent="0.2">
      <c r="A14959" s="2" t="s">
        <v>18436</v>
      </c>
      <c r="B14959" s="2" t="s">
        <v>180</v>
      </c>
      <c r="C14959">
        <v>1963</v>
      </c>
      <c r="D14959">
        <v>49115045888</v>
      </c>
      <c r="E14959" s="2" t="s">
        <v>578</v>
      </c>
    </row>
    <row r="14960" spans="1:5" x14ac:dyDescent="0.2">
      <c r="A14960" s="2" t="s">
        <v>18436</v>
      </c>
      <c r="B14960" s="2" t="s">
        <v>180</v>
      </c>
      <c r="C14960">
        <v>1964</v>
      </c>
      <c r="D14960">
        <v>51513348096</v>
      </c>
      <c r="E14960" s="2" t="s">
        <v>578</v>
      </c>
    </row>
    <row r="14961" spans="1:5" x14ac:dyDescent="0.2">
      <c r="A14961" s="2" t="s">
        <v>18436</v>
      </c>
      <c r="B14961" s="2" t="s">
        <v>180</v>
      </c>
      <c r="C14961">
        <v>1965</v>
      </c>
      <c r="D14961">
        <v>52087201792</v>
      </c>
      <c r="E14961" s="2" t="s">
        <v>578</v>
      </c>
    </row>
    <row r="14962" spans="1:5" x14ac:dyDescent="0.2">
      <c r="A14962" s="2" t="s">
        <v>18436</v>
      </c>
      <c r="B14962" s="2" t="s">
        <v>180</v>
      </c>
      <c r="C14962">
        <v>1966</v>
      </c>
      <c r="D14962">
        <v>52540121088</v>
      </c>
      <c r="E14962" s="2" t="s">
        <v>578</v>
      </c>
    </row>
    <row r="14963" spans="1:5" x14ac:dyDescent="0.2">
      <c r="A14963" s="2" t="s">
        <v>18436</v>
      </c>
      <c r="B14963" s="2" t="s">
        <v>180</v>
      </c>
      <c r="C14963">
        <v>1967</v>
      </c>
      <c r="D14963">
        <v>45975453696</v>
      </c>
      <c r="E14963" s="2" t="s">
        <v>578</v>
      </c>
    </row>
    <row r="14964" spans="1:5" x14ac:dyDescent="0.2">
      <c r="A14964" s="2" t="s">
        <v>18436</v>
      </c>
      <c r="B14964" s="2" t="s">
        <v>180</v>
      </c>
      <c r="C14964">
        <v>1968</v>
      </c>
      <c r="D14964">
        <v>45129842688</v>
      </c>
      <c r="E14964" s="2" t="s">
        <v>578</v>
      </c>
    </row>
    <row r="14965" spans="1:5" x14ac:dyDescent="0.2">
      <c r="A14965" s="2" t="s">
        <v>18436</v>
      </c>
      <c r="B14965" s="2" t="s">
        <v>180</v>
      </c>
      <c r="C14965">
        <v>1969</v>
      </c>
      <c r="D14965">
        <v>48936554496</v>
      </c>
      <c r="E14965" s="2" t="s">
        <v>578</v>
      </c>
    </row>
    <row r="14966" spans="1:5" x14ac:dyDescent="0.2">
      <c r="A14966" s="2" t="s">
        <v>18436</v>
      </c>
      <c r="B14966" s="2" t="s">
        <v>180</v>
      </c>
      <c r="C14966">
        <v>1970</v>
      </c>
      <c r="D14966">
        <v>49899864064</v>
      </c>
      <c r="E14966" s="2" t="s">
        <v>578</v>
      </c>
    </row>
    <row r="14967" spans="1:5" x14ac:dyDescent="0.2">
      <c r="A14967" s="2" t="s">
        <v>18436</v>
      </c>
      <c r="B14967" s="2" t="s">
        <v>180</v>
      </c>
      <c r="C14967">
        <v>1971</v>
      </c>
      <c r="D14967">
        <v>52424466432</v>
      </c>
      <c r="E14967" s="2" t="s">
        <v>578</v>
      </c>
    </row>
    <row r="14968" spans="1:5" x14ac:dyDescent="0.2">
      <c r="A14968" s="2" t="s">
        <v>18436</v>
      </c>
      <c r="B14968" s="2" t="s">
        <v>180</v>
      </c>
      <c r="C14968">
        <v>1972</v>
      </c>
      <c r="D14968">
        <v>57069109248</v>
      </c>
      <c r="E14968" s="2" t="s">
        <v>578</v>
      </c>
    </row>
    <row r="14969" spans="1:5" x14ac:dyDescent="0.2">
      <c r="A14969" s="2" t="s">
        <v>18436</v>
      </c>
      <c r="B14969" s="2" t="s">
        <v>180</v>
      </c>
      <c r="C14969">
        <v>1973</v>
      </c>
      <c r="D14969">
        <v>60966748160</v>
      </c>
      <c r="E14969" s="2" t="s">
        <v>578</v>
      </c>
    </row>
    <row r="14970" spans="1:5" x14ac:dyDescent="0.2">
      <c r="A14970" s="2" t="s">
        <v>18436</v>
      </c>
      <c r="B14970" s="2" t="s">
        <v>180</v>
      </c>
      <c r="C14970">
        <v>1974</v>
      </c>
      <c r="D14970">
        <v>58534064128</v>
      </c>
      <c r="E14970" s="2" t="s">
        <v>578</v>
      </c>
    </row>
    <row r="14971" spans="1:5" x14ac:dyDescent="0.2">
      <c r="A14971" s="2" t="s">
        <v>18436</v>
      </c>
      <c r="B14971" s="2" t="s">
        <v>180</v>
      </c>
      <c r="C14971">
        <v>1975</v>
      </c>
      <c r="D14971">
        <v>54421135360</v>
      </c>
      <c r="E14971" s="2" t="s">
        <v>578</v>
      </c>
    </row>
    <row r="14972" spans="1:5" x14ac:dyDescent="0.2">
      <c r="A14972" s="2" t="s">
        <v>18436</v>
      </c>
      <c r="B14972" s="2" t="s">
        <v>180</v>
      </c>
      <c r="C14972">
        <v>1976</v>
      </c>
      <c r="D14972">
        <v>63562190848</v>
      </c>
      <c r="E14972" s="2" t="s">
        <v>578</v>
      </c>
    </row>
    <row r="14973" spans="1:5" x14ac:dyDescent="0.2">
      <c r="A14973" s="2" t="s">
        <v>18436</v>
      </c>
      <c r="B14973" s="2" t="s">
        <v>180</v>
      </c>
      <c r="C14973">
        <v>1977</v>
      </c>
      <c r="D14973">
        <v>65895690240</v>
      </c>
      <c r="E14973" s="2" t="s">
        <v>578</v>
      </c>
    </row>
    <row r="14974" spans="1:5" x14ac:dyDescent="0.2">
      <c r="A14974" s="2" t="s">
        <v>18436</v>
      </c>
      <c r="B14974" s="2" t="s">
        <v>180</v>
      </c>
      <c r="C14974">
        <v>1978</v>
      </c>
      <c r="D14974">
        <v>66386604032</v>
      </c>
      <c r="E14974" s="2" t="s">
        <v>578</v>
      </c>
    </row>
    <row r="14975" spans="1:5" x14ac:dyDescent="0.2">
      <c r="A14975" s="2" t="s">
        <v>18436</v>
      </c>
      <c r="B14975" s="2" t="s">
        <v>180</v>
      </c>
      <c r="C14975">
        <v>1979</v>
      </c>
      <c r="D14975">
        <v>66730921984</v>
      </c>
      <c r="E14975" s="2" t="s">
        <v>578</v>
      </c>
    </row>
    <row r="14976" spans="1:5" x14ac:dyDescent="0.2">
      <c r="A14976" s="2" t="s">
        <v>18436</v>
      </c>
      <c r="B14976" s="2" t="s">
        <v>180</v>
      </c>
      <c r="C14976">
        <v>1980</v>
      </c>
      <c r="D14976">
        <v>64834248704</v>
      </c>
      <c r="E14976" s="2" t="s">
        <v>578</v>
      </c>
    </row>
    <row r="14977" spans="1:5" x14ac:dyDescent="0.2">
      <c r="A14977" s="2" t="s">
        <v>18436</v>
      </c>
      <c r="B14977" s="2" t="s">
        <v>180</v>
      </c>
      <c r="C14977">
        <v>1981</v>
      </c>
      <c r="D14977">
        <v>67145973760</v>
      </c>
      <c r="E14977" s="2" t="s">
        <v>578</v>
      </c>
    </row>
    <row r="14978" spans="1:5" x14ac:dyDescent="0.2">
      <c r="A14978" s="2" t="s">
        <v>18436</v>
      </c>
      <c r="B14978" s="2" t="s">
        <v>180</v>
      </c>
      <c r="C14978">
        <v>1982</v>
      </c>
      <c r="D14978">
        <v>72591843328</v>
      </c>
      <c r="E14978" s="2" t="s">
        <v>578</v>
      </c>
    </row>
    <row r="14979" spans="1:5" x14ac:dyDescent="0.2">
      <c r="A14979" s="2" t="s">
        <v>18436</v>
      </c>
      <c r="B14979" s="2" t="s">
        <v>180</v>
      </c>
      <c r="C14979">
        <v>1983</v>
      </c>
      <c r="D14979">
        <v>76562653184</v>
      </c>
      <c r="E14979" s="2" t="s">
        <v>578</v>
      </c>
    </row>
    <row r="14980" spans="1:5" x14ac:dyDescent="0.2">
      <c r="A14980" s="2" t="s">
        <v>18436</v>
      </c>
      <c r="B14980" s="2" t="s">
        <v>180</v>
      </c>
      <c r="C14980">
        <v>1984</v>
      </c>
      <c r="D14980">
        <v>83442098176</v>
      </c>
      <c r="E14980" s="2" t="s">
        <v>578</v>
      </c>
    </row>
    <row r="14981" spans="1:5" x14ac:dyDescent="0.2">
      <c r="A14981" s="2" t="s">
        <v>18436</v>
      </c>
      <c r="B14981" s="2" t="s">
        <v>180</v>
      </c>
      <c r="C14981">
        <v>1985</v>
      </c>
      <c r="D14981">
        <v>88396906496</v>
      </c>
      <c r="E14981" s="2" t="s">
        <v>578</v>
      </c>
    </row>
    <row r="14982" spans="1:5" x14ac:dyDescent="0.2">
      <c r="A14982" s="2" t="s">
        <v>18436</v>
      </c>
      <c r="B14982" s="2" t="s">
        <v>180</v>
      </c>
      <c r="C14982">
        <v>1986</v>
      </c>
      <c r="D14982">
        <v>90992386048</v>
      </c>
      <c r="E14982" s="2" t="s">
        <v>578</v>
      </c>
    </row>
    <row r="14983" spans="1:5" x14ac:dyDescent="0.2">
      <c r="A14983" s="2" t="s">
        <v>18436</v>
      </c>
      <c r="B14983" s="2" t="s">
        <v>180</v>
      </c>
      <c r="C14983">
        <v>1987</v>
      </c>
      <c r="D14983">
        <v>94239735808</v>
      </c>
      <c r="E14983" s="2" t="s">
        <v>578</v>
      </c>
    </row>
    <row r="14984" spans="1:5" x14ac:dyDescent="0.2">
      <c r="A14984" s="2" t="s">
        <v>18436</v>
      </c>
      <c r="B14984" s="2" t="s">
        <v>180</v>
      </c>
      <c r="C14984">
        <v>1988</v>
      </c>
      <c r="D14984">
        <v>99912859648</v>
      </c>
      <c r="E14984" s="2" t="s">
        <v>578</v>
      </c>
    </row>
    <row r="14985" spans="1:5" x14ac:dyDescent="0.2">
      <c r="A14985" s="2" t="s">
        <v>18436</v>
      </c>
      <c r="B14985" s="2" t="s">
        <v>180</v>
      </c>
      <c r="C14985">
        <v>1989</v>
      </c>
      <c r="D14985">
        <v>104599150592</v>
      </c>
      <c r="E14985" s="2" t="s">
        <v>578</v>
      </c>
    </row>
    <row r="14986" spans="1:5" x14ac:dyDescent="0.2">
      <c r="A14986" s="2" t="s">
        <v>18436</v>
      </c>
      <c r="B14986" s="2" t="s">
        <v>180</v>
      </c>
      <c r="C14986">
        <v>1990</v>
      </c>
      <c r="D14986">
        <v>109939941376</v>
      </c>
      <c r="E14986" s="2" t="s">
        <v>578</v>
      </c>
    </row>
    <row r="14987" spans="1:5" x14ac:dyDescent="0.2">
      <c r="A14987" s="2" t="s">
        <v>18436</v>
      </c>
      <c r="B14987" s="2" t="s">
        <v>180</v>
      </c>
      <c r="C14987">
        <v>1991</v>
      </c>
      <c r="D14987">
        <v>115914735616</v>
      </c>
      <c r="E14987" s="2" t="s">
        <v>578</v>
      </c>
    </row>
    <row r="14988" spans="1:5" x14ac:dyDescent="0.2">
      <c r="A14988" s="2" t="s">
        <v>18436</v>
      </c>
      <c r="B14988" s="2" t="s">
        <v>180</v>
      </c>
      <c r="C14988">
        <v>1992</v>
      </c>
      <c r="D14988">
        <v>125496475648</v>
      </c>
      <c r="E14988" s="2" t="s">
        <v>578</v>
      </c>
    </row>
    <row r="14989" spans="1:5" x14ac:dyDescent="0.2">
      <c r="A14989" s="2" t="s">
        <v>18436</v>
      </c>
      <c r="B14989" s="2" t="s">
        <v>180</v>
      </c>
      <c r="C14989">
        <v>1993</v>
      </c>
      <c r="D14989">
        <v>135124664320</v>
      </c>
      <c r="E14989" s="2" t="s">
        <v>578</v>
      </c>
    </row>
    <row r="14990" spans="1:5" x14ac:dyDescent="0.2">
      <c r="A14990" s="2" t="s">
        <v>18436</v>
      </c>
      <c r="B14990" s="2" t="s">
        <v>180</v>
      </c>
      <c r="C14990">
        <v>1994</v>
      </c>
      <c r="D14990">
        <v>146504138752</v>
      </c>
      <c r="E14990" s="2" t="s">
        <v>578</v>
      </c>
    </row>
    <row r="14991" spans="1:5" x14ac:dyDescent="0.2">
      <c r="A14991" s="2" t="s">
        <v>18436</v>
      </c>
      <c r="B14991" s="2" t="s">
        <v>180</v>
      </c>
      <c r="C14991">
        <v>1995</v>
      </c>
      <c r="D14991">
        <v>159950176256</v>
      </c>
      <c r="E14991" s="2" t="s">
        <v>578</v>
      </c>
    </row>
    <row r="14992" spans="1:5" x14ac:dyDescent="0.2">
      <c r="A14992" s="2" t="s">
        <v>18436</v>
      </c>
      <c r="B14992" s="2" t="s">
        <v>180</v>
      </c>
      <c r="C14992">
        <v>1996</v>
      </c>
      <c r="D14992">
        <v>174167982080</v>
      </c>
      <c r="E14992" s="2" t="s">
        <v>578</v>
      </c>
    </row>
    <row r="14993" spans="1:5" x14ac:dyDescent="0.2">
      <c r="A14993" s="2" t="s">
        <v>18436</v>
      </c>
      <c r="B14993" s="2" t="s">
        <v>180</v>
      </c>
      <c r="C14993">
        <v>1997</v>
      </c>
      <c r="D14993">
        <v>187681374208</v>
      </c>
      <c r="E14993" s="2" t="s">
        <v>578</v>
      </c>
    </row>
    <row r="14994" spans="1:5" x14ac:dyDescent="0.2">
      <c r="A14994" s="2" t="s">
        <v>18436</v>
      </c>
      <c r="B14994" s="2" t="s">
        <v>180</v>
      </c>
      <c r="C14994">
        <v>1998</v>
      </c>
      <c r="D14994">
        <v>197797871616</v>
      </c>
      <c r="E14994" s="2" t="s">
        <v>578</v>
      </c>
    </row>
    <row r="14995" spans="1:5" x14ac:dyDescent="0.2">
      <c r="A14995" s="2" t="s">
        <v>18436</v>
      </c>
      <c r="B14995" s="2" t="s">
        <v>180</v>
      </c>
      <c r="C14995">
        <v>1999</v>
      </c>
      <c r="D14995">
        <v>206474854400</v>
      </c>
      <c r="E14995" s="2" t="s">
        <v>578</v>
      </c>
    </row>
    <row r="14996" spans="1:5" x14ac:dyDescent="0.2">
      <c r="A14996" s="2" t="s">
        <v>18436</v>
      </c>
      <c r="B14996" s="2" t="s">
        <v>180</v>
      </c>
      <c r="C14996">
        <v>2000</v>
      </c>
      <c r="D14996">
        <v>219648868352</v>
      </c>
      <c r="E14996" s="2" t="s">
        <v>578</v>
      </c>
    </row>
    <row r="14997" spans="1:5" x14ac:dyDescent="0.2">
      <c r="A14997" s="2" t="s">
        <v>18436</v>
      </c>
      <c r="B14997" s="2" t="s">
        <v>180</v>
      </c>
      <c r="C14997">
        <v>2001</v>
      </c>
      <c r="D14997">
        <v>233951166464</v>
      </c>
      <c r="E14997" s="2" t="s">
        <v>578</v>
      </c>
    </row>
    <row r="14998" spans="1:5" x14ac:dyDescent="0.2">
      <c r="A14998" s="2" t="s">
        <v>18436</v>
      </c>
      <c r="B14998" s="2" t="s">
        <v>180</v>
      </c>
      <c r="C14998">
        <v>2002</v>
      </c>
      <c r="D14998">
        <v>249609535488</v>
      </c>
      <c r="E14998" s="2" t="s">
        <v>578</v>
      </c>
    </row>
    <row r="14999" spans="1:5" x14ac:dyDescent="0.2">
      <c r="A14999" s="2" t="s">
        <v>18436</v>
      </c>
      <c r="B14999" s="2" t="s">
        <v>180</v>
      </c>
      <c r="C14999">
        <v>2003</v>
      </c>
      <c r="D14999">
        <v>266926604288</v>
      </c>
      <c r="E14999" s="2" t="s">
        <v>578</v>
      </c>
    </row>
    <row r="15000" spans="1:5" x14ac:dyDescent="0.2">
      <c r="A15000" s="2" t="s">
        <v>18436</v>
      </c>
      <c r="B15000" s="2" t="s">
        <v>180</v>
      </c>
      <c r="C15000">
        <v>2004</v>
      </c>
      <c r="D15000">
        <v>286642536448</v>
      </c>
      <c r="E15000" s="2" t="s">
        <v>578</v>
      </c>
    </row>
    <row r="15001" spans="1:5" x14ac:dyDescent="0.2">
      <c r="A15001" s="2" t="s">
        <v>18436</v>
      </c>
      <c r="B15001" s="2" t="s">
        <v>180</v>
      </c>
      <c r="C15001">
        <v>2005</v>
      </c>
      <c r="D15001">
        <v>307221168128</v>
      </c>
      <c r="E15001" s="2" t="s">
        <v>578</v>
      </c>
    </row>
    <row r="15002" spans="1:5" x14ac:dyDescent="0.2">
      <c r="A15002" s="2" t="s">
        <v>18436</v>
      </c>
      <c r="B15002" s="2" t="s">
        <v>180</v>
      </c>
      <c r="C15002">
        <v>2006</v>
      </c>
      <c r="D15002">
        <v>327378436096</v>
      </c>
      <c r="E15002" s="2" t="s">
        <v>578</v>
      </c>
    </row>
    <row r="15003" spans="1:5" x14ac:dyDescent="0.2">
      <c r="A15003" s="2" t="s">
        <v>18436</v>
      </c>
      <c r="B15003" s="2" t="s">
        <v>180</v>
      </c>
      <c r="C15003">
        <v>2007</v>
      </c>
      <c r="D15003">
        <v>349424484352</v>
      </c>
      <c r="E15003" s="2" t="s">
        <v>578</v>
      </c>
    </row>
    <row r="15004" spans="1:5" x14ac:dyDescent="0.2">
      <c r="A15004" s="2" t="s">
        <v>18436</v>
      </c>
      <c r="B15004" s="2" t="s">
        <v>180</v>
      </c>
      <c r="C15004">
        <v>2008</v>
      </c>
      <c r="D15004">
        <v>367900196864</v>
      </c>
      <c r="E15004" s="2" t="s">
        <v>578</v>
      </c>
    </row>
    <row r="15005" spans="1:5" x14ac:dyDescent="0.2">
      <c r="A15005" s="2" t="s">
        <v>18436</v>
      </c>
      <c r="B15005" s="2" t="s">
        <v>180</v>
      </c>
      <c r="C15005">
        <v>2009</v>
      </c>
      <c r="D15005">
        <v>386341339136</v>
      </c>
      <c r="E15005" s="2" t="s">
        <v>578</v>
      </c>
    </row>
    <row r="15006" spans="1:5" x14ac:dyDescent="0.2">
      <c r="A15006" s="2" t="s">
        <v>18436</v>
      </c>
      <c r="B15006" s="2" t="s">
        <v>180</v>
      </c>
      <c r="C15006">
        <v>2010</v>
      </c>
      <c r="D15006">
        <v>409655377920</v>
      </c>
      <c r="E15006" s="2" t="s">
        <v>578</v>
      </c>
    </row>
    <row r="15007" spans="1:5" x14ac:dyDescent="0.2">
      <c r="A15007" s="2" t="s">
        <v>18436</v>
      </c>
      <c r="B15007" s="2" t="s">
        <v>180</v>
      </c>
      <c r="C15007">
        <v>2011</v>
      </c>
      <c r="D15007">
        <v>433527848960</v>
      </c>
      <c r="E15007" s="2" t="s">
        <v>578</v>
      </c>
    </row>
    <row r="15008" spans="1:5" x14ac:dyDescent="0.2">
      <c r="A15008" s="2" t="s">
        <v>18436</v>
      </c>
      <c r="B15008" s="2" t="s">
        <v>180</v>
      </c>
      <c r="C15008">
        <v>2012</v>
      </c>
      <c r="D15008">
        <v>456298921984</v>
      </c>
      <c r="E15008" s="2" t="s">
        <v>578</v>
      </c>
    </row>
    <row r="15009" spans="1:5" x14ac:dyDescent="0.2">
      <c r="A15009" s="2" t="s">
        <v>18436</v>
      </c>
      <c r="B15009" s="2" t="s">
        <v>180</v>
      </c>
      <c r="C15009">
        <v>2013</v>
      </c>
      <c r="D15009">
        <v>481060683776</v>
      </c>
      <c r="E15009" s="2" t="s">
        <v>578</v>
      </c>
    </row>
    <row r="15010" spans="1:5" x14ac:dyDescent="0.2">
      <c r="A15010" s="2" t="s">
        <v>18436</v>
      </c>
      <c r="B15010" s="2" t="s">
        <v>180</v>
      </c>
      <c r="C15010">
        <v>2014</v>
      </c>
      <c r="D15010">
        <v>509802446848</v>
      </c>
      <c r="E15010" s="2" t="s">
        <v>578</v>
      </c>
    </row>
    <row r="15011" spans="1:5" x14ac:dyDescent="0.2">
      <c r="A15011" s="2" t="s">
        <v>18436</v>
      </c>
      <c r="B15011" s="2" t="s">
        <v>180</v>
      </c>
      <c r="C15011">
        <v>2015</v>
      </c>
      <c r="D15011">
        <v>543931138048</v>
      </c>
      <c r="E15011" s="2" t="s">
        <v>578</v>
      </c>
    </row>
    <row r="15012" spans="1:5" x14ac:dyDescent="0.2">
      <c r="A15012" s="2" t="s">
        <v>18436</v>
      </c>
      <c r="B15012" s="2" t="s">
        <v>180</v>
      </c>
      <c r="C15012">
        <v>2016</v>
      </c>
      <c r="D15012">
        <v>577683456000</v>
      </c>
      <c r="E15012" s="2" t="s">
        <v>578</v>
      </c>
    </row>
    <row r="15013" spans="1:5" x14ac:dyDescent="0.2">
      <c r="A15013" s="2" t="s">
        <v>18436</v>
      </c>
      <c r="B15013" s="2" t="s">
        <v>180</v>
      </c>
      <c r="C15013">
        <v>2017</v>
      </c>
      <c r="D15013">
        <v>617774710784</v>
      </c>
      <c r="E15013" s="2" t="s">
        <v>578</v>
      </c>
    </row>
    <row r="15014" spans="1:5" x14ac:dyDescent="0.2">
      <c r="A15014" s="2" t="s">
        <v>18436</v>
      </c>
      <c r="B15014" s="2" t="s">
        <v>180</v>
      </c>
      <c r="C15014">
        <v>2018</v>
      </c>
      <c r="D15014">
        <v>661488402432</v>
      </c>
      <c r="E15014" s="2" t="s">
        <v>578</v>
      </c>
    </row>
    <row r="15015" spans="1:5" x14ac:dyDescent="0.2">
      <c r="A15015" s="2" t="s">
        <v>18437</v>
      </c>
      <c r="B15015" s="2" t="s">
        <v>578</v>
      </c>
      <c r="C15015">
        <v>1820</v>
      </c>
      <c r="D15015">
        <v>305375477760</v>
      </c>
      <c r="E15015" s="2" t="s">
        <v>578</v>
      </c>
    </row>
    <row r="15016" spans="1:5" x14ac:dyDescent="0.2">
      <c r="A15016" s="2" t="s">
        <v>18437</v>
      </c>
      <c r="B15016" s="2" t="s">
        <v>578</v>
      </c>
      <c r="C15016">
        <v>1850</v>
      </c>
      <c r="D15016">
        <v>442801946624</v>
      </c>
      <c r="E15016" s="2" t="s">
        <v>578</v>
      </c>
    </row>
    <row r="15017" spans="1:5" x14ac:dyDescent="0.2">
      <c r="A15017" s="2" t="s">
        <v>18437</v>
      </c>
      <c r="B15017" s="2" t="s">
        <v>578</v>
      </c>
      <c r="C15017">
        <v>1870</v>
      </c>
      <c r="D15017">
        <v>615911260160</v>
      </c>
      <c r="E15017" s="2" t="s">
        <v>578</v>
      </c>
    </row>
    <row r="15018" spans="1:5" x14ac:dyDescent="0.2">
      <c r="A15018" s="2" t="s">
        <v>18437</v>
      </c>
      <c r="B15018" s="2" t="s">
        <v>578</v>
      </c>
      <c r="C15018">
        <v>1900</v>
      </c>
      <c r="D15018">
        <v>1098082222080</v>
      </c>
      <c r="E15018" s="2" t="s">
        <v>578</v>
      </c>
    </row>
    <row r="15019" spans="1:5" x14ac:dyDescent="0.2">
      <c r="A15019" s="2" t="s">
        <v>18437</v>
      </c>
      <c r="B15019" s="2" t="s">
        <v>578</v>
      </c>
      <c r="C15019">
        <v>1920</v>
      </c>
      <c r="D15019">
        <v>1253565399040</v>
      </c>
      <c r="E15019" s="2" t="s">
        <v>578</v>
      </c>
    </row>
    <row r="15020" spans="1:5" x14ac:dyDescent="0.2">
      <c r="A15020" s="2" t="s">
        <v>18437</v>
      </c>
      <c r="B15020" s="2" t="s">
        <v>578</v>
      </c>
      <c r="C15020">
        <v>1940</v>
      </c>
      <c r="D15020">
        <v>2077256187904</v>
      </c>
      <c r="E15020" s="2" t="s">
        <v>578</v>
      </c>
    </row>
    <row r="15021" spans="1:5" x14ac:dyDescent="0.2">
      <c r="A15021" s="2" t="s">
        <v>18437</v>
      </c>
      <c r="B15021" s="2" t="s">
        <v>578</v>
      </c>
      <c r="C15021">
        <v>1950</v>
      </c>
      <c r="D15021">
        <v>2190432665600</v>
      </c>
      <c r="E15021" s="2" t="s">
        <v>578</v>
      </c>
    </row>
    <row r="15022" spans="1:5" x14ac:dyDescent="0.2">
      <c r="A15022" s="2" t="s">
        <v>18437</v>
      </c>
      <c r="B15022" s="2" t="s">
        <v>578</v>
      </c>
      <c r="C15022">
        <v>1960</v>
      </c>
      <c r="D15022">
        <v>3546931789824</v>
      </c>
      <c r="E15022" s="2" t="s">
        <v>578</v>
      </c>
    </row>
    <row r="15023" spans="1:5" x14ac:dyDescent="0.2">
      <c r="A15023" s="2" t="s">
        <v>18437</v>
      </c>
      <c r="B15023" s="2" t="s">
        <v>578</v>
      </c>
      <c r="C15023">
        <v>1970</v>
      </c>
      <c r="D15023">
        <v>5642105389056</v>
      </c>
      <c r="E15023" s="2" t="s">
        <v>578</v>
      </c>
    </row>
    <row r="15024" spans="1:5" x14ac:dyDescent="0.2">
      <c r="A15024" s="2" t="s">
        <v>18437</v>
      </c>
      <c r="B15024" s="2" t="s">
        <v>578</v>
      </c>
      <c r="C15024">
        <v>1980</v>
      </c>
      <c r="D15024">
        <v>7623746781184</v>
      </c>
      <c r="E15024" s="2" t="s">
        <v>578</v>
      </c>
    </row>
    <row r="15025" spans="1:5" x14ac:dyDescent="0.2">
      <c r="A15025" s="2" t="s">
        <v>18437</v>
      </c>
      <c r="B15025" s="2" t="s">
        <v>578</v>
      </c>
      <c r="C15025">
        <v>1990</v>
      </c>
      <c r="D15025">
        <v>9520552083456</v>
      </c>
      <c r="E15025" s="2" t="s">
        <v>578</v>
      </c>
    </row>
    <row r="15026" spans="1:5" x14ac:dyDescent="0.2">
      <c r="A15026" s="2" t="s">
        <v>18437</v>
      </c>
      <c r="B15026" s="2" t="s">
        <v>578</v>
      </c>
      <c r="C15026">
        <v>2000</v>
      </c>
      <c r="D15026">
        <v>12600432656384</v>
      </c>
      <c r="E15026" s="2" t="s">
        <v>578</v>
      </c>
    </row>
    <row r="15027" spans="1:5" x14ac:dyDescent="0.2">
      <c r="A15027" s="2" t="s">
        <v>18437</v>
      </c>
      <c r="B15027" s="2" t="s">
        <v>578</v>
      </c>
      <c r="C15027">
        <v>2010</v>
      </c>
      <c r="D15027">
        <v>15206304448512</v>
      </c>
      <c r="E15027" s="2" t="s">
        <v>578</v>
      </c>
    </row>
    <row r="15028" spans="1:5" x14ac:dyDescent="0.2">
      <c r="A15028" s="2" t="s">
        <v>18437</v>
      </c>
      <c r="B15028" s="2" t="s">
        <v>578</v>
      </c>
      <c r="C15028">
        <v>2016</v>
      </c>
      <c r="D15028">
        <v>16103667400704</v>
      </c>
      <c r="E15028" s="2" t="s">
        <v>578</v>
      </c>
    </row>
    <row r="15029" spans="1:5" x14ac:dyDescent="0.2">
      <c r="A15029" s="2" t="s">
        <v>18437</v>
      </c>
      <c r="B15029" s="2" t="s">
        <v>578</v>
      </c>
      <c r="C15029">
        <v>2017</v>
      </c>
      <c r="D15029">
        <v>16461759250432</v>
      </c>
      <c r="E15029" s="2" t="s">
        <v>578</v>
      </c>
    </row>
    <row r="15030" spans="1:5" x14ac:dyDescent="0.2">
      <c r="A15030" s="2" t="s">
        <v>18437</v>
      </c>
      <c r="B15030" s="2" t="s">
        <v>578</v>
      </c>
      <c r="C15030">
        <v>2018</v>
      </c>
      <c r="D15030">
        <v>16736344604672</v>
      </c>
      <c r="E15030" s="2" t="s">
        <v>578</v>
      </c>
    </row>
    <row r="15031" spans="1:5" x14ac:dyDescent="0.2">
      <c r="A15031" s="2" t="s">
        <v>18438</v>
      </c>
      <c r="B15031" s="2" t="s">
        <v>578</v>
      </c>
      <c r="C15031">
        <v>1820</v>
      </c>
      <c r="D15031">
        <v>28224012288</v>
      </c>
      <c r="E15031" s="2" t="s">
        <v>18439</v>
      </c>
    </row>
    <row r="15032" spans="1:5" x14ac:dyDescent="0.2">
      <c r="A15032" s="2" t="s">
        <v>18438</v>
      </c>
      <c r="B15032" s="2" t="s">
        <v>578</v>
      </c>
      <c r="C15032">
        <v>1850</v>
      </c>
      <c r="D15032">
        <v>92975218688</v>
      </c>
      <c r="E15032" s="2" t="s">
        <v>18439</v>
      </c>
    </row>
    <row r="15033" spans="1:5" x14ac:dyDescent="0.2">
      <c r="A15033" s="2" t="s">
        <v>18438</v>
      </c>
      <c r="B15033" s="2" t="s">
        <v>578</v>
      </c>
      <c r="C15033">
        <v>1870</v>
      </c>
      <c r="D15033">
        <v>214191849472</v>
      </c>
      <c r="E15033" s="2" t="s">
        <v>18439</v>
      </c>
    </row>
    <row r="15034" spans="1:5" x14ac:dyDescent="0.2">
      <c r="A15034" s="2" t="s">
        <v>18438</v>
      </c>
      <c r="B15034" s="2" t="s">
        <v>578</v>
      </c>
      <c r="C15034">
        <v>1900</v>
      </c>
      <c r="D15034">
        <v>668778496000</v>
      </c>
      <c r="E15034" s="2" t="s">
        <v>18439</v>
      </c>
    </row>
    <row r="15035" spans="1:5" x14ac:dyDescent="0.2">
      <c r="A15035" s="2" t="s">
        <v>18438</v>
      </c>
      <c r="B15035" s="2" t="s">
        <v>578</v>
      </c>
      <c r="C15035">
        <v>1920</v>
      </c>
      <c r="D15035">
        <v>1191161757696</v>
      </c>
      <c r="E15035" s="2" t="s">
        <v>18439</v>
      </c>
    </row>
    <row r="15036" spans="1:5" x14ac:dyDescent="0.2">
      <c r="A15036" s="2" t="s">
        <v>18438</v>
      </c>
      <c r="B15036" s="2" t="s">
        <v>578</v>
      </c>
      <c r="C15036">
        <v>1940</v>
      </c>
      <c r="D15036">
        <v>1777971494912</v>
      </c>
      <c r="E15036" s="2" t="s">
        <v>18439</v>
      </c>
    </row>
    <row r="15037" spans="1:5" x14ac:dyDescent="0.2">
      <c r="A15037" s="2" t="s">
        <v>18438</v>
      </c>
      <c r="B15037" s="2" t="s">
        <v>578</v>
      </c>
      <c r="C15037">
        <v>1950</v>
      </c>
      <c r="D15037">
        <v>2606838317056</v>
      </c>
      <c r="E15037" s="2" t="s">
        <v>18439</v>
      </c>
    </row>
    <row r="15038" spans="1:5" x14ac:dyDescent="0.2">
      <c r="A15038" s="2" t="s">
        <v>18438</v>
      </c>
      <c r="B15038" s="2" t="s">
        <v>578</v>
      </c>
      <c r="C15038">
        <v>1960</v>
      </c>
      <c r="D15038">
        <v>3698212470784</v>
      </c>
      <c r="E15038" s="2" t="s">
        <v>18439</v>
      </c>
    </row>
    <row r="15039" spans="1:5" x14ac:dyDescent="0.2">
      <c r="A15039" s="2" t="s">
        <v>18438</v>
      </c>
      <c r="B15039" s="2" t="s">
        <v>578</v>
      </c>
      <c r="C15039">
        <v>1970</v>
      </c>
      <c r="D15039">
        <v>5623466950656</v>
      </c>
      <c r="E15039" s="2" t="s">
        <v>18439</v>
      </c>
    </row>
    <row r="15040" spans="1:5" x14ac:dyDescent="0.2">
      <c r="A15040" s="2" t="s">
        <v>18438</v>
      </c>
      <c r="B15040" s="2" t="s">
        <v>578</v>
      </c>
      <c r="C15040">
        <v>1980</v>
      </c>
      <c r="D15040">
        <v>7775447941120</v>
      </c>
      <c r="E15040" s="2" t="s">
        <v>18439</v>
      </c>
    </row>
    <row r="15041" spans="1:5" x14ac:dyDescent="0.2">
      <c r="A15041" s="2" t="s">
        <v>18438</v>
      </c>
      <c r="B15041" s="2" t="s">
        <v>578</v>
      </c>
      <c r="C15041">
        <v>1990</v>
      </c>
      <c r="D15041">
        <v>10625009844224</v>
      </c>
      <c r="E15041" s="2" t="s">
        <v>18439</v>
      </c>
    </row>
    <row r="15042" spans="1:5" x14ac:dyDescent="0.2">
      <c r="A15042" s="2" t="s">
        <v>18438</v>
      </c>
      <c r="B15042" s="2" t="s">
        <v>578</v>
      </c>
      <c r="C15042">
        <v>2000</v>
      </c>
      <c r="D15042">
        <v>14906381303808</v>
      </c>
      <c r="E15042" s="2" t="s">
        <v>18439</v>
      </c>
    </row>
    <row r="15043" spans="1:5" x14ac:dyDescent="0.2">
      <c r="A15043" s="2" t="s">
        <v>18438</v>
      </c>
      <c r="B15043" s="2" t="s">
        <v>578</v>
      </c>
      <c r="C15043">
        <v>2010</v>
      </c>
      <c r="D15043">
        <v>17808840720384</v>
      </c>
      <c r="E15043" s="2" t="s">
        <v>18439</v>
      </c>
    </row>
    <row r="15044" spans="1:5" x14ac:dyDescent="0.2">
      <c r="A15044" s="2" t="s">
        <v>18438</v>
      </c>
      <c r="B15044" s="2" t="s">
        <v>578</v>
      </c>
      <c r="C15044">
        <v>2016</v>
      </c>
      <c r="D15044">
        <v>20136559902720</v>
      </c>
      <c r="E15044" s="2" t="s">
        <v>18439</v>
      </c>
    </row>
    <row r="15045" spans="1:5" x14ac:dyDescent="0.2">
      <c r="A15045" s="2" t="s">
        <v>18438</v>
      </c>
      <c r="B15045" s="2" t="s">
        <v>578</v>
      </c>
      <c r="C15045">
        <v>2017</v>
      </c>
      <c r="D15045">
        <v>20603912323072</v>
      </c>
      <c r="E15045" s="2" t="s">
        <v>18439</v>
      </c>
    </row>
    <row r="15046" spans="1:5" x14ac:dyDescent="0.2">
      <c r="A15046" s="2" t="s">
        <v>18438</v>
      </c>
      <c r="B15046" s="2" t="s">
        <v>578</v>
      </c>
      <c r="C15046">
        <v>2018</v>
      </c>
      <c r="D15046">
        <v>21219619373056</v>
      </c>
      <c r="E15046" s="2" t="s">
        <v>18439</v>
      </c>
    </row>
    <row r="15047" spans="1:5" x14ac:dyDescent="0.2">
      <c r="A15047" s="2" t="s">
        <v>18440</v>
      </c>
      <c r="B15047" s="2" t="s">
        <v>18441</v>
      </c>
      <c r="C15047">
        <v>1820</v>
      </c>
      <c r="D15047">
        <v>1138509742080</v>
      </c>
      <c r="E15047" s="2" t="s">
        <v>578</v>
      </c>
    </row>
    <row r="15048" spans="1:5" x14ac:dyDescent="0.2">
      <c r="A15048" s="2" t="s">
        <v>18440</v>
      </c>
      <c r="B15048" s="2" t="s">
        <v>18441</v>
      </c>
      <c r="C15048">
        <v>1850</v>
      </c>
      <c r="D15048">
        <v>1446494863360</v>
      </c>
      <c r="E15048" s="2" t="s">
        <v>578</v>
      </c>
    </row>
    <row r="15049" spans="1:5" x14ac:dyDescent="0.2">
      <c r="A15049" s="2" t="s">
        <v>18440</v>
      </c>
      <c r="B15049" s="2" t="s">
        <v>18441</v>
      </c>
      <c r="C15049">
        <v>1870</v>
      </c>
      <c r="D15049">
        <v>1900424200192</v>
      </c>
      <c r="E15049" s="2" t="s">
        <v>578</v>
      </c>
    </row>
    <row r="15050" spans="1:5" x14ac:dyDescent="0.2">
      <c r="A15050" s="2" t="s">
        <v>18440</v>
      </c>
      <c r="B15050" s="2" t="s">
        <v>18441</v>
      </c>
      <c r="C15050">
        <v>1900</v>
      </c>
      <c r="D15050">
        <v>3405759119360</v>
      </c>
      <c r="E15050" s="2" t="s">
        <v>578</v>
      </c>
    </row>
    <row r="15051" spans="1:5" x14ac:dyDescent="0.2">
      <c r="A15051" s="2" t="s">
        <v>18440</v>
      </c>
      <c r="B15051" s="2" t="s">
        <v>18441</v>
      </c>
      <c r="C15051">
        <v>1920</v>
      </c>
      <c r="D15051">
        <v>4318420533248</v>
      </c>
      <c r="E15051" s="2" t="s">
        <v>578</v>
      </c>
    </row>
    <row r="15052" spans="1:5" x14ac:dyDescent="0.2">
      <c r="A15052" s="2" t="s">
        <v>18440</v>
      </c>
      <c r="B15052" s="2" t="s">
        <v>18441</v>
      </c>
      <c r="C15052">
        <v>1940</v>
      </c>
      <c r="D15052">
        <v>6992596828160</v>
      </c>
      <c r="E15052" s="2" t="s">
        <v>578</v>
      </c>
    </row>
    <row r="15053" spans="1:5" x14ac:dyDescent="0.2">
      <c r="A15053" s="2" t="s">
        <v>18440</v>
      </c>
      <c r="B15053" s="2" t="s">
        <v>18441</v>
      </c>
      <c r="C15053">
        <v>1950</v>
      </c>
      <c r="D15053">
        <v>8408477466624</v>
      </c>
      <c r="E15053" s="2" t="s">
        <v>578</v>
      </c>
    </row>
    <row r="15054" spans="1:5" x14ac:dyDescent="0.2">
      <c r="A15054" s="2" t="s">
        <v>18440</v>
      </c>
      <c r="B15054" s="2" t="s">
        <v>18441</v>
      </c>
      <c r="C15054">
        <v>1960</v>
      </c>
      <c r="D15054">
        <v>13245837475840</v>
      </c>
      <c r="E15054" s="2" t="s">
        <v>578</v>
      </c>
    </row>
    <row r="15055" spans="1:5" x14ac:dyDescent="0.2">
      <c r="A15055" s="2" t="s">
        <v>18440</v>
      </c>
      <c r="B15055" s="2" t="s">
        <v>18441</v>
      </c>
      <c r="C15055">
        <v>1970</v>
      </c>
      <c r="D15055">
        <v>21814451372032</v>
      </c>
      <c r="E15055" s="2" t="s">
        <v>578</v>
      </c>
    </row>
    <row r="15056" spans="1:5" x14ac:dyDescent="0.2">
      <c r="A15056" s="2" t="s">
        <v>18440</v>
      </c>
      <c r="B15056" s="2" t="s">
        <v>18441</v>
      </c>
      <c r="C15056">
        <v>1980</v>
      </c>
      <c r="D15056">
        <v>31880978104320</v>
      </c>
      <c r="E15056" s="2" t="s">
        <v>578</v>
      </c>
    </row>
    <row r="15057" spans="1:5" x14ac:dyDescent="0.2">
      <c r="A15057" s="2" t="s">
        <v>18440</v>
      </c>
      <c r="B15057" s="2" t="s">
        <v>18441</v>
      </c>
      <c r="C15057">
        <v>1990</v>
      </c>
      <c r="D15057">
        <v>43018245636096</v>
      </c>
      <c r="E15057" s="2" t="s">
        <v>578</v>
      </c>
    </row>
    <row r="15058" spans="1:5" x14ac:dyDescent="0.2">
      <c r="A15058" s="2" t="s">
        <v>18440</v>
      </c>
      <c r="B15058" s="2" t="s">
        <v>18441</v>
      </c>
      <c r="C15058">
        <v>2000</v>
      </c>
      <c r="D15058">
        <v>59866659946496</v>
      </c>
      <c r="E15058" s="2" t="s">
        <v>578</v>
      </c>
    </row>
    <row r="15059" spans="1:5" x14ac:dyDescent="0.2">
      <c r="A15059" s="2" t="s">
        <v>18440</v>
      </c>
      <c r="B15059" s="2" t="s">
        <v>18441</v>
      </c>
      <c r="C15059">
        <v>2010</v>
      </c>
      <c r="D15059">
        <v>89807296397312</v>
      </c>
      <c r="E15059" s="2" t="s">
        <v>578</v>
      </c>
    </row>
    <row r="15060" spans="1:5" x14ac:dyDescent="0.2">
      <c r="A15060" s="2" t="s">
        <v>18440</v>
      </c>
      <c r="B15060" s="2" t="s">
        <v>18441</v>
      </c>
      <c r="C15060">
        <v>2016</v>
      </c>
      <c r="D15060">
        <v>107134276599808</v>
      </c>
      <c r="E15060" s="2" t="s">
        <v>578</v>
      </c>
    </row>
    <row r="15061" spans="1:5" x14ac:dyDescent="0.2">
      <c r="A15061" s="2" t="s">
        <v>18440</v>
      </c>
      <c r="B15061" s="2" t="s">
        <v>18441</v>
      </c>
      <c r="C15061">
        <v>2017</v>
      </c>
      <c r="D15061">
        <v>110430655610880</v>
      </c>
      <c r="E15061" s="2" t="s">
        <v>578</v>
      </c>
    </row>
    <row r="15062" spans="1:5" x14ac:dyDescent="0.2">
      <c r="A15062" s="2" t="s">
        <v>18440</v>
      </c>
      <c r="B15062" s="2" t="s">
        <v>18441</v>
      </c>
      <c r="C15062">
        <v>2018</v>
      </c>
      <c r="D15062">
        <v>113630171365376</v>
      </c>
      <c r="E15062" s="2" t="s">
        <v>578</v>
      </c>
    </row>
    <row r="15063" spans="1:5" x14ac:dyDescent="0.2">
      <c r="A15063" s="2" t="s">
        <v>365</v>
      </c>
      <c r="B15063" s="2" t="s">
        <v>181</v>
      </c>
      <c r="C15063">
        <v>1950</v>
      </c>
      <c r="D15063">
        <v>6936333312</v>
      </c>
      <c r="E15063" s="2" t="s">
        <v>578</v>
      </c>
    </row>
    <row r="15064" spans="1:5" x14ac:dyDescent="0.2">
      <c r="A15064" s="2" t="s">
        <v>365</v>
      </c>
      <c r="B15064" s="2" t="s">
        <v>181</v>
      </c>
      <c r="C15064">
        <v>1951</v>
      </c>
      <c r="D15064">
        <v>7123529728</v>
      </c>
      <c r="E15064" s="2" t="s">
        <v>578</v>
      </c>
    </row>
    <row r="15065" spans="1:5" x14ac:dyDescent="0.2">
      <c r="A15065" s="2" t="s">
        <v>365</v>
      </c>
      <c r="B15065" s="2" t="s">
        <v>181</v>
      </c>
      <c r="C15065">
        <v>1952</v>
      </c>
      <c r="D15065">
        <v>7311719936</v>
      </c>
      <c r="E15065" s="2" t="s">
        <v>578</v>
      </c>
    </row>
    <row r="15066" spans="1:5" x14ac:dyDescent="0.2">
      <c r="A15066" s="2" t="s">
        <v>365</v>
      </c>
      <c r="B15066" s="2" t="s">
        <v>181</v>
      </c>
      <c r="C15066">
        <v>1953</v>
      </c>
      <c r="D15066">
        <v>7500628992</v>
      </c>
      <c r="E15066" s="2" t="s">
        <v>578</v>
      </c>
    </row>
    <row r="15067" spans="1:5" x14ac:dyDescent="0.2">
      <c r="A15067" s="2" t="s">
        <v>365</v>
      </c>
      <c r="B15067" s="2" t="s">
        <v>181</v>
      </c>
      <c r="C15067">
        <v>1954</v>
      </c>
      <c r="D15067">
        <v>7702440960</v>
      </c>
      <c r="E15067" s="2" t="s">
        <v>578</v>
      </c>
    </row>
    <row r="15068" spans="1:5" x14ac:dyDescent="0.2">
      <c r="A15068" s="2" t="s">
        <v>365</v>
      </c>
      <c r="B15068" s="2" t="s">
        <v>181</v>
      </c>
      <c r="C15068">
        <v>1955</v>
      </c>
      <c r="D15068">
        <v>7908520960</v>
      </c>
      <c r="E15068" s="2" t="s">
        <v>578</v>
      </c>
    </row>
    <row r="15069" spans="1:5" x14ac:dyDescent="0.2">
      <c r="A15069" s="2" t="s">
        <v>365</v>
      </c>
      <c r="B15069" s="2" t="s">
        <v>181</v>
      </c>
      <c r="C15069">
        <v>1956</v>
      </c>
      <c r="D15069">
        <v>8113199616</v>
      </c>
      <c r="E15069" s="2" t="s">
        <v>578</v>
      </c>
    </row>
    <row r="15070" spans="1:5" x14ac:dyDescent="0.2">
      <c r="A15070" s="2" t="s">
        <v>365</v>
      </c>
      <c r="B15070" s="2" t="s">
        <v>181</v>
      </c>
      <c r="C15070">
        <v>1957</v>
      </c>
      <c r="D15070">
        <v>8335104512</v>
      </c>
      <c r="E15070" s="2" t="s">
        <v>578</v>
      </c>
    </row>
    <row r="15071" spans="1:5" x14ac:dyDescent="0.2">
      <c r="A15071" s="2" t="s">
        <v>365</v>
      </c>
      <c r="B15071" s="2" t="s">
        <v>181</v>
      </c>
      <c r="C15071">
        <v>1958</v>
      </c>
      <c r="D15071">
        <v>8552691712</v>
      </c>
      <c r="E15071" s="2" t="s">
        <v>578</v>
      </c>
    </row>
    <row r="15072" spans="1:5" x14ac:dyDescent="0.2">
      <c r="A15072" s="2" t="s">
        <v>365</v>
      </c>
      <c r="B15072" s="2" t="s">
        <v>181</v>
      </c>
      <c r="C15072">
        <v>1959</v>
      </c>
      <c r="D15072">
        <v>8782462976</v>
      </c>
      <c r="E15072" s="2" t="s">
        <v>578</v>
      </c>
    </row>
    <row r="15073" spans="1:5" x14ac:dyDescent="0.2">
      <c r="A15073" s="2" t="s">
        <v>365</v>
      </c>
      <c r="B15073" s="2" t="s">
        <v>181</v>
      </c>
      <c r="C15073">
        <v>1960</v>
      </c>
      <c r="D15073">
        <v>9025004544</v>
      </c>
      <c r="E15073" s="2" t="s">
        <v>578</v>
      </c>
    </row>
    <row r="15074" spans="1:5" x14ac:dyDescent="0.2">
      <c r="A15074" s="2" t="s">
        <v>365</v>
      </c>
      <c r="B15074" s="2" t="s">
        <v>181</v>
      </c>
      <c r="C15074">
        <v>1961</v>
      </c>
      <c r="D15074">
        <v>9260464128</v>
      </c>
      <c r="E15074" s="2" t="s">
        <v>578</v>
      </c>
    </row>
    <row r="15075" spans="1:5" x14ac:dyDescent="0.2">
      <c r="A15075" s="2" t="s">
        <v>365</v>
      </c>
      <c r="B15075" s="2" t="s">
        <v>181</v>
      </c>
      <c r="C15075">
        <v>1962</v>
      </c>
      <c r="D15075">
        <v>9510605824</v>
      </c>
      <c r="E15075" s="2" t="s">
        <v>578</v>
      </c>
    </row>
    <row r="15076" spans="1:5" x14ac:dyDescent="0.2">
      <c r="A15076" s="2" t="s">
        <v>365</v>
      </c>
      <c r="B15076" s="2" t="s">
        <v>181</v>
      </c>
      <c r="C15076">
        <v>1963</v>
      </c>
      <c r="D15076">
        <v>9797186560</v>
      </c>
      <c r="E15076" s="2" t="s">
        <v>578</v>
      </c>
    </row>
    <row r="15077" spans="1:5" x14ac:dyDescent="0.2">
      <c r="A15077" s="2" t="s">
        <v>365</v>
      </c>
      <c r="B15077" s="2" t="s">
        <v>181</v>
      </c>
      <c r="C15077">
        <v>1964</v>
      </c>
      <c r="D15077">
        <v>10052052992</v>
      </c>
      <c r="E15077" s="2" t="s">
        <v>578</v>
      </c>
    </row>
    <row r="15078" spans="1:5" x14ac:dyDescent="0.2">
      <c r="A15078" s="2" t="s">
        <v>365</v>
      </c>
      <c r="B15078" s="2" t="s">
        <v>181</v>
      </c>
      <c r="C15078">
        <v>1965</v>
      </c>
      <c r="D15078">
        <v>10338009088</v>
      </c>
      <c r="E15078" s="2" t="s">
        <v>578</v>
      </c>
    </row>
    <row r="15079" spans="1:5" x14ac:dyDescent="0.2">
      <c r="A15079" s="2" t="s">
        <v>365</v>
      </c>
      <c r="B15079" s="2" t="s">
        <v>181</v>
      </c>
      <c r="C15079">
        <v>1966</v>
      </c>
      <c r="D15079">
        <v>10632731648</v>
      </c>
      <c r="E15079" s="2" t="s">
        <v>578</v>
      </c>
    </row>
    <row r="15080" spans="1:5" x14ac:dyDescent="0.2">
      <c r="A15080" s="2" t="s">
        <v>365</v>
      </c>
      <c r="B15080" s="2" t="s">
        <v>181</v>
      </c>
      <c r="C15080">
        <v>1967</v>
      </c>
      <c r="D15080">
        <v>10947035136</v>
      </c>
      <c r="E15080" s="2" t="s">
        <v>578</v>
      </c>
    </row>
    <row r="15081" spans="1:5" x14ac:dyDescent="0.2">
      <c r="A15081" s="2" t="s">
        <v>365</v>
      </c>
      <c r="B15081" s="2" t="s">
        <v>181</v>
      </c>
      <c r="C15081">
        <v>1968</v>
      </c>
      <c r="D15081">
        <v>11242569728</v>
      </c>
      <c r="E15081" s="2" t="s">
        <v>578</v>
      </c>
    </row>
    <row r="15082" spans="1:5" x14ac:dyDescent="0.2">
      <c r="A15082" s="2" t="s">
        <v>365</v>
      </c>
      <c r="B15082" s="2" t="s">
        <v>181</v>
      </c>
      <c r="C15082">
        <v>1969</v>
      </c>
      <c r="D15082">
        <v>11569780736</v>
      </c>
      <c r="E15082" s="2" t="s">
        <v>578</v>
      </c>
    </row>
    <row r="15083" spans="1:5" x14ac:dyDescent="0.2">
      <c r="A15083" s="2" t="s">
        <v>365</v>
      </c>
      <c r="B15083" s="2" t="s">
        <v>181</v>
      </c>
      <c r="C15083">
        <v>1970</v>
      </c>
      <c r="D15083">
        <v>13919646720</v>
      </c>
      <c r="E15083" s="2" t="s">
        <v>578</v>
      </c>
    </row>
    <row r="15084" spans="1:5" x14ac:dyDescent="0.2">
      <c r="A15084" s="2" t="s">
        <v>365</v>
      </c>
      <c r="B15084" s="2" t="s">
        <v>181</v>
      </c>
      <c r="C15084">
        <v>1971</v>
      </c>
      <c r="D15084">
        <v>16344616960</v>
      </c>
      <c r="E15084" s="2" t="s">
        <v>578</v>
      </c>
    </row>
    <row r="15085" spans="1:5" x14ac:dyDescent="0.2">
      <c r="A15085" s="2" t="s">
        <v>365</v>
      </c>
      <c r="B15085" s="2" t="s">
        <v>181</v>
      </c>
      <c r="C15085">
        <v>1972</v>
      </c>
      <c r="D15085">
        <v>17651060736</v>
      </c>
      <c r="E15085" s="2" t="s">
        <v>578</v>
      </c>
    </row>
    <row r="15086" spans="1:5" x14ac:dyDescent="0.2">
      <c r="A15086" s="2" t="s">
        <v>365</v>
      </c>
      <c r="B15086" s="2" t="s">
        <v>181</v>
      </c>
      <c r="C15086">
        <v>1973</v>
      </c>
      <c r="D15086">
        <v>19812814848</v>
      </c>
      <c r="E15086" s="2" t="s">
        <v>578</v>
      </c>
    </row>
    <row r="15087" spans="1:5" x14ac:dyDescent="0.2">
      <c r="A15087" s="2" t="s">
        <v>365</v>
      </c>
      <c r="B15087" s="2" t="s">
        <v>181</v>
      </c>
      <c r="C15087">
        <v>1974</v>
      </c>
      <c r="D15087">
        <v>20961816576</v>
      </c>
      <c r="E15087" s="2" t="s">
        <v>578</v>
      </c>
    </row>
    <row r="15088" spans="1:5" x14ac:dyDescent="0.2">
      <c r="A15088" s="2" t="s">
        <v>365</v>
      </c>
      <c r="B15088" s="2" t="s">
        <v>181</v>
      </c>
      <c r="C15088">
        <v>1975</v>
      </c>
      <c r="D15088">
        <v>22565709824</v>
      </c>
      <c r="E15088" s="2" t="s">
        <v>578</v>
      </c>
    </row>
    <row r="15089" spans="1:5" x14ac:dyDescent="0.2">
      <c r="A15089" s="2" t="s">
        <v>365</v>
      </c>
      <c r="B15089" s="2" t="s">
        <v>181</v>
      </c>
      <c r="C15089">
        <v>1976</v>
      </c>
      <c r="D15089">
        <v>26088472576</v>
      </c>
      <c r="E15089" s="2" t="s">
        <v>578</v>
      </c>
    </row>
    <row r="15090" spans="1:5" x14ac:dyDescent="0.2">
      <c r="A15090" s="2" t="s">
        <v>365</v>
      </c>
      <c r="B15090" s="2" t="s">
        <v>181</v>
      </c>
      <c r="C15090">
        <v>1977</v>
      </c>
      <c r="D15090">
        <v>28960149504</v>
      </c>
      <c r="E15090" s="2" t="s">
        <v>578</v>
      </c>
    </row>
    <row r="15091" spans="1:5" x14ac:dyDescent="0.2">
      <c r="A15091" s="2" t="s">
        <v>365</v>
      </c>
      <c r="B15091" s="2" t="s">
        <v>181</v>
      </c>
      <c r="C15091">
        <v>1978</v>
      </c>
      <c r="D15091">
        <v>31418806272</v>
      </c>
      <c r="E15091" s="2" t="s">
        <v>578</v>
      </c>
    </row>
    <row r="15092" spans="1:5" x14ac:dyDescent="0.2">
      <c r="A15092" s="2" t="s">
        <v>365</v>
      </c>
      <c r="B15092" s="2" t="s">
        <v>181</v>
      </c>
      <c r="C15092">
        <v>1979</v>
      </c>
      <c r="D15092">
        <v>33161660416</v>
      </c>
      <c r="E15092" s="2" t="s">
        <v>578</v>
      </c>
    </row>
    <row r="15093" spans="1:5" x14ac:dyDescent="0.2">
      <c r="A15093" s="2" t="s">
        <v>365</v>
      </c>
      <c r="B15093" s="2" t="s">
        <v>181</v>
      </c>
      <c r="C15093">
        <v>1980</v>
      </c>
      <c r="D15093">
        <v>33333788672</v>
      </c>
      <c r="E15093" s="2" t="s">
        <v>578</v>
      </c>
    </row>
    <row r="15094" spans="1:5" x14ac:dyDescent="0.2">
      <c r="A15094" s="2" t="s">
        <v>365</v>
      </c>
      <c r="B15094" s="2" t="s">
        <v>181</v>
      </c>
      <c r="C15094">
        <v>1981</v>
      </c>
      <c r="D15094">
        <v>35372650496</v>
      </c>
      <c r="E15094" s="2" t="s">
        <v>578</v>
      </c>
    </row>
    <row r="15095" spans="1:5" x14ac:dyDescent="0.2">
      <c r="A15095" s="2" t="s">
        <v>365</v>
      </c>
      <c r="B15095" s="2" t="s">
        <v>181</v>
      </c>
      <c r="C15095">
        <v>1982</v>
      </c>
      <c r="D15095">
        <v>35964968960</v>
      </c>
      <c r="E15095" s="2" t="s">
        <v>578</v>
      </c>
    </row>
    <row r="15096" spans="1:5" x14ac:dyDescent="0.2">
      <c r="A15096" s="2" t="s">
        <v>365</v>
      </c>
      <c r="B15096" s="2" t="s">
        <v>181</v>
      </c>
      <c r="C15096">
        <v>1983</v>
      </c>
      <c r="D15096">
        <v>38026059776</v>
      </c>
      <c r="E15096" s="2" t="s">
        <v>578</v>
      </c>
    </row>
    <row r="15097" spans="1:5" x14ac:dyDescent="0.2">
      <c r="A15097" s="2" t="s">
        <v>365</v>
      </c>
      <c r="B15097" s="2" t="s">
        <v>181</v>
      </c>
      <c r="C15097">
        <v>1984</v>
      </c>
      <c r="D15097">
        <v>39495217152</v>
      </c>
      <c r="E15097" s="2" t="s">
        <v>578</v>
      </c>
    </row>
    <row r="15098" spans="1:5" x14ac:dyDescent="0.2">
      <c r="A15098" s="2" t="s">
        <v>365</v>
      </c>
      <c r="B15098" s="2" t="s">
        <v>181</v>
      </c>
      <c r="C15098">
        <v>1985</v>
      </c>
      <c r="D15098">
        <v>39176912896</v>
      </c>
      <c r="E15098" s="2" t="s">
        <v>578</v>
      </c>
    </row>
    <row r="15099" spans="1:5" x14ac:dyDescent="0.2">
      <c r="A15099" s="2" t="s">
        <v>365</v>
      </c>
      <c r="B15099" s="2" t="s">
        <v>181</v>
      </c>
      <c r="C15099">
        <v>1986</v>
      </c>
      <c r="D15099">
        <v>40043532288</v>
      </c>
      <c r="E15099" s="2" t="s">
        <v>578</v>
      </c>
    </row>
    <row r="15100" spans="1:5" x14ac:dyDescent="0.2">
      <c r="A15100" s="2" t="s">
        <v>365</v>
      </c>
      <c r="B15100" s="2" t="s">
        <v>181</v>
      </c>
      <c r="C15100">
        <v>1987</v>
      </c>
      <c r="D15100">
        <v>41646190592</v>
      </c>
      <c r="E15100" s="2" t="s">
        <v>578</v>
      </c>
    </row>
    <row r="15101" spans="1:5" x14ac:dyDescent="0.2">
      <c r="A15101" s="2" t="s">
        <v>365</v>
      </c>
      <c r="B15101" s="2" t="s">
        <v>181</v>
      </c>
      <c r="C15101">
        <v>1988</v>
      </c>
      <c r="D15101">
        <v>43431735296</v>
      </c>
      <c r="E15101" s="2" t="s">
        <v>578</v>
      </c>
    </row>
    <row r="15102" spans="1:5" x14ac:dyDescent="0.2">
      <c r="A15102" s="2" t="s">
        <v>365</v>
      </c>
      <c r="B15102" s="2" t="s">
        <v>181</v>
      </c>
      <c r="C15102">
        <v>1989</v>
      </c>
      <c r="D15102">
        <v>44960956416</v>
      </c>
      <c r="E15102" s="2" t="s">
        <v>578</v>
      </c>
    </row>
    <row r="15103" spans="1:5" x14ac:dyDescent="0.2">
      <c r="A15103" s="2" t="s">
        <v>365</v>
      </c>
      <c r="B15103" s="2" t="s">
        <v>181</v>
      </c>
      <c r="C15103">
        <v>1990</v>
      </c>
      <c r="D15103">
        <v>44971040768</v>
      </c>
      <c r="E15103" s="2" t="s">
        <v>578</v>
      </c>
    </row>
    <row r="15104" spans="1:5" x14ac:dyDescent="0.2">
      <c r="A15104" s="2" t="s">
        <v>365</v>
      </c>
      <c r="B15104" s="2" t="s">
        <v>181</v>
      </c>
      <c r="C15104">
        <v>1991</v>
      </c>
      <c r="D15104">
        <v>47765819392</v>
      </c>
      <c r="E15104" s="2" t="s">
        <v>578</v>
      </c>
    </row>
    <row r="15105" spans="1:5" x14ac:dyDescent="0.2">
      <c r="A15105" s="2" t="s">
        <v>365</v>
      </c>
      <c r="B15105" s="2" t="s">
        <v>181</v>
      </c>
      <c r="C15105">
        <v>1992</v>
      </c>
      <c r="D15105">
        <v>51640717312</v>
      </c>
      <c r="E15105" s="2" t="s">
        <v>578</v>
      </c>
    </row>
    <row r="15106" spans="1:5" x14ac:dyDescent="0.2">
      <c r="A15106" s="2" t="s">
        <v>365</v>
      </c>
      <c r="B15106" s="2" t="s">
        <v>181</v>
      </c>
      <c r="C15106">
        <v>1993</v>
      </c>
      <c r="D15106">
        <v>53666275328</v>
      </c>
      <c r="E15106" s="2" t="s">
        <v>578</v>
      </c>
    </row>
    <row r="15107" spans="1:5" x14ac:dyDescent="0.2">
      <c r="A15107" s="2" t="s">
        <v>365</v>
      </c>
      <c r="B15107" s="2" t="s">
        <v>181</v>
      </c>
      <c r="C15107">
        <v>1994</v>
      </c>
      <c r="D15107">
        <v>57229025280</v>
      </c>
      <c r="E15107" s="2" t="s">
        <v>578</v>
      </c>
    </row>
    <row r="15108" spans="1:5" x14ac:dyDescent="0.2">
      <c r="A15108" s="2" t="s">
        <v>365</v>
      </c>
      <c r="B15108" s="2" t="s">
        <v>181</v>
      </c>
      <c r="C15108">
        <v>1995</v>
      </c>
      <c r="D15108">
        <v>60456439808</v>
      </c>
      <c r="E15108" s="2" t="s">
        <v>578</v>
      </c>
    </row>
    <row r="15109" spans="1:5" x14ac:dyDescent="0.2">
      <c r="A15109" s="2" t="s">
        <v>365</v>
      </c>
      <c r="B15109" s="2" t="s">
        <v>181</v>
      </c>
      <c r="C15109">
        <v>1996</v>
      </c>
      <c r="D15109">
        <v>63239237632</v>
      </c>
      <c r="E15109" s="2" t="s">
        <v>578</v>
      </c>
    </row>
    <row r="15110" spans="1:5" x14ac:dyDescent="0.2">
      <c r="A15110" s="2" t="s">
        <v>365</v>
      </c>
      <c r="B15110" s="2" t="s">
        <v>181</v>
      </c>
      <c r="C15110">
        <v>1997</v>
      </c>
      <c r="D15110">
        <v>66530844672</v>
      </c>
      <c r="E15110" s="2" t="s">
        <v>578</v>
      </c>
    </row>
    <row r="15111" spans="1:5" x14ac:dyDescent="0.2">
      <c r="A15111" s="2" t="s">
        <v>365</v>
      </c>
      <c r="B15111" s="2" t="s">
        <v>181</v>
      </c>
      <c r="C15111">
        <v>1998</v>
      </c>
      <c r="D15111">
        <v>70538960896</v>
      </c>
      <c r="E15111" s="2" t="s">
        <v>578</v>
      </c>
    </row>
    <row r="15112" spans="1:5" x14ac:dyDescent="0.2">
      <c r="A15112" s="2" t="s">
        <v>365</v>
      </c>
      <c r="B15112" s="2" t="s">
        <v>181</v>
      </c>
      <c r="C15112">
        <v>1999</v>
      </c>
      <c r="D15112">
        <v>73205063680</v>
      </c>
      <c r="E15112" s="2" t="s">
        <v>578</v>
      </c>
    </row>
    <row r="15113" spans="1:5" x14ac:dyDescent="0.2">
      <c r="A15113" s="2" t="s">
        <v>365</v>
      </c>
      <c r="B15113" s="2" t="s">
        <v>181</v>
      </c>
      <c r="C15113">
        <v>2000</v>
      </c>
      <c r="D15113">
        <v>77750419456</v>
      </c>
      <c r="E15113" s="2" t="s">
        <v>578</v>
      </c>
    </row>
    <row r="15114" spans="1:5" x14ac:dyDescent="0.2">
      <c r="A15114" s="2" t="s">
        <v>365</v>
      </c>
      <c r="B15114" s="2" t="s">
        <v>181</v>
      </c>
      <c r="C15114">
        <v>2001</v>
      </c>
      <c r="D15114">
        <v>80726597632</v>
      </c>
      <c r="E15114" s="2" t="s">
        <v>578</v>
      </c>
    </row>
    <row r="15115" spans="1:5" x14ac:dyDescent="0.2">
      <c r="A15115" s="2" t="s">
        <v>365</v>
      </c>
      <c r="B15115" s="2" t="s">
        <v>181</v>
      </c>
      <c r="C15115">
        <v>2002</v>
      </c>
      <c r="D15115">
        <v>83935453184</v>
      </c>
      <c r="E15115" s="2" t="s">
        <v>578</v>
      </c>
    </row>
    <row r="15116" spans="1:5" x14ac:dyDescent="0.2">
      <c r="A15116" s="2" t="s">
        <v>365</v>
      </c>
      <c r="B15116" s="2" t="s">
        <v>181</v>
      </c>
      <c r="C15116">
        <v>2003</v>
      </c>
      <c r="D15116">
        <v>87091593216</v>
      </c>
      <c r="E15116" s="2" t="s">
        <v>578</v>
      </c>
    </row>
    <row r="15117" spans="1:5" x14ac:dyDescent="0.2">
      <c r="A15117" s="2" t="s">
        <v>365</v>
      </c>
      <c r="B15117" s="2" t="s">
        <v>181</v>
      </c>
      <c r="C15117">
        <v>2004</v>
      </c>
      <c r="D15117">
        <v>90567983104</v>
      </c>
      <c r="E15117" s="2" t="s">
        <v>578</v>
      </c>
    </row>
    <row r="15118" spans="1:5" x14ac:dyDescent="0.2">
      <c r="A15118" s="2" t="s">
        <v>365</v>
      </c>
      <c r="B15118" s="2" t="s">
        <v>181</v>
      </c>
      <c r="C15118">
        <v>2005</v>
      </c>
      <c r="D15118">
        <v>95631917056</v>
      </c>
      <c r="E15118" s="2" t="s">
        <v>578</v>
      </c>
    </row>
    <row r="15119" spans="1:5" x14ac:dyDescent="0.2">
      <c r="A15119" s="2" t="s">
        <v>365</v>
      </c>
      <c r="B15119" s="2" t="s">
        <v>181</v>
      </c>
      <c r="C15119">
        <v>2006</v>
      </c>
      <c r="D15119">
        <v>98647678976</v>
      </c>
      <c r="E15119" s="2" t="s">
        <v>578</v>
      </c>
    </row>
    <row r="15120" spans="1:5" x14ac:dyDescent="0.2">
      <c r="A15120" s="2" t="s">
        <v>365</v>
      </c>
      <c r="B15120" s="2" t="s">
        <v>181</v>
      </c>
      <c r="C15120">
        <v>2007</v>
      </c>
      <c r="D15120">
        <v>101910413312</v>
      </c>
      <c r="E15120" s="2" t="s">
        <v>578</v>
      </c>
    </row>
    <row r="15121" spans="1:5" x14ac:dyDescent="0.2">
      <c r="A15121" s="2" t="s">
        <v>365</v>
      </c>
      <c r="B15121" s="2" t="s">
        <v>181</v>
      </c>
      <c r="C15121">
        <v>2008</v>
      </c>
      <c r="D15121">
        <v>105592479744</v>
      </c>
      <c r="E15121" s="2" t="s">
        <v>578</v>
      </c>
    </row>
    <row r="15122" spans="1:5" x14ac:dyDescent="0.2">
      <c r="A15122" s="2" t="s">
        <v>365</v>
      </c>
      <c r="B15122" s="2" t="s">
        <v>181</v>
      </c>
      <c r="C15122">
        <v>2009</v>
      </c>
      <c r="D15122">
        <v>109666942976</v>
      </c>
      <c r="E15122" s="2" t="s">
        <v>578</v>
      </c>
    </row>
    <row r="15123" spans="1:5" x14ac:dyDescent="0.2">
      <c r="A15123" s="2" t="s">
        <v>365</v>
      </c>
      <c r="B15123" s="2" t="s">
        <v>181</v>
      </c>
      <c r="C15123">
        <v>2010</v>
      </c>
      <c r="D15123">
        <v>118148096000</v>
      </c>
      <c r="E15123" s="2" t="s">
        <v>578</v>
      </c>
    </row>
    <row r="15124" spans="1:5" x14ac:dyDescent="0.2">
      <c r="A15124" s="2" t="s">
        <v>365</v>
      </c>
      <c r="B15124" s="2" t="s">
        <v>181</v>
      </c>
      <c r="C15124">
        <v>2011</v>
      </c>
      <c r="D15124">
        <v>103193927680</v>
      </c>
      <c r="E15124" s="2" t="s">
        <v>578</v>
      </c>
    </row>
    <row r="15125" spans="1:5" x14ac:dyDescent="0.2">
      <c r="A15125" s="2" t="s">
        <v>365</v>
      </c>
      <c r="B15125" s="2" t="s">
        <v>181</v>
      </c>
      <c r="C15125">
        <v>2012</v>
      </c>
      <c r="D15125">
        <v>105793486848</v>
      </c>
      <c r="E15125" s="2" t="s">
        <v>578</v>
      </c>
    </row>
    <row r="15126" spans="1:5" x14ac:dyDescent="0.2">
      <c r="A15126" s="2" t="s">
        <v>365</v>
      </c>
      <c r="B15126" s="2" t="s">
        <v>181</v>
      </c>
      <c r="C15126">
        <v>2013</v>
      </c>
      <c r="D15126">
        <v>111053160448</v>
      </c>
      <c r="E15126" s="2" t="s">
        <v>578</v>
      </c>
    </row>
    <row r="15127" spans="1:5" x14ac:dyDescent="0.2">
      <c r="A15127" s="2" t="s">
        <v>365</v>
      </c>
      <c r="B15127" s="2" t="s">
        <v>181</v>
      </c>
      <c r="C15127">
        <v>2014</v>
      </c>
      <c r="D15127">
        <v>111000887296</v>
      </c>
      <c r="E15127" s="2" t="s">
        <v>578</v>
      </c>
    </row>
    <row r="15128" spans="1:5" x14ac:dyDescent="0.2">
      <c r="A15128" s="2" t="s">
        <v>365</v>
      </c>
      <c r="B15128" s="2" t="s">
        <v>181</v>
      </c>
      <c r="C15128">
        <v>2015</v>
      </c>
      <c r="D15128">
        <v>79904038912</v>
      </c>
      <c r="E15128" s="2" t="s">
        <v>578</v>
      </c>
    </row>
    <row r="15129" spans="1:5" x14ac:dyDescent="0.2">
      <c r="A15129" s="2" t="s">
        <v>365</v>
      </c>
      <c r="B15129" s="2" t="s">
        <v>181</v>
      </c>
      <c r="C15129">
        <v>2016</v>
      </c>
      <c r="D15129">
        <v>72188813312</v>
      </c>
      <c r="E15129" s="2" t="s">
        <v>578</v>
      </c>
    </row>
    <row r="15130" spans="1:5" x14ac:dyDescent="0.2">
      <c r="A15130" s="2" t="s">
        <v>365</v>
      </c>
      <c r="B15130" s="2" t="s">
        <v>181</v>
      </c>
      <c r="C15130">
        <v>2017</v>
      </c>
      <c r="D15130">
        <v>68527398912</v>
      </c>
      <c r="E15130" s="2" t="s">
        <v>578</v>
      </c>
    </row>
    <row r="15131" spans="1:5" x14ac:dyDescent="0.2">
      <c r="A15131" s="2" t="s">
        <v>365</v>
      </c>
      <c r="B15131" s="2" t="s">
        <v>181</v>
      </c>
      <c r="C15131">
        <v>2018</v>
      </c>
      <c r="D15131">
        <v>69042724864</v>
      </c>
      <c r="E15131" s="2" t="s">
        <v>578</v>
      </c>
    </row>
    <row r="15132" spans="1:5" x14ac:dyDescent="0.2">
      <c r="A15132" s="2" t="s">
        <v>18442</v>
      </c>
      <c r="B15132" s="2" t="s">
        <v>18443</v>
      </c>
      <c r="C15132">
        <v>1870</v>
      </c>
      <c r="D15132">
        <v>7245256192</v>
      </c>
      <c r="E15132" s="2" t="s">
        <v>578</v>
      </c>
    </row>
    <row r="15133" spans="1:5" x14ac:dyDescent="0.2">
      <c r="A15133" s="2" t="s">
        <v>18442</v>
      </c>
      <c r="B15133" s="2" t="s">
        <v>18443</v>
      </c>
      <c r="C15133">
        <v>1890</v>
      </c>
      <c r="D15133">
        <v>11986530304</v>
      </c>
      <c r="E15133" s="2" t="s">
        <v>578</v>
      </c>
    </row>
    <row r="15134" spans="1:5" x14ac:dyDescent="0.2">
      <c r="A15134" s="2" t="s">
        <v>18442</v>
      </c>
      <c r="B15134" s="2" t="s">
        <v>18443</v>
      </c>
      <c r="C15134">
        <v>1900</v>
      </c>
      <c r="D15134">
        <v>14783202304</v>
      </c>
      <c r="E15134" s="2" t="s">
        <v>578</v>
      </c>
    </row>
    <row r="15135" spans="1:5" x14ac:dyDescent="0.2">
      <c r="A15135" s="2" t="s">
        <v>18442</v>
      </c>
      <c r="B15135" s="2" t="s">
        <v>18443</v>
      </c>
      <c r="C15135">
        <v>1910</v>
      </c>
      <c r="D15135">
        <v>20243652608</v>
      </c>
      <c r="E15135" s="2" t="s">
        <v>578</v>
      </c>
    </row>
    <row r="15136" spans="1:5" x14ac:dyDescent="0.2">
      <c r="A15136" s="2" t="s">
        <v>18442</v>
      </c>
      <c r="B15136" s="2" t="s">
        <v>18443</v>
      </c>
      <c r="C15136">
        <v>1913</v>
      </c>
      <c r="D15136">
        <v>21078089728</v>
      </c>
      <c r="E15136" s="2" t="s">
        <v>578</v>
      </c>
    </row>
    <row r="15137" spans="1:5" x14ac:dyDescent="0.2">
      <c r="A15137" s="2" t="s">
        <v>18442</v>
      </c>
      <c r="B15137" s="2" t="s">
        <v>18443</v>
      </c>
      <c r="C15137">
        <v>1920</v>
      </c>
      <c r="D15137">
        <v>18794485760</v>
      </c>
      <c r="E15137" s="2" t="s">
        <v>578</v>
      </c>
    </row>
    <row r="15138" spans="1:5" x14ac:dyDescent="0.2">
      <c r="A15138" s="2" t="s">
        <v>18442</v>
      </c>
      <c r="B15138" s="2" t="s">
        <v>18443</v>
      </c>
      <c r="C15138">
        <v>1921</v>
      </c>
      <c r="D15138">
        <v>19276103680</v>
      </c>
      <c r="E15138" s="2" t="s">
        <v>578</v>
      </c>
    </row>
    <row r="15139" spans="1:5" x14ac:dyDescent="0.2">
      <c r="A15139" s="2" t="s">
        <v>18442</v>
      </c>
      <c r="B15139" s="2" t="s">
        <v>18443</v>
      </c>
      <c r="C15139">
        <v>1922</v>
      </c>
      <c r="D15139">
        <v>19846596608</v>
      </c>
      <c r="E15139" s="2" t="s">
        <v>578</v>
      </c>
    </row>
    <row r="15140" spans="1:5" x14ac:dyDescent="0.2">
      <c r="A15140" s="2" t="s">
        <v>18442</v>
      </c>
      <c r="B15140" s="2" t="s">
        <v>18443</v>
      </c>
      <c r="C15140">
        <v>1923</v>
      </c>
      <c r="D15140">
        <v>20883095552</v>
      </c>
      <c r="E15140" s="2" t="s">
        <v>578</v>
      </c>
    </row>
    <row r="15141" spans="1:5" x14ac:dyDescent="0.2">
      <c r="A15141" s="2" t="s">
        <v>18442</v>
      </c>
      <c r="B15141" s="2" t="s">
        <v>18443</v>
      </c>
      <c r="C15141">
        <v>1924</v>
      </c>
      <c r="D15141">
        <v>22392819712</v>
      </c>
      <c r="E15141" s="2" t="s">
        <v>578</v>
      </c>
    </row>
    <row r="15142" spans="1:5" x14ac:dyDescent="0.2">
      <c r="A15142" s="2" t="s">
        <v>18442</v>
      </c>
      <c r="B15142" s="2" t="s">
        <v>18443</v>
      </c>
      <c r="C15142">
        <v>1925</v>
      </c>
      <c r="D15142">
        <v>23518523392</v>
      </c>
      <c r="E15142" s="2" t="s">
        <v>578</v>
      </c>
    </row>
    <row r="15143" spans="1:5" x14ac:dyDescent="0.2">
      <c r="A15143" s="2" t="s">
        <v>18442</v>
      </c>
      <c r="B15143" s="2" t="s">
        <v>18443</v>
      </c>
      <c r="C15143">
        <v>1926</v>
      </c>
      <c r="D15143">
        <v>25173612544</v>
      </c>
      <c r="E15143" s="2" t="s">
        <v>578</v>
      </c>
    </row>
    <row r="15144" spans="1:5" x14ac:dyDescent="0.2">
      <c r="A15144" s="2" t="s">
        <v>18442</v>
      </c>
      <c r="B15144" s="2" t="s">
        <v>18443</v>
      </c>
      <c r="C15144">
        <v>1927</v>
      </c>
      <c r="D15144">
        <v>24776439808</v>
      </c>
      <c r="E15144" s="2" t="s">
        <v>578</v>
      </c>
    </row>
    <row r="15145" spans="1:5" x14ac:dyDescent="0.2">
      <c r="A15145" s="2" t="s">
        <v>18442</v>
      </c>
      <c r="B15145" s="2" t="s">
        <v>18443</v>
      </c>
      <c r="C15145">
        <v>1928</v>
      </c>
      <c r="D15145">
        <v>26978994176</v>
      </c>
      <c r="E15145" s="2" t="s">
        <v>578</v>
      </c>
    </row>
    <row r="15146" spans="1:5" x14ac:dyDescent="0.2">
      <c r="A15146" s="2" t="s">
        <v>18442</v>
      </c>
      <c r="B15146" s="2" t="s">
        <v>18443</v>
      </c>
      <c r="C15146">
        <v>1929</v>
      </c>
      <c r="D15146">
        <v>28416387072</v>
      </c>
      <c r="E15146" s="2" t="s">
        <v>578</v>
      </c>
    </row>
    <row r="15147" spans="1:5" x14ac:dyDescent="0.2">
      <c r="A15147" s="2" t="s">
        <v>18442</v>
      </c>
      <c r="B15147" s="2" t="s">
        <v>18443</v>
      </c>
      <c r="C15147">
        <v>1930</v>
      </c>
      <c r="D15147">
        <v>27877545984</v>
      </c>
      <c r="E15147" s="2" t="s">
        <v>578</v>
      </c>
    </row>
    <row r="15148" spans="1:5" x14ac:dyDescent="0.2">
      <c r="A15148" s="2" t="s">
        <v>18442</v>
      </c>
      <c r="B15148" s="2" t="s">
        <v>18443</v>
      </c>
      <c r="C15148">
        <v>1931</v>
      </c>
      <c r="D15148">
        <v>27057917952</v>
      </c>
      <c r="E15148" s="2" t="s">
        <v>578</v>
      </c>
    </row>
    <row r="15149" spans="1:5" x14ac:dyDescent="0.2">
      <c r="A15149" s="2" t="s">
        <v>18442</v>
      </c>
      <c r="B15149" s="2" t="s">
        <v>18443</v>
      </c>
      <c r="C15149">
        <v>1932</v>
      </c>
      <c r="D15149">
        <v>24525445120</v>
      </c>
      <c r="E15149" s="2" t="s">
        <v>578</v>
      </c>
    </row>
    <row r="15150" spans="1:5" x14ac:dyDescent="0.2">
      <c r="A15150" s="2" t="s">
        <v>18442</v>
      </c>
      <c r="B15150" s="2" t="s">
        <v>18443</v>
      </c>
      <c r="C15150">
        <v>1933</v>
      </c>
      <c r="D15150">
        <v>25282025472</v>
      </c>
      <c r="E15150" s="2" t="s">
        <v>578</v>
      </c>
    </row>
    <row r="15151" spans="1:5" x14ac:dyDescent="0.2">
      <c r="A15151" s="2" t="s">
        <v>18442</v>
      </c>
      <c r="B15151" s="2" t="s">
        <v>18443</v>
      </c>
      <c r="C15151">
        <v>1934</v>
      </c>
      <c r="D15151">
        <v>26222616576</v>
      </c>
      <c r="E15151" s="2" t="s">
        <v>578</v>
      </c>
    </row>
    <row r="15152" spans="1:5" x14ac:dyDescent="0.2">
      <c r="A15152" s="2" t="s">
        <v>18442</v>
      </c>
      <c r="B15152" s="2" t="s">
        <v>18443</v>
      </c>
      <c r="C15152">
        <v>1935</v>
      </c>
      <c r="D15152">
        <v>25814007808</v>
      </c>
      <c r="E15152" s="2" t="s">
        <v>578</v>
      </c>
    </row>
    <row r="15153" spans="1:5" x14ac:dyDescent="0.2">
      <c r="A15153" s="2" t="s">
        <v>18442</v>
      </c>
      <c r="B15153" s="2" t="s">
        <v>18443</v>
      </c>
      <c r="C15153">
        <v>1936</v>
      </c>
      <c r="D15153">
        <v>29157812224</v>
      </c>
      <c r="E15153" s="2" t="s">
        <v>578</v>
      </c>
    </row>
    <row r="15154" spans="1:5" x14ac:dyDescent="0.2">
      <c r="A15154" s="2" t="s">
        <v>18442</v>
      </c>
      <c r="B15154" s="2" t="s">
        <v>18443</v>
      </c>
      <c r="C15154">
        <v>1937</v>
      </c>
      <c r="D15154">
        <v>29626480640</v>
      </c>
      <c r="E15154" s="2" t="s">
        <v>578</v>
      </c>
    </row>
    <row r="15155" spans="1:5" x14ac:dyDescent="0.2">
      <c r="A15155" s="2" t="s">
        <v>18442</v>
      </c>
      <c r="B15155" s="2" t="s">
        <v>18443</v>
      </c>
      <c r="C15155">
        <v>1938</v>
      </c>
      <c r="D15155">
        <v>32023244800</v>
      </c>
      <c r="E15155" s="2" t="s">
        <v>578</v>
      </c>
    </row>
    <row r="15156" spans="1:5" x14ac:dyDescent="0.2">
      <c r="A15156" s="2" t="s">
        <v>18442</v>
      </c>
      <c r="B15156" s="2" t="s">
        <v>18443</v>
      </c>
      <c r="C15156">
        <v>1939</v>
      </c>
      <c r="D15156">
        <v>33783959552</v>
      </c>
      <c r="E15156" s="2" t="s">
        <v>578</v>
      </c>
    </row>
    <row r="15157" spans="1:5" x14ac:dyDescent="0.2">
      <c r="A15157" s="2" t="s">
        <v>18442</v>
      </c>
      <c r="B15157" s="2" t="s">
        <v>18443</v>
      </c>
      <c r="C15157">
        <v>1947</v>
      </c>
      <c r="D15157">
        <v>30100279296</v>
      </c>
      <c r="E15157" s="2" t="s">
        <v>578</v>
      </c>
    </row>
    <row r="15158" spans="1:5" x14ac:dyDescent="0.2">
      <c r="A15158" s="2" t="s">
        <v>18442</v>
      </c>
      <c r="B15158" s="2" t="s">
        <v>18443</v>
      </c>
      <c r="C15158">
        <v>1948</v>
      </c>
      <c r="D15158">
        <v>35952041984</v>
      </c>
      <c r="E15158" s="2" t="s">
        <v>578</v>
      </c>
    </row>
    <row r="15159" spans="1:5" x14ac:dyDescent="0.2">
      <c r="A15159" s="2" t="s">
        <v>18442</v>
      </c>
      <c r="B15159" s="2" t="s">
        <v>18443</v>
      </c>
      <c r="C15159">
        <v>1949</v>
      </c>
      <c r="D15159">
        <v>39506518016</v>
      </c>
      <c r="E15159" s="2" t="s">
        <v>578</v>
      </c>
    </row>
    <row r="15160" spans="1:5" x14ac:dyDescent="0.2">
      <c r="A15160" s="2" t="s">
        <v>18442</v>
      </c>
      <c r="B15160" s="2" t="s">
        <v>18443</v>
      </c>
      <c r="C15160">
        <v>1950</v>
      </c>
      <c r="D15160">
        <v>37094248448</v>
      </c>
      <c r="E15160" s="2" t="s">
        <v>578</v>
      </c>
    </row>
    <row r="15161" spans="1:5" x14ac:dyDescent="0.2">
      <c r="A15161" s="2" t="s">
        <v>18442</v>
      </c>
      <c r="B15161" s="2" t="s">
        <v>18443</v>
      </c>
      <c r="C15161">
        <v>1951</v>
      </c>
      <c r="D15161">
        <v>38571864064</v>
      </c>
      <c r="E15161" s="2" t="s">
        <v>578</v>
      </c>
    </row>
    <row r="15162" spans="1:5" x14ac:dyDescent="0.2">
      <c r="A15162" s="2" t="s">
        <v>18442</v>
      </c>
      <c r="B15162" s="2" t="s">
        <v>18443</v>
      </c>
      <c r="C15162">
        <v>1952</v>
      </c>
      <c r="D15162">
        <v>35504500736</v>
      </c>
      <c r="E15162" s="2" t="s">
        <v>578</v>
      </c>
    </row>
    <row r="15163" spans="1:5" x14ac:dyDescent="0.2">
      <c r="A15163" s="2" t="s">
        <v>18442</v>
      </c>
      <c r="B15163" s="2" t="s">
        <v>18443</v>
      </c>
      <c r="C15163">
        <v>1953</v>
      </c>
      <c r="D15163">
        <v>38768791552</v>
      </c>
      <c r="E15163" s="2" t="s">
        <v>578</v>
      </c>
    </row>
    <row r="15164" spans="1:5" x14ac:dyDescent="0.2">
      <c r="A15164" s="2" t="s">
        <v>18442</v>
      </c>
      <c r="B15164" s="2" t="s">
        <v>18443</v>
      </c>
      <c r="C15164">
        <v>1954</v>
      </c>
      <c r="D15164">
        <v>40047583232</v>
      </c>
      <c r="E15164" s="2" t="s">
        <v>578</v>
      </c>
    </row>
    <row r="15165" spans="1:5" x14ac:dyDescent="0.2">
      <c r="A15165" s="2" t="s">
        <v>18442</v>
      </c>
      <c r="B15165" s="2" t="s">
        <v>18443</v>
      </c>
      <c r="C15165">
        <v>1955</v>
      </c>
      <c r="D15165">
        <v>47247446016</v>
      </c>
      <c r="E15165" s="2" t="s">
        <v>578</v>
      </c>
    </row>
    <row r="15166" spans="1:5" x14ac:dyDescent="0.2">
      <c r="A15166" s="2" t="s">
        <v>18442</v>
      </c>
      <c r="B15166" s="2" t="s">
        <v>18443</v>
      </c>
      <c r="C15166">
        <v>1956</v>
      </c>
      <c r="D15166">
        <v>44820480000</v>
      </c>
      <c r="E15166" s="2" t="s">
        <v>578</v>
      </c>
    </row>
    <row r="15167" spans="1:5" x14ac:dyDescent="0.2">
      <c r="A15167" s="2" t="s">
        <v>18442</v>
      </c>
      <c r="B15167" s="2" t="s">
        <v>18443</v>
      </c>
      <c r="C15167">
        <v>1957</v>
      </c>
      <c r="D15167">
        <v>53771653120</v>
      </c>
      <c r="E15167" s="2" t="s">
        <v>578</v>
      </c>
    </row>
    <row r="15168" spans="1:5" x14ac:dyDescent="0.2">
      <c r="A15168" s="2" t="s">
        <v>18442</v>
      </c>
      <c r="B15168" s="2" t="s">
        <v>18443</v>
      </c>
      <c r="C15168">
        <v>1958</v>
      </c>
      <c r="D15168">
        <v>54882865152</v>
      </c>
      <c r="E15168" s="2" t="s">
        <v>578</v>
      </c>
    </row>
    <row r="15169" spans="1:5" x14ac:dyDescent="0.2">
      <c r="A15169" s="2" t="s">
        <v>18442</v>
      </c>
      <c r="B15169" s="2" t="s">
        <v>18443</v>
      </c>
      <c r="C15169">
        <v>1959</v>
      </c>
      <c r="D15169">
        <v>63732494336</v>
      </c>
      <c r="E15169" s="2" t="s">
        <v>578</v>
      </c>
    </row>
    <row r="15170" spans="1:5" x14ac:dyDescent="0.2">
      <c r="A15170" s="2" t="s">
        <v>18442</v>
      </c>
      <c r="B15170" s="2" t="s">
        <v>18443</v>
      </c>
      <c r="C15170">
        <v>1960</v>
      </c>
      <c r="D15170">
        <v>68506472448</v>
      </c>
      <c r="E15170" s="2" t="s">
        <v>578</v>
      </c>
    </row>
    <row r="15171" spans="1:5" x14ac:dyDescent="0.2">
      <c r="A15171" s="2" t="s">
        <v>18442</v>
      </c>
      <c r="B15171" s="2" t="s">
        <v>18443</v>
      </c>
      <c r="C15171">
        <v>1961</v>
      </c>
      <c r="D15171">
        <v>72356102144</v>
      </c>
      <c r="E15171" s="2" t="s">
        <v>578</v>
      </c>
    </row>
    <row r="15172" spans="1:5" x14ac:dyDescent="0.2">
      <c r="A15172" s="2" t="s">
        <v>18442</v>
      </c>
      <c r="B15172" s="2" t="s">
        <v>18443</v>
      </c>
      <c r="C15172">
        <v>1962</v>
      </c>
      <c r="D15172">
        <v>74758496256</v>
      </c>
      <c r="E15172" s="2" t="s">
        <v>578</v>
      </c>
    </row>
    <row r="15173" spans="1:5" x14ac:dyDescent="0.2">
      <c r="A15173" s="2" t="s">
        <v>18442</v>
      </c>
      <c r="B15173" s="2" t="s">
        <v>18443</v>
      </c>
      <c r="C15173">
        <v>1963</v>
      </c>
      <c r="D15173">
        <v>83727482880</v>
      </c>
      <c r="E15173" s="2" t="s">
        <v>578</v>
      </c>
    </row>
    <row r="15174" spans="1:5" x14ac:dyDescent="0.2">
      <c r="A15174" s="2" t="s">
        <v>18442</v>
      </c>
      <c r="B15174" s="2" t="s">
        <v>18443</v>
      </c>
      <c r="C15174">
        <v>1964</v>
      </c>
      <c r="D15174">
        <v>93147734016</v>
      </c>
      <c r="E15174" s="2" t="s">
        <v>578</v>
      </c>
    </row>
    <row r="15175" spans="1:5" x14ac:dyDescent="0.2">
      <c r="A15175" s="2" t="s">
        <v>18442</v>
      </c>
      <c r="B15175" s="2" t="s">
        <v>18443</v>
      </c>
      <c r="C15175">
        <v>1965</v>
      </c>
      <c r="D15175">
        <v>94828281856</v>
      </c>
      <c r="E15175" s="2" t="s">
        <v>578</v>
      </c>
    </row>
    <row r="15176" spans="1:5" x14ac:dyDescent="0.2">
      <c r="A15176" s="2" t="s">
        <v>18442</v>
      </c>
      <c r="B15176" s="2" t="s">
        <v>18443</v>
      </c>
      <c r="C15176">
        <v>1966</v>
      </c>
      <c r="D15176">
        <v>102082732032</v>
      </c>
      <c r="E15176" s="2" t="s">
        <v>578</v>
      </c>
    </row>
    <row r="15177" spans="1:5" x14ac:dyDescent="0.2">
      <c r="A15177" s="2" t="s">
        <v>18442</v>
      </c>
      <c r="B15177" s="2" t="s">
        <v>18443</v>
      </c>
      <c r="C15177">
        <v>1967</v>
      </c>
      <c r="D15177">
        <v>104279416832</v>
      </c>
      <c r="E15177" s="2" t="s">
        <v>578</v>
      </c>
    </row>
    <row r="15178" spans="1:5" x14ac:dyDescent="0.2">
      <c r="A15178" s="2" t="s">
        <v>18442</v>
      </c>
      <c r="B15178" s="2" t="s">
        <v>18443</v>
      </c>
      <c r="C15178">
        <v>1968</v>
      </c>
      <c r="D15178">
        <v>107985698816</v>
      </c>
      <c r="E15178" s="2" t="s">
        <v>578</v>
      </c>
    </row>
    <row r="15179" spans="1:5" x14ac:dyDescent="0.2">
      <c r="A15179" s="2" t="s">
        <v>18442</v>
      </c>
      <c r="B15179" s="2" t="s">
        <v>18443</v>
      </c>
      <c r="C15179">
        <v>1969</v>
      </c>
      <c r="D15179">
        <v>118249701376</v>
      </c>
      <c r="E15179" s="2" t="s">
        <v>578</v>
      </c>
    </row>
    <row r="15180" spans="1:5" x14ac:dyDescent="0.2">
      <c r="A15180" s="2" t="s">
        <v>18442</v>
      </c>
      <c r="B15180" s="2" t="s">
        <v>18443</v>
      </c>
      <c r="C15180">
        <v>1970</v>
      </c>
      <c r="D15180">
        <v>124753920000</v>
      </c>
      <c r="E15180" s="2" t="s">
        <v>578</v>
      </c>
    </row>
    <row r="15181" spans="1:5" x14ac:dyDescent="0.2">
      <c r="A15181" s="2" t="s">
        <v>18442</v>
      </c>
      <c r="B15181" s="2" t="s">
        <v>18443</v>
      </c>
      <c r="C15181">
        <v>1971</v>
      </c>
      <c r="D15181">
        <v>134700949504</v>
      </c>
      <c r="E15181" s="2" t="s">
        <v>578</v>
      </c>
    </row>
    <row r="15182" spans="1:5" x14ac:dyDescent="0.2">
      <c r="A15182" s="2" t="s">
        <v>18442</v>
      </c>
      <c r="B15182" s="2" t="s">
        <v>18443</v>
      </c>
      <c r="C15182">
        <v>1972</v>
      </c>
      <c r="D15182">
        <v>140328763392</v>
      </c>
      <c r="E15182" s="2" t="s">
        <v>578</v>
      </c>
    </row>
    <row r="15183" spans="1:5" x14ac:dyDescent="0.2">
      <c r="A15183" s="2" t="s">
        <v>18442</v>
      </c>
      <c r="B15183" s="2" t="s">
        <v>18443</v>
      </c>
      <c r="C15183">
        <v>1973</v>
      </c>
      <c r="D15183">
        <v>147171934208</v>
      </c>
      <c r="E15183" s="2" t="s">
        <v>578</v>
      </c>
    </row>
    <row r="15184" spans="1:5" x14ac:dyDescent="0.2">
      <c r="A15184" s="2" t="s">
        <v>18442</v>
      </c>
      <c r="B15184" s="2" t="s">
        <v>18443</v>
      </c>
      <c r="C15184">
        <v>1974</v>
      </c>
      <c r="D15184">
        <v>159611846656</v>
      </c>
      <c r="E15184" s="2" t="s">
        <v>578</v>
      </c>
    </row>
    <row r="15185" spans="1:5" x14ac:dyDescent="0.2">
      <c r="A15185" s="2" t="s">
        <v>18442</v>
      </c>
      <c r="B15185" s="2" t="s">
        <v>18443</v>
      </c>
      <c r="C15185">
        <v>1975</v>
      </c>
      <c r="D15185">
        <v>165358436352</v>
      </c>
      <c r="E15185" s="2" t="s">
        <v>578</v>
      </c>
    </row>
    <row r="15186" spans="1:5" x14ac:dyDescent="0.2">
      <c r="A15186" s="2" t="s">
        <v>18442</v>
      </c>
      <c r="B15186" s="2" t="s">
        <v>18443</v>
      </c>
      <c r="C15186">
        <v>1976</v>
      </c>
      <c r="D15186">
        <v>171772510208</v>
      </c>
      <c r="E15186" s="2" t="s">
        <v>578</v>
      </c>
    </row>
    <row r="15187" spans="1:5" x14ac:dyDescent="0.2">
      <c r="A15187" s="2" t="s">
        <v>18442</v>
      </c>
      <c r="B15187" s="2" t="s">
        <v>18443</v>
      </c>
      <c r="C15187">
        <v>1977</v>
      </c>
      <c r="D15187">
        <v>185486278656</v>
      </c>
      <c r="E15187" s="2" t="s">
        <v>578</v>
      </c>
    </row>
    <row r="15188" spans="1:5" x14ac:dyDescent="0.2">
      <c r="A15188" s="2" t="s">
        <v>18442</v>
      </c>
      <c r="B15188" s="2" t="s">
        <v>18443</v>
      </c>
      <c r="C15188">
        <v>1978</v>
      </c>
      <c r="D15188">
        <v>197811453952</v>
      </c>
      <c r="E15188" s="2" t="s">
        <v>578</v>
      </c>
    </row>
    <row r="15189" spans="1:5" x14ac:dyDescent="0.2">
      <c r="A15189" s="2" t="s">
        <v>18442</v>
      </c>
      <c r="B15189" s="2" t="s">
        <v>18443</v>
      </c>
      <c r="C15189">
        <v>1979</v>
      </c>
      <c r="D15189">
        <v>212170768384</v>
      </c>
      <c r="E15189" s="2" t="s">
        <v>578</v>
      </c>
    </row>
    <row r="15190" spans="1:5" x14ac:dyDescent="0.2">
      <c r="A15190" s="2" t="s">
        <v>18442</v>
      </c>
      <c r="B15190" s="2" t="s">
        <v>18443</v>
      </c>
      <c r="C15190">
        <v>1980</v>
      </c>
      <c r="D15190">
        <v>216949751808</v>
      </c>
      <c r="E15190" s="2" t="s">
        <v>578</v>
      </c>
    </row>
    <row r="15191" spans="1:5" x14ac:dyDescent="0.2">
      <c r="A15191" s="2" t="s">
        <v>18442</v>
      </c>
      <c r="B15191" s="2" t="s">
        <v>18443</v>
      </c>
      <c r="C15191">
        <v>1981</v>
      </c>
      <c r="D15191">
        <v>219370946560</v>
      </c>
      <c r="E15191" s="2" t="s">
        <v>578</v>
      </c>
    </row>
    <row r="15192" spans="1:5" x14ac:dyDescent="0.2">
      <c r="A15192" s="2" t="s">
        <v>18442</v>
      </c>
      <c r="B15192" s="2" t="s">
        <v>18443</v>
      </c>
      <c r="C15192">
        <v>1982</v>
      </c>
      <c r="D15192">
        <v>220600795136</v>
      </c>
      <c r="E15192" s="2" t="s">
        <v>578</v>
      </c>
    </row>
    <row r="15193" spans="1:5" x14ac:dyDescent="0.2">
      <c r="A15193" s="2" t="s">
        <v>18442</v>
      </c>
      <c r="B15193" s="2" t="s">
        <v>18443</v>
      </c>
      <c r="C15193">
        <v>1983</v>
      </c>
      <c r="D15193">
        <v>218132332544</v>
      </c>
      <c r="E15193" s="2" t="s">
        <v>578</v>
      </c>
    </row>
    <row r="15194" spans="1:5" x14ac:dyDescent="0.2">
      <c r="A15194" s="2" t="s">
        <v>18442</v>
      </c>
      <c r="B15194" s="2" t="s">
        <v>18443</v>
      </c>
      <c r="C15194">
        <v>1984</v>
      </c>
      <c r="D15194">
        <v>221510516736</v>
      </c>
      <c r="E15194" s="2" t="s">
        <v>578</v>
      </c>
    </row>
    <row r="15195" spans="1:5" x14ac:dyDescent="0.2">
      <c r="A15195" s="2" t="s">
        <v>18442</v>
      </c>
      <c r="B15195" s="2" t="s">
        <v>18443</v>
      </c>
      <c r="C15195">
        <v>1985</v>
      </c>
      <c r="D15195">
        <v>222359945216</v>
      </c>
      <c r="E15195" s="2" t="s">
        <v>578</v>
      </c>
    </row>
    <row r="15196" spans="1:5" x14ac:dyDescent="0.2">
      <c r="A15196" s="2" t="s">
        <v>18442</v>
      </c>
      <c r="B15196" s="2" t="s">
        <v>18443</v>
      </c>
      <c r="C15196">
        <v>1986</v>
      </c>
      <c r="D15196">
        <v>230069354496</v>
      </c>
      <c r="E15196" s="2" t="s">
        <v>578</v>
      </c>
    </row>
    <row r="15197" spans="1:5" x14ac:dyDescent="0.2">
      <c r="A15197" s="2" t="s">
        <v>18442</v>
      </c>
      <c r="B15197" s="2" t="s">
        <v>18443</v>
      </c>
      <c r="C15197">
        <v>1987</v>
      </c>
      <c r="D15197">
        <v>227019767808</v>
      </c>
      <c r="E15197" s="2" t="s">
        <v>578</v>
      </c>
    </row>
    <row r="15198" spans="1:5" x14ac:dyDescent="0.2">
      <c r="A15198" s="2" t="s">
        <v>18442</v>
      </c>
      <c r="B15198" s="2" t="s">
        <v>18443</v>
      </c>
      <c r="C15198">
        <v>1988</v>
      </c>
      <c r="D15198">
        <v>222745821184</v>
      </c>
      <c r="E15198" s="2" t="s">
        <v>578</v>
      </c>
    </row>
    <row r="15199" spans="1:5" x14ac:dyDescent="0.2">
      <c r="A15199" s="2" t="s">
        <v>18442</v>
      </c>
      <c r="B15199" s="2" t="s">
        <v>18443</v>
      </c>
      <c r="C15199">
        <v>1989</v>
      </c>
      <c r="D15199">
        <v>223782354944</v>
      </c>
      <c r="E15199" s="2" t="s">
        <v>578</v>
      </c>
    </row>
    <row r="15200" spans="1:5" x14ac:dyDescent="0.2">
      <c r="A15200" s="2" t="s">
        <v>18442</v>
      </c>
      <c r="B15200" s="2" t="s">
        <v>18443</v>
      </c>
      <c r="C15200">
        <v>1990</v>
      </c>
      <c r="D15200">
        <v>207143993344</v>
      </c>
      <c r="E15200" s="2" t="s">
        <v>578</v>
      </c>
    </row>
    <row r="15201" spans="1:5" x14ac:dyDescent="0.2">
      <c r="A15201" s="2" t="s">
        <v>18442</v>
      </c>
      <c r="B15201" s="2" t="s">
        <v>18443</v>
      </c>
      <c r="C15201">
        <v>1991</v>
      </c>
      <c r="D15201">
        <v>181726265344</v>
      </c>
      <c r="E15201" s="2" t="s">
        <v>578</v>
      </c>
    </row>
    <row r="15202" spans="1:5" x14ac:dyDescent="0.2">
      <c r="A15202" s="2" t="s">
        <v>18442</v>
      </c>
      <c r="B15202" s="2" t="s">
        <v>18443</v>
      </c>
      <c r="C15202">
        <v>1992</v>
      </c>
      <c r="D15202">
        <v>149040594944</v>
      </c>
      <c r="E15202" s="2" t="s">
        <v>578</v>
      </c>
    </row>
    <row r="15203" spans="1:5" x14ac:dyDescent="0.2">
      <c r="A15203" s="2" t="s">
        <v>18442</v>
      </c>
      <c r="B15203" s="2" t="s">
        <v>18443</v>
      </c>
      <c r="C15203">
        <v>1993</v>
      </c>
      <c r="D15203">
        <v>125853802496</v>
      </c>
      <c r="E15203" s="2" t="s">
        <v>578</v>
      </c>
    </row>
    <row r="15204" spans="1:5" x14ac:dyDescent="0.2">
      <c r="A15204" s="2" t="s">
        <v>18442</v>
      </c>
      <c r="B15204" s="2" t="s">
        <v>18443</v>
      </c>
      <c r="C15204">
        <v>1994</v>
      </c>
      <c r="D15204">
        <v>132148731904</v>
      </c>
      <c r="E15204" s="2" t="s">
        <v>578</v>
      </c>
    </row>
    <row r="15205" spans="1:5" x14ac:dyDescent="0.2">
      <c r="A15205" s="2" t="s">
        <v>18442</v>
      </c>
      <c r="B15205" s="2" t="s">
        <v>18443</v>
      </c>
      <c r="C15205">
        <v>1995</v>
      </c>
      <c r="D15205">
        <v>141772374016</v>
      </c>
      <c r="E15205" s="2" t="s">
        <v>578</v>
      </c>
    </row>
    <row r="15206" spans="1:5" x14ac:dyDescent="0.2">
      <c r="A15206" s="2" t="s">
        <v>18442</v>
      </c>
      <c r="B15206" s="2" t="s">
        <v>18443</v>
      </c>
      <c r="C15206">
        <v>1996</v>
      </c>
      <c r="D15206">
        <v>156123529216</v>
      </c>
      <c r="E15206" s="2" t="s">
        <v>578</v>
      </c>
    </row>
    <row r="15207" spans="1:5" x14ac:dyDescent="0.2">
      <c r="A15207" s="2" t="s">
        <v>18442</v>
      </c>
      <c r="B15207" s="2" t="s">
        <v>18443</v>
      </c>
      <c r="C15207">
        <v>1997</v>
      </c>
      <c r="D15207">
        <v>173359415296</v>
      </c>
      <c r="E15207" s="2" t="s">
        <v>578</v>
      </c>
    </row>
    <row r="15208" spans="1:5" x14ac:dyDescent="0.2">
      <c r="A15208" s="2" t="s">
        <v>18442</v>
      </c>
      <c r="B15208" s="2" t="s">
        <v>18443</v>
      </c>
      <c r="C15208">
        <v>1998</v>
      </c>
      <c r="D15208">
        <v>184140365824</v>
      </c>
      <c r="E15208" s="2" t="s">
        <v>578</v>
      </c>
    </row>
    <row r="15209" spans="1:5" x14ac:dyDescent="0.2">
      <c r="A15209" s="2" t="s">
        <v>18442</v>
      </c>
      <c r="B15209" s="2" t="s">
        <v>18443</v>
      </c>
      <c r="C15209">
        <v>1999</v>
      </c>
      <c r="D15209">
        <v>181130723328</v>
      </c>
      <c r="E15209" s="2" t="s">
        <v>578</v>
      </c>
    </row>
    <row r="15210" spans="1:5" x14ac:dyDescent="0.2">
      <c r="A15210" s="2" t="s">
        <v>18442</v>
      </c>
      <c r="B15210" s="2" t="s">
        <v>18443</v>
      </c>
      <c r="C15210">
        <v>2000</v>
      </c>
      <c r="D15210">
        <v>190692573184</v>
      </c>
      <c r="E15210" s="2" t="s">
        <v>578</v>
      </c>
    </row>
    <row r="15211" spans="1:5" x14ac:dyDescent="0.2">
      <c r="A15211" s="2" t="s">
        <v>18442</v>
      </c>
      <c r="B15211" s="2" t="s">
        <v>18443</v>
      </c>
      <c r="C15211">
        <v>2001</v>
      </c>
      <c r="D15211">
        <v>199328907264</v>
      </c>
      <c r="E15211" s="2" t="s">
        <v>578</v>
      </c>
    </row>
    <row r="15212" spans="1:5" x14ac:dyDescent="0.2">
      <c r="A15212" s="2" t="s">
        <v>18442</v>
      </c>
      <c r="B15212" s="2" t="s">
        <v>18443</v>
      </c>
      <c r="C15212">
        <v>2002</v>
      </c>
      <c r="D15212">
        <v>210245107712</v>
      </c>
      <c r="E15212" s="2" t="s">
        <v>578</v>
      </c>
    </row>
    <row r="15213" spans="1:5" x14ac:dyDescent="0.2">
      <c r="A15213" s="2" t="s">
        <v>18442</v>
      </c>
      <c r="B15213" s="2" t="s">
        <v>18443</v>
      </c>
      <c r="C15213">
        <v>2003</v>
      </c>
      <c r="D15213">
        <v>220686516224</v>
      </c>
      <c r="E15213" s="2" t="s">
        <v>578</v>
      </c>
    </row>
    <row r="15214" spans="1:5" x14ac:dyDescent="0.2">
      <c r="A15214" s="2" t="s">
        <v>18442</v>
      </c>
      <c r="B15214" s="2" t="s">
        <v>18443</v>
      </c>
      <c r="C15214">
        <v>2004</v>
      </c>
      <c r="D15214">
        <v>236068519936</v>
      </c>
      <c r="E15214" s="2" t="s">
        <v>578</v>
      </c>
    </row>
    <row r="15215" spans="1:5" x14ac:dyDescent="0.2">
      <c r="A15215" s="2" t="s">
        <v>18442</v>
      </c>
      <c r="B15215" s="2" t="s">
        <v>18443</v>
      </c>
      <c r="C15215">
        <v>2005</v>
      </c>
      <c r="D15215">
        <v>249749733376</v>
      </c>
      <c r="E15215" s="2" t="s">
        <v>578</v>
      </c>
    </row>
    <row r="15216" spans="1:5" x14ac:dyDescent="0.2">
      <c r="A15216" s="2" t="s">
        <v>18442</v>
      </c>
      <c r="B15216" s="2" t="s">
        <v>18443</v>
      </c>
      <c r="C15216">
        <v>2006</v>
      </c>
      <c r="D15216">
        <v>266776526848</v>
      </c>
      <c r="E15216" s="2" t="s">
        <v>578</v>
      </c>
    </row>
    <row r="15217" spans="1:5" x14ac:dyDescent="0.2">
      <c r="A15217" s="2" t="s">
        <v>18442</v>
      </c>
      <c r="B15217" s="2" t="s">
        <v>18443</v>
      </c>
      <c r="C15217">
        <v>2007</v>
      </c>
      <c r="D15217">
        <v>286967332864</v>
      </c>
      <c r="E15217" s="2" t="s">
        <v>578</v>
      </c>
    </row>
    <row r="15218" spans="1:5" x14ac:dyDescent="0.2">
      <c r="A15218" s="2" t="s">
        <v>18442</v>
      </c>
      <c r="B15218" s="2" t="s">
        <v>18443</v>
      </c>
      <c r="C15218">
        <v>2008</v>
      </c>
      <c r="D15218">
        <v>302377041920</v>
      </c>
      <c r="E15218" s="2" t="s">
        <v>578</v>
      </c>
    </row>
    <row r="15219" spans="1:5" x14ac:dyDescent="0.2">
      <c r="A15219" s="2" t="s">
        <v>18442</v>
      </c>
      <c r="B15219" s="2" t="s">
        <v>18443</v>
      </c>
      <c r="C15219">
        <v>2009</v>
      </c>
      <c r="D15219">
        <v>311557160960</v>
      </c>
      <c r="E15219" s="2" t="s">
        <v>578</v>
      </c>
    </row>
    <row r="15220" spans="1:5" x14ac:dyDescent="0.2">
      <c r="A15220" s="2" t="s">
        <v>18442</v>
      </c>
      <c r="B15220" s="2" t="s">
        <v>18443</v>
      </c>
      <c r="C15220">
        <v>2010</v>
      </c>
      <c r="D15220">
        <v>315868741632</v>
      </c>
      <c r="E15220" s="2" t="s">
        <v>578</v>
      </c>
    </row>
    <row r="15221" spans="1:5" x14ac:dyDescent="0.2">
      <c r="A15221" s="2" t="s">
        <v>18442</v>
      </c>
      <c r="B15221" s="2" t="s">
        <v>18443</v>
      </c>
      <c r="C15221">
        <v>2011</v>
      </c>
      <c r="D15221">
        <v>321523023872</v>
      </c>
      <c r="E15221" s="2" t="s">
        <v>578</v>
      </c>
    </row>
    <row r="15222" spans="1:5" x14ac:dyDescent="0.2">
      <c r="A15222" s="2" t="s">
        <v>18442</v>
      </c>
      <c r="B15222" s="2" t="s">
        <v>18443</v>
      </c>
      <c r="C15222">
        <v>2012</v>
      </c>
      <c r="D15222">
        <v>316141862912</v>
      </c>
      <c r="E15222" s="2" t="s">
        <v>578</v>
      </c>
    </row>
    <row r="15223" spans="1:5" x14ac:dyDescent="0.2">
      <c r="A15223" s="2" t="s">
        <v>18442</v>
      </c>
      <c r="B15223" s="2" t="s">
        <v>18443</v>
      </c>
      <c r="C15223">
        <v>2013</v>
      </c>
      <c r="D15223">
        <v>319072501760</v>
      </c>
      <c r="E15223" s="2" t="s">
        <v>578</v>
      </c>
    </row>
    <row r="15224" spans="1:5" x14ac:dyDescent="0.2">
      <c r="A15224" s="2" t="s">
        <v>18442</v>
      </c>
      <c r="B15224" s="2" t="s">
        <v>18443</v>
      </c>
      <c r="C15224">
        <v>2014</v>
      </c>
      <c r="D15224">
        <v>321004142592</v>
      </c>
      <c r="E15224" s="2" t="s">
        <v>578</v>
      </c>
    </row>
    <row r="15225" spans="1:5" x14ac:dyDescent="0.2">
      <c r="A15225" s="2" t="s">
        <v>18442</v>
      </c>
      <c r="B15225" s="2" t="s">
        <v>18443</v>
      </c>
      <c r="C15225">
        <v>2015</v>
      </c>
      <c r="D15225">
        <v>327595425792</v>
      </c>
      <c r="E15225" s="2" t="s">
        <v>578</v>
      </c>
    </row>
    <row r="15226" spans="1:5" x14ac:dyDescent="0.2">
      <c r="A15226" s="2" t="s">
        <v>18442</v>
      </c>
      <c r="B15226" s="2" t="s">
        <v>18443</v>
      </c>
      <c r="C15226">
        <v>2016</v>
      </c>
      <c r="D15226">
        <v>336330883072</v>
      </c>
      <c r="E15226" s="2" t="s">
        <v>578</v>
      </c>
    </row>
    <row r="15227" spans="1:5" x14ac:dyDescent="0.2">
      <c r="A15227" s="2" t="s">
        <v>18442</v>
      </c>
      <c r="B15227" s="2" t="s">
        <v>18443</v>
      </c>
      <c r="C15227">
        <v>2017</v>
      </c>
      <c r="D15227">
        <v>342867083264</v>
      </c>
      <c r="E15227" s="2" t="s">
        <v>578</v>
      </c>
    </row>
    <row r="15228" spans="1:5" x14ac:dyDescent="0.2">
      <c r="A15228" s="2" t="s">
        <v>18442</v>
      </c>
      <c r="B15228" s="2" t="s">
        <v>18443</v>
      </c>
      <c r="C15228">
        <v>2018</v>
      </c>
      <c r="D15228">
        <v>354738077696</v>
      </c>
      <c r="E15228" s="2" t="s">
        <v>578</v>
      </c>
    </row>
    <row r="15229" spans="1:5" x14ac:dyDescent="0.2">
      <c r="A15229" s="2" t="s">
        <v>367</v>
      </c>
      <c r="B15229" s="2" t="s">
        <v>183</v>
      </c>
      <c r="C15229">
        <v>1950</v>
      </c>
      <c r="D15229">
        <v>2690862080</v>
      </c>
      <c r="E15229" s="2" t="s">
        <v>578</v>
      </c>
    </row>
    <row r="15230" spans="1:5" x14ac:dyDescent="0.2">
      <c r="A15230" s="2" t="s">
        <v>367</v>
      </c>
      <c r="B15230" s="2" t="s">
        <v>183</v>
      </c>
      <c r="C15230">
        <v>1951</v>
      </c>
      <c r="D15230">
        <v>2864267008</v>
      </c>
      <c r="E15230" s="2" t="s">
        <v>578</v>
      </c>
    </row>
    <row r="15231" spans="1:5" x14ac:dyDescent="0.2">
      <c r="A15231" s="2" t="s">
        <v>367</v>
      </c>
      <c r="B15231" s="2" t="s">
        <v>183</v>
      </c>
      <c r="C15231">
        <v>1952</v>
      </c>
      <c r="D15231">
        <v>3046080000</v>
      </c>
      <c r="E15231" s="2" t="s">
        <v>578</v>
      </c>
    </row>
    <row r="15232" spans="1:5" x14ac:dyDescent="0.2">
      <c r="A15232" s="2" t="s">
        <v>367</v>
      </c>
      <c r="B15232" s="2" t="s">
        <v>183</v>
      </c>
      <c r="C15232">
        <v>1953</v>
      </c>
      <c r="D15232">
        <v>3237056000</v>
      </c>
      <c r="E15232" s="2" t="s">
        <v>578</v>
      </c>
    </row>
    <row r="15233" spans="1:5" x14ac:dyDescent="0.2">
      <c r="A15233" s="2" t="s">
        <v>367</v>
      </c>
      <c r="B15233" s="2" t="s">
        <v>183</v>
      </c>
      <c r="C15233">
        <v>1954</v>
      </c>
      <c r="D15233">
        <v>3446799872</v>
      </c>
      <c r="E15233" s="2" t="s">
        <v>578</v>
      </c>
    </row>
    <row r="15234" spans="1:5" x14ac:dyDescent="0.2">
      <c r="A15234" s="2" t="s">
        <v>367</v>
      </c>
      <c r="B15234" s="2" t="s">
        <v>183</v>
      </c>
      <c r="C15234">
        <v>1955</v>
      </c>
      <c r="D15234">
        <v>3365337088</v>
      </c>
      <c r="E15234" s="2" t="s">
        <v>578</v>
      </c>
    </row>
    <row r="15235" spans="1:5" x14ac:dyDescent="0.2">
      <c r="A15235" s="2" t="s">
        <v>367</v>
      </c>
      <c r="B15235" s="2" t="s">
        <v>183</v>
      </c>
      <c r="C15235">
        <v>1956</v>
      </c>
      <c r="D15235">
        <v>3764480000</v>
      </c>
      <c r="E15235" s="2" t="s">
        <v>578</v>
      </c>
    </row>
    <row r="15236" spans="1:5" x14ac:dyDescent="0.2">
      <c r="A15236" s="2" t="s">
        <v>367</v>
      </c>
      <c r="B15236" s="2" t="s">
        <v>183</v>
      </c>
      <c r="C15236">
        <v>1957</v>
      </c>
      <c r="D15236">
        <v>3926832128</v>
      </c>
      <c r="E15236" s="2" t="s">
        <v>578</v>
      </c>
    </row>
    <row r="15237" spans="1:5" x14ac:dyDescent="0.2">
      <c r="A15237" s="2" t="s">
        <v>367</v>
      </c>
      <c r="B15237" s="2" t="s">
        <v>183</v>
      </c>
      <c r="C15237">
        <v>1958</v>
      </c>
      <c r="D15237">
        <v>3827278080</v>
      </c>
      <c r="E15237" s="2" t="s">
        <v>578</v>
      </c>
    </row>
    <row r="15238" spans="1:5" x14ac:dyDescent="0.2">
      <c r="A15238" s="2" t="s">
        <v>367</v>
      </c>
      <c r="B15238" s="2" t="s">
        <v>183</v>
      </c>
      <c r="C15238">
        <v>1959</v>
      </c>
      <c r="D15238">
        <v>4626233856</v>
      </c>
      <c r="E15238" s="2" t="s">
        <v>578</v>
      </c>
    </row>
    <row r="15239" spans="1:5" x14ac:dyDescent="0.2">
      <c r="A15239" s="2" t="s">
        <v>367</v>
      </c>
      <c r="B15239" s="2" t="s">
        <v>183</v>
      </c>
      <c r="C15239">
        <v>1960</v>
      </c>
      <c r="D15239">
        <v>4978619904</v>
      </c>
      <c r="E15239" s="2" t="s">
        <v>578</v>
      </c>
    </row>
    <row r="15240" spans="1:5" x14ac:dyDescent="0.2">
      <c r="A15240" s="2" t="s">
        <v>367</v>
      </c>
      <c r="B15240" s="2" t="s">
        <v>183</v>
      </c>
      <c r="C15240">
        <v>1961</v>
      </c>
      <c r="D15240">
        <v>4988814848</v>
      </c>
      <c r="E15240" s="2" t="s">
        <v>578</v>
      </c>
    </row>
    <row r="15241" spans="1:5" x14ac:dyDescent="0.2">
      <c r="A15241" s="2" t="s">
        <v>367</v>
      </c>
      <c r="B15241" s="2" t="s">
        <v>183</v>
      </c>
      <c r="C15241">
        <v>1962</v>
      </c>
      <c r="D15241">
        <v>4936502784</v>
      </c>
      <c r="E15241" s="2" t="s">
        <v>578</v>
      </c>
    </row>
    <row r="15242" spans="1:5" x14ac:dyDescent="0.2">
      <c r="A15242" s="2" t="s">
        <v>367</v>
      </c>
      <c r="B15242" s="2" t="s">
        <v>183</v>
      </c>
      <c r="C15242">
        <v>1963</v>
      </c>
      <c r="D15242">
        <v>5044504064</v>
      </c>
      <c r="E15242" s="2" t="s">
        <v>578</v>
      </c>
    </row>
    <row r="15243" spans="1:5" x14ac:dyDescent="0.2">
      <c r="A15243" s="2" t="s">
        <v>367</v>
      </c>
      <c r="B15243" s="2" t="s">
        <v>183</v>
      </c>
      <c r="C15243">
        <v>1964</v>
      </c>
      <c r="D15243">
        <v>5715211776</v>
      </c>
      <c r="E15243" s="2" t="s">
        <v>578</v>
      </c>
    </row>
    <row r="15244" spans="1:5" x14ac:dyDescent="0.2">
      <c r="A15244" s="2" t="s">
        <v>367</v>
      </c>
      <c r="B15244" s="2" t="s">
        <v>183</v>
      </c>
      <c r="C15244">
        <v>1965</v>
      </c>
      <c r="D15244">
        <v>6752631808</v>
      </c>
      <c r="E15244" s="2" t="s">
        <v>578</v>
      </c>
    </row>
    <row r="15245" spans="1:5" x14ac:dyDescent="0.2">
      <c r="A15245" s="2" t="s">
        <v>367</v>
      </c>
      <c r="B15245" s="2" t="s">
        <v>183</v>
      </c>
      <c r="C15245">
        <v>1966</v>
      </c>
      <c r="D15245">
        <v>6385302016</v>
      </c>
      <c r="E15245" s="2" t="s">
        <v>578</v>
      </c>
    </row>
    <row r="15246" spans="1:5" x14ac:dyDescent="0.2">
      <c r="A15246" s="2" t="s">
        <v>367</v>
      </c>
      <c r="B15246" s="2" t="s">
        <v>183</v>
      </c>
      <c r="C15246">
        <v>1967</v>
      </c>
      <c r="D15246">
        <v>6883500032</v>
      </c>
      <c r="E15246" s="2" t="s">
        <v>578</v>
      </c>
    </row>
    <row r="15247" spans="1:5" x14ac:dyDescent="0.2">
      <c r="A15247" s="2" t="s">
        <v>367</v>
      </c>
      <c r="B15247" s="2" t="s">
        <v>183</v>
      </c>
      <c r="C15247">
        <v>1968</v>
      </c>
      <c r="D15247">
        <v>6979668992</v>
      </c>
      <c r="E15247" s="2" t="s">
        <v>578</v>
      </c>
    </row>
    <row r="15248" spans="1:5" x14ac:dyDescent="0.2">
      <c r="A15248" s="2" t="s">
        <v>367</v>
      </c>
      <c r="B15248" s="2" t="s">
        <v>183</v>
      </c>
      <c r="C15248">
        <v>1969</v>
      </c>
      <c r="D15248">
        <v>6939009024</v>
      </c>
      <c r="E15248" s="2" t="s">
        <v>578</v>
      </c>
    </row>
    <row r="15249" spans="1:5" x14ac:dyDescent="0.2">
      <c r="A15249" s="2" t="s">
        <v>367</v>
      </c>
      <c r="B15249" s="2" t="s">
        <v>183</v>
      </c>
      <c r="C15249">
        <v>1970</v>
      </c>
      <c r="D15249">
        <v>7270256640</v>
      </c>
      <c r="E15249" s="2" t="s">
        <v>578</v>
      </c>
    </row>
    <row r="15250" spans="1:5" x14ac:dyDescent="0.2">
      <c r="A15250" s="2" t="s">
        <v>367</v>
      </c>
      <c r="B15250" s="2" t="s">
        <v>183</v>
      </c>
      <c r="C15250">
        <v>1971</v>
      </c>
      <c r="D15250">
        <v>7269152256</v>
      </c>
      <c r="E15250" s="2" t="s">
        <v>578</v>
      </c>
    </row>
    <row r="15251" spans="1:5" x14ac:dyDescent="0.2">
      <c r="A15251" s="2" t="s">
        <v>367</v>
      </c>
      <c r="B15251" s="2" t="s">
        <v>183</v>
      </c>
      <c r="C15251">
        <v>1972</v>
      </c>
      <c r="D15251">
        <v>7935941120</v>
      </c>
      <c r="E15251" s="2" t="s">
        <v>578</v>
      </c>
    </row>
    <row r="15252" spans="1:5" x14ac:dyDescent="0.2">
      <c r="A15252" s="2" t="s">
        <v>367</v>
      </c>
      <c r="B15252" s="2" t="s">
        <v>183</v>
      </c>
      <c r="C15252">
        <v>1973</v>
      </c>
      <c r="D15252">
        <v>7860498944</v>
      </c>
      <c r="E15252" s="2" t="s">
        <v>578</v>
      </c>
    </row>
    <row r="15253" spans="1:5" x14ac:dyDescent="0.2">
      <c r="A15253" s="2" t="s">
        <v>367</v>
      </c>
      <c r="B15253" s="2" t="s">
        <v>183</v>
      </c>
      <c r="C15253">
        <v>1974</v>
      </c>
      <c r="D15253">
        <v>8497570304</v>
      </c>
      <c r="E15253" s="2" t="s">
        <v>578</v>
      </c>
    </row>
    <row r="15254" spans="1:5" x14ac:dyDescent="0.2">
      <c r="A15254" s="2" t="s">
        <v>367</v>
      </c>
      <c r="B15254" s="2" t="s">
        <v>183</v>
      </c>
      <c r="C15254">
        <v>1975</v>
      </c>
      <c r="D15254">
        <v>8168467968</v>
      </c>
      <c r="E15254" s="2" t="s">
        <v>578</v>
      </c>
    </row>
    <row r="15255" spans="1:5" x14ac:dyDescent="0.2">
      <c r="A15255" s="2" t="s">
        <v>367</v>
      </c>
      <c r="B15255" s="2" t="s">
        <v>183</v>
      </c>
      <c r="C15255">
        <v>1976</v>
      </c>
      <c r="D15255">
        <v>8649445376</v>
      </c>
      <c r="E15255" s="2" t="s">
        <v>578</v>
      </c>
    </row>
    <row r="15256" spans="1:5" x14ac:dyDescent="0.2">
      <c r="A15256" s="2" t="s">
        <v>367</v>
      </c>
      <c r="B15256" s="2" t="s">
        <v>183</v>
      </c>
      <c r="C15256">
        <v>1977</v>
      </c>
      <c r="D15256">
        <v>8231715840</v>
      </c>
      <c r="E15256" s="2" t="s">
        <v>578</v>
      </c>
    </row>
    <row r="15257" spans="1:5" x14ac:dyDescent="0.2">
      <c r="A15257" s="2" t="s">
        <v>367</v>
      </c>
      <c r="B15257" s="2" t="s">
        <v>183</v>
      </c>
      <c r="C15257">
        <v>1978</v>
      </c>
      <c r="D15257">
        <v>8277046784</v>
      </c>
      <c r="E15257" s="2" t="s">
        <v>578</v>
      </c>
    </row>
    <row r="15258" spans="1:5" x14ac:dyDescent="0.2">
      <c r="A15258" s="2" t="s">
        <v>367</v>
      </c>
      <c r="B15258" s="2" t="s">
        <v>183</v>
      </c>
      <c r="C15258">
        <v>1979</v>
      </c>
      <c r="D15258">
        <v>8026917376</v>
      </c>
      <c r="E15258" s="2" t="s">
        <v>578</v>
      </c>
    </row>
    <row r="15259" spans="1:5" x14ac:dyDescent="0.2">
      <c r="A15259" s="2" t="s">
        <v>367</v>
      </c>
      <c r="B15259" s="2" t="s">
        <v>183</v>
      </c>
      <c r="C15259">
        <v>1980</v>
      </c>
      <c r="D15259">
        <v>8276076032</v>
      </c>
      <c r="E15259" s="2" t="s">
        <v>578</v>
      </c>
    </row>
    <row r="15260" spans="1:5" x14ac:dyDescent="0.2">
      <c r="A15260" s="2" t="s">
        <v>367</v>
      </c>
      <c r="B15260" s="2" t="s">
        <v>183</v>
      </c>
      <c r="C15260">
        <v>1981</v>
      </c>
      <c r="D15260">
        <v>8781336576</v>
      </c>
      <c r="E15260" s="2" t="s">
        <v>578</v>
      </c>
    </row>
    <row r="15261" spans="1:5" x14ac:dyDescent="0.2">
      <c r="A15261" s="2" t="s">
        <v>367</v>
      </c>
      <c r="B15261" s="2" t="s">
        <v>183</v>
      </c>
      <c r="C15261">
        <v>1982</v>
      </c>
      <c r="D15261">
        <v>8531077120</v>
      </c>
      <c r="E15261" s="2" t="s">
        <v>578</v>
      </c>
    </row>
    <row r="15262" spans="1:5" x14ac:dyDescent="0.2">
      <c r="A15262" s="2" t="s">
        <v>367</v>
      </c>
      <c r="B15262" s="2" t="s">
        <v>183</v>
      </c>
      <c r="C15262">
        <v>1983</v>
      </c>
      <c r="D15262">
        <v>8369124864</v>
      </c>
      <c r="E15262" s="2" t="s">
        <v>578</v>
      </c>
    </row>
    <row r="15263" spans="1:5" x14ac:dyDescent="0.2">
      <c r="A15263" s="2" t="s">
        <v>367</v>
      </c>
      <c r="B15263" s="2" t="s">
        <v>183</v>
      </c>
      <c r="C15263">
        <v>1984</v>
      </c>
      <c r="D15263">
        <v>8333785600</v>
      </c>
      <c r="E15263" s="2" t="s">
        <v>578</v>
      </c>
    </row>
    <row r="15264" spans="1:5" x14ac:dyDescent="0.2">
      <c r="A15264" s="2" t="s">
        <v>367</v>
      </c>
      <c r="B15264" s="2" t="s">
        <v>183</v>
      </c>
      <c r="C15264">
        <v>1985</v>
      </c>
      <c r="D15264">
        <v>8480831488</v>
      </c>
      <c r="E15264" s="2" t="s">
        <v>578</v>
      </c>
    </row>
    <row r="15265" spans="1:5" x14ac:dyDescent="0.2">
      <c r="A15265" s="2" t="s">
        <v>367</v>
      </c>
      <c r="B15265" s="2" t="s">
        <v>183</v>
      </c>
      <c r="C15265">
        <v>1986</v>
      </c>
      <c r="D15265">
        <v>8540712448</v>
      </c>
      <c r="E15265" s="2" t="s">
        <v>578</v>
      </c>
    </row>
    <row r="15266" spans="1:5" x14ac:dyDescent="0.2">
      <c r="A15266" s="2" t="s">
        <v>367</v>
      </c>
      <c r="B15266" s="2" t="s">
        <v>183</v>
      </c>
      <c r="C15266">
        <v>1987</v>
      </c>
      <c r="D15266">
        <v>8760604672</v>
      </c>
      <c r="E15266" s="2" t="s">
        <v>578</v>
      </c>
    </row>
    <row r="15267" spans="1:5" x14ac:dyDescent="0.2">
      <c r="A15267" s="2" t="s">
        <v>367</v>
      </c>
      <c r="B15267" s="2" t="s">
        <v>183</v>
      </c>
      <c r="C15267">
        <v>1988</v>
      </c>
      <c r="D15267">
        <v>9313933312</v>
      </c>
      <c r="E15267" s="2" t="s">
        <v>578</v>
      </c>
    </row>
    <row r="15268" spans="1:5" x14ac:dyDescent="0.2">
      <c r="A15268" s="2" t="s">
        <v>367</v>
      </c>
      <c r="B15268" s="2" t="s">
        <v>183</v>
      </c>
      <c r="C15268">
        <v>1989</v>
      </c>
      <c r="D15268">
        <v>9411491840</v>
      </c>
      <c r="E15268" s="2" t="s">
        <v>578</v>
      </c>
    </row>
    <row r="15269" spans="1:5" x14ac:dyDescent="0.2">
      <c r="A15269" s="2" t="s">
        <v>367</v>
      </c>
      <c r="B15269" s="2" t="s">
        <v>183</v>
      </c>
      <c r="C15269">
        <v>1990</v>
      </c>
      <c r="D15269">
        <v>10251341824</v>
      </c>
      <c r="E15269" s="2" t="s">
        <v>578</v>
      </c>
    </row>
    <row r="15270" spans="1:5" x14ac:dyDescent="0.2">
      <c r="A15270" s="2" t="s">
        <v>367</v>
      </c>
      <c r="B15270" s="2" t="s">
        <v>183</v>
      </c>
      <c r="C15270">
        <v>1991</v>
      </c>
      <c r="D15270">
        <v>10497353728</v>
      </c>
      <c r="E15270" s="2" t="s">
        <v>578</v>
      </c>
    </row>
    <row r="15271" spans="1:5" x14ac:dyDescent="0.2">
      <c r="A15271" s="2" t="s">
        <v>367</v>
      </c>
      <c r="B15271" s="2" t="s">
        <v>183</v>
      </c>
      <c r="C15271">
        <v>1992</v>
      </c>
      <c r="D15271">
        <v>11034436608</v>
      </c>
      <c r="E15271" s="2" t="s">
        <v>578</v>
      </c>
    </row>
    <row r="15272" spans="1:5" x14ac:dyDescent="0.2">
      <c r="A15272" s="2" t="s">
        <v>367</v>
      </c>
      <c r="B15272" s="2" t="s">
        <v>183</v>
      </c>
      <c r="C15272">
        <v>1993</v>
      </c>
      <c r="D15272">
        <v>11363260416</v>
      </c>
      <c r="E15272" s="2" t="s">
        <v>578</v>
      </c>
    </row>
    <row r="15273" spans="1:5" x14ac:dyDescent="0.2">
      <c r="A15273" s="2" t="s">
        <v>367</v>
      </c>
      <c r="B15273" s="2" t="s">
        <v>183</v>
      </c>
      <c r="C15273">
        <v>1994</v>
      </c>
      <c r="D15273">
        <v>10152258560</v>
      </c>
      <c r="E15273" s="2" t="s">
        <v>578</v>
      </c>
    </row>
    <row r="15274" spans="1:5" x14ac:dyDescent="0.2">
      <c r="A15274" s="2" t="s">
        <v>367</v>
      </c>
      <c r="B15274" s="2" t="s">
        <v>183</v>
      </c>
      <c r="C15274">
        <v>1995</v>
      </c>
      <c r="D15274">
        <v>10767747072</v>
      </c>
      <c r="E15274" s="2" t="s">
        <v>578</v>
      </c>
    </row>
    <row r="15275" spans="1:5" x14ac:dyDescent="0.2">
      <c r="A15275" s="2" t="s">
        <v>367</v>
      </c>
      <c r="B15275" s="2" t="s">
        <v>183</v>
      </c>
      <c r="C15275">
        <v>1996</v>
      </c>
      <c r="D15275">
        <v>11793251328</v>
      </c>
      <c r="E15275" s="2" t="s">
        <v>578</v>
      </c>
    </row>
    <row r="15276" spans="1:5" x14ac:dyDescent="0.2">
      <c r="A15276" s="2" t="s">
        <v>367</v>
      </c>
      <c r="B15276" s="2" t="s">
        <v>183</v>
      </c>
      <c r="C15276">
        <v>1997</v>
      </c>
      <c r="D15276">
        <v>12616107008</v>
      </c>
      <c r="E15276" s="2" t="s">
        <v>578</v>
      </c>
    </row>
    <row r="15277" spans="1:5" x14ac:dyDescent="0.2">
      <c r="A15277" s="2" t="s">
        <v>367</v>
      </c>
      <c r="B15277" s="2" t="s">
        <v>183</v>
      </c>
      <c r="C15277">
        <v>1998</v>
      </c>
      <c r="D15277">
        <v>12949236736</v>
      </c>
      <c r="E15277" s="2" t="s">
        <v>578</v>
      </c>
    </row>
    <row r="15278" spans="1:5" x14ac:dyDescent="0.2">
      <c r="A15278" s="2" t="s">
        <v>367</v>
      </c>
      <c r="B15278" s="2" t="s">
        <v>183</v>
      </c>
      <c r="C15278">
        <v>1999</v>
      </c>
      <c r="D15278">
        <v>13971743744</v>
      </c>
      <c r="E15278" s="2" t="s">
        <v>578</v>
      </c>
    </row>
    <row r="15279" spans="1:5" x14ac:dyDescent="0.2">
      <c r="A15279" s="2" t="s">
        <v>367</v>
      </c>
      <c r="B15279" s="2" t="s">
        <v>183</v>
      </c>
      <c r="C15279">
        <v>2000</v>
      </c>
      <c r="D15279">
        <v>14964120576</v>
      </c>
      <c r="E15279" s="2" t="s">
        <v>578</v>
      </c>
    </row>
    <row r="15280" spans="1:5" x14ac:dyDescent="0.2">
      <c r="A15280" s="2" t="s">
        <v>367</v>
      </c>
      <c r="B15280" s="2" t="s">
        <v>183</v>
      </c>
      <c r="C15280">
        <v>2001</v>
      </c>
      <c r="D15280">
        <v>16234401792</v>
      </c>
      <c r="E15280" s="2" t="s">
        <v>578</v>
      </c>
    </row>
    <row r="15281" spans="1:5" x14ac:dyDescent="0.2">
      <c r="A15281" s="2" t="s">
        <v>367</v>
      </c>
      <c r="B15281" s="2" t="s">
        <v>183</v>
      </c>
      <c r="C15281">
        <v>2002</v>
      </c>
      <c r="D15281">
        <v>17492738048</v>
      </c>
      <c r="E15281" s="2" t="s">
        <v>578</v>
      </c>
    </row>
    <row r="15282" spans="1:5" x14ac:dyDescent="0.2">
      <c r="A15282" s="2" t="s">
        <v>367</v>
      </c>
      <c r="B15282" s="2" t="s">
        <v>183</v>
      </c>
      <c r="C15282">
        <v>2003</v>
      </c>
      <c r="D15282">
        <v>19282919424</v>
      </c>
      <c r="E15282" s="2" t="s">
        <v>578</v>
      </c>
    </row>
    <row r="15283" spans="1:5" x14ac:dyDescent="0.2">
      <c r="A15283" s="2" t="s">
        <v>367</v>
      </c>
      <c r="B15283" s="2" t="s">
        <v>183</v>
      </c>
      <c r="C15283">
        <v>2004</v>
      </c>
      <c r="D15283">
        <v>21270792192</v>
      </c>
      <c r="E15283" s="2" t="s">
        <v>578</v>
      </c>
    </row>
    <row r="15284" spans="1:5" x14ac:dyDescent="0.2">
      <c r="A15284" s="2" t="s">
        <v>367</v>
      </c>
      <c r="B15284" s="2" t="s">
        <v>183</v>
      </c>
      <c r="C15284">
        <v>2005</v>
      </c>
      <c r="D15284">
        <v>23506923520</v>
      </c>
      <c r="E15284" s="2" t="s">
        <v>578</v>
      </c>
    </row>
    <row r="15285" spans="1:5" x14ac:dyDescent="0.2">
      <c r="A15285" s="2" t="s">
        <v>367</v>
      </c>
      <c r="B15285" s="2" t="s">
        <v>183</v>
      </c>
      <c r="C15285">
        <v>2006</v>
      </c>
      <c r="D15285">
        <v>26143430656</v>
      </c>
      <c r="E15285" s="2" t="s">
        <v>578</v>
      </c>
    </row>
    <row r="15286" spans="1:5" x14ac:dyDescent="0.2">
      <c r="A15286" s="2" t="s">
        <v>367</v>
      </c>
      <c r="B15286" s="2" t="s">
        <v>183</v>
      </c>
      <c r="C15286">
        <v>2007</v>
      </c>
      <c r="D15286">
        <v>29194975232</v>
      </c>
      <c r="E15286" s="2" t="s">
        <v>578</v>
      </c>
    </row>
    <row r="15287" spans="1:5" x14ac:dyDescent="0.2">
      <c r="A15287" s="2" t="s">
        <v>367</v>
      </c>
      <c r="B15287" s="2" t="s">
        <v>183</v>
      </c>
      <c r="C15287">
        <v>2008</v>
      </c>
      <c r="D15287">
        <v>32424384512</v>
      </c>
      <c r="E15287" s="2" t="s">
        <v>578</v>
      </c>
    </row>
    <row r="15288" spans="1:5" x14ac:dyDescent="0.2">
      <c r="A15288" s="2" t="s">
        <v>367</v>
      </c>
      <c r="B15288" s="2" t="s">
        <v>183</v>
      </c>
      <c r="C15288">
        <v>2009</v>
      </c>
      <c r="D15288">
        <v>36492398592</v>
      </c>
      <c r="E15288" s="2" t="s">
        <v>578</v>
      </c>
    </row>
    <row r="15289" spans="1:5" x14ac:dyDescent="0.2">
      <c r="A15289" s="2" t="s">
        <v>367</v>
      </c>
      <c r="B15289" s="2" t="s">
        <v>183</v>
      </c>
      <c r="C15289">
        <v>2010</v>
      </c>
      <c r="D15289">
        <v>41490620416</v>
      </c>
      <c r="E15289" s="2" t="s">
        <v>578</v>
      </c>
    </row>
    <row r="15290" spans="1:5" x14ac:dyDescent="0.2">
      <c r="A15290" s="2" t="s">
        <v>367</v>
      </c>
      <c r="B15290" s="2" t="s">
        <v>183</v>
      </c>
      <c r="C15290">
        <v>2011</v>
      </c>
      <c r="D15290">
        <v>45144018944</v>
      </c>
      <c r="E15290" s="2" t="s">
        <v>578</v>
      </c>
    </row>
    <row r="15291" spans="1:5" x14ac:dyDescent="0.2">
      <c r="A15291" s="2" t="s">
        <v>367</v>
      </c>
      <c r="B15291" s="2" t="s">
        <v>183</v>
      </c>
      <c r="C15291">
        <v>2012</v>
      </c>
      <c r="D15291">
        <v>48567369728</v>
      </c>
      <c r="E15291" s="2" t="s">
        <v>578</v>
      </c>
    </row>
    <row r="15292" spans="1:5" x14ac:dyDescent="0.2">
      <c r="A15292" s="2" t="s">
        <v>367</v>
      </c>
      <c r="B15292" s="2" t="s">
        <v>183</v>
      </c>
      <c r="C15292">
        <v>2013</v>
      </c>
      <c r="D15292">
        <v>51019694080</v>
      </c>
      <c r="E15292" s="2" t="s">
        <v>578</v>
      </c>
    </row>
    <row r="15293" spans="1:5" x14ac:dyDescent="0.2">
      <c r="A15293" s="2" t="s">
        <v>367</v>
      </c>
      <c r="B15293" s="2" t="s">
        <v>183</v>
      </c>
      <c r="C15293">
        <v>2014</v>
      </c>
      <c r="D15293">
        <v>53419184128</v>
      </c>
      <c r="E15293" s="2" t="s">
        <v>578</v>
      </c>
    </row>
    <row r="15294" spans="1:5" x14ac:dyDescent="0.2">
      <c r="A15294" s="2" t="s">
        <v>367</v>
      </c>
      <c r="B15294" s="2" t="s">
        <v>183</v>
      </c>
      <c r="C15294">
        <v>2015</v>
      </c>
      <c r="D15294">
        <v>54980182016</v>
      </c>
      <c r="E15294" s="2" t="s">
        <v>578</v>
      </c>
    </row>
    <row r="15295" spans="1:5" x14ac:dyDescent="0.2">
      <c r="A15295" s="2" t="s">
        <v>367</v>
      </c>
      <c r="B15295" s="2" t="s">
        <v>183</v>
      </c>
      <c r="C15295">
        <v>2016</v>
      </c>
      <c r="D15295">
        <v>56618332160</v>
      </c>
      <c r="E15295" s="2" t="s">
        <v>578</v>
      </c>
    </row>
    <row r="15296" spans="1:5" x14ac:dyDescent="0.2">
      <c r="A15296" s="2" t="s">
        <v>367</v>
      </c>
      <c r="B15296" s="2" t="s">
        <v>183</v>
      </c>
      <c r="C15296">
        <v>2017</v>
      </c>
      <c r="D15296">
        <v>58613563392</v>
      </c>
      <c r="E15296" s="2" t="s">
        <v>578</v>
      </c>
    </row>
    <row r="15297" spans="1:5" x14ac:dyDescent="0.2">
      <c r="A15297" s="2" t="s">
        <v>367</v>
      </c>
      <c r="B15297" s="2" t="s">
        <v>183</v>
      </c>
      <c r="C15297">
        <v>2018</v>
      </c>
      <c r="D15297">
        <v>60978622464</v>
      </c>
      <c r="E15297" s="2" t="s">
        <v>578</v>
      </c>
    </row>
    <row r="15298" spans="1:5" x14ac:dyDescent="0.2">
      <c r="A15298" s="2" t="s">
        <v>368</v>
      </c>
      <c r="B15298" s="2" t="s">
        <v>184</v>
      </c>
      <c r="C15298">
        <v>1950</v>
      </c>
      <c r="D15298">
        <v>3186969600</v>
      </c>
      <c r="E15298" s="2" t="s">
        <v>578</v>
      </c>
    </row>
    <row r="15299" spans="1:5" x14ac:dyDescent="0.2">
      <c r="A15299" s="2" t="s">
        <v>368</v>
      </c>
      <c r="B15299" s="2" t="s">
        <v>184</v>
      </c>
      <c r="C15299">
        <v>1951</v>
      </c>
      <c r="D15299">
        <v>3396532992</v>
      </c>
      <c r="E15299" s="2" t="s">
        <v>578</v>
      </c>
    </row>
    <row r="15300" spans="1:5" x14ac:dyDescent="0.2">
      <c r="A15300" s="2" t="s">
        <v>368</v>
      </c>
      <c r="B15300" s="2" t="s">
        <v>184</v>
      </c>
      <c r="C15300">
        <v>1952</v>
      </c>
      <c r="D15300">
        <v>3555366656</v>
      </c>
      <c r="E15300" s="2" t="s">
        <v>578</v>
      </c>
    </row>
    <row r="15301" spans="1:5" x14ac:dyDescent="0.2">
      <c r="A15301" s="2" t="s">
        <v>368</v>
      </c>
      <c r="B15301" s="2" t="s">
        <v>184</v>
      </c>
      <c r="C15301">
        <v>1953</v>
      </c>
      <c r="D15301">
        <v>3864261120</v>
      </c>
      <c r="E15301" s="2" t="s">
        <v>578</v>
      </c>
    </row>
    <row r="15302" spans="1:5" x14ac:dyDescent="0.2">
      <c r="A15302" s="2" t="s">
        <v>368</v>
      </c>
      <c r="B15302" s="2" t="s">
        <v>184</v>
      </c>
      <c r="C15302">
        <v>1954</v>
      </c>
      <c r="D15302">
        <v>4071252992</v>
      </c>
      <c r="E15302" s="2" t="s">
        <v>578</v>
      </c>
    </row>
    <row r="15303" spans="1:5" x14ac:dyDescent="0.2">
      <c r="A15303" s="2" t="s">
        <v>368</v>
      </c>
      <c r="B15303" s="2" t="s">
        <v>184</v>
      </c>
      <c r="C15303">
        <v>1955</v>
      </c>
      <c r="D15303">
        <v>4390813696</v>
      </c>
      <c r="E15303" s="2" t="s">
        <v>578</v>
      </c>
    </row>
    <row r="15304" spans="1:5" x14ac:dyDescent="0.2">
      <c r="A15304" s="2" t="s">
        <v>368</v>
      </c>
      <c r="B15304" s="2" t="s">
        <v>184</v>
      </c>
      <c r="C15304">
        <v>1956</v>
      </c>
      <c r="D15304">
        <v>5019289088</v>
      </c>
      <c r="E15304" s="2" t="s">
        <v>578</v>
      </c>
    </row>
    <row r="15305" spans="1:5" x14ac:dyDescent="0.2">
      <c r="A15305" s="2" t="s">
        <v>368</v>
      </c>
      <c r="B15305" s="2" t="s">
        <v>184</v>
      </c>
      <c r="C15305">
        <v>1957</v>
      </c>
      <c r="D15305">
        <v>5371058688</v>
      </c>
      <c r="E15305" s="2" t="s">
        <v>578</v>
      </c>
    </row>
    <row r="15306" spans="1:5" x14ac:dyDescent="0.2">
      <c r="A15306" s="2" t="s">
        <v>368</v>
      </c>
      <c r="B15306" s="2" t="s">
        <v>184</v>
      </c>
      <c r="C15306">
        <v>1958</v>
      </c>
      <c r="D15306">
        <v>5435442688</v>
      </c>
      <c r="E15306" s="2" t="s">
        <v>578</v>
      </c>
    </row>
    <row r="15307" spans="1:5" x14ac:dyDescent="0.2">
      <c r="A15307" s="2" t="s">
        <v>368</v>
      </c>
      <c r="B15307" s="2" t="s">
        <v>184</v>
      </c>
      <c r="C15307">
        <v>1959</v>
      </c>
      <c r="D15307">
        <v>5729359872</v>
      </c>
      <c r="E15307" s="2" t="s">
        <v>578</v>
      </c>
    </row>
    <row r="15308" spans="1:5" x14ac:dyDescent="0.2">
      <c r="A15308" s="2" t="s">
        <v>368</v>
      </c>
      <c r="B15308" s="2" t="s">
        <v>184</v>
      </c>
      <c r="C15308">
        <v>1960</v>
      </c>
      <c r="D15308">
        <v>5996344832</v>
      </c>
      <c r="E15308" s="2" t="s">
        <v>578</v>
      </c>
    </row>
    <row r="15309" spans="1:5" x14ac:dyDescent="0.2">
      <c r="A15309" s="2" t="s">
        <v>368</v>
      </c>
      <c r="B15309" s="2" t="s">
        <v>184</v>
      </c>
      <c r="C15309">
        <v>1961</v>
      </c>
      <c r="D15309">
        <v>6309538304</v>
      </c>
      <c r="E15309" s="2" t="s">
        <v>578</v>
      </c>
    </row>
    <row r="15310" spans="1:5" x14ac:dyDescent="0.2">
      <c r="A15310" s="2" t="s">
        <v>368</v>
      </c>
      <c r="B15310" s="2" t="s">
        <v>184</v>
      </c>
      <c r="C15310">
        <v>1962</v>
      </c>
      <c r="D15310">
        <v>6403770880</v>
      </c>
      <c r="E15310" s="2" t="s">
        <v>578</v>
      </c>
    </row>
    <row r="15311" spans="1:5" x14ac:dyDescent="0.2">
      <c r="A15311" s="2" t="s">
        <v>368</v>
      </c>
      <c r="B15311" s="2" t="s">
        <v>184</v>
      </c>
      <c r="C15311">
        <v>1963</v>
      </c>
      <c r="D15311">
        <v>6336239616</v>
      </c>
      <c r="E15311" s="2" t="s">
        <v>578</v>
      </c>
    </row>
    <row r="15312" spans="1:5" x14ac:dyDescent="0.2">
      <c r="A15312" s="2" t="s">
        <v>368</v>
      </c>
      <c r="B15312" s="2" t="s">
        <v>184</v>
      </c>
      <c r="C15312">
        <v>1964</v>
      </c>
      <c r="D15312">
        <v>6892102656</v>
      </c>
      <c r="E15312" s="2" t="s">
        <v>578</v>
      </c>
    </row>
    <row r="15313" spans="1:5" x14ac:dyDescent="0.2">
      <c r="A15313" s="2" t="s">
        <v>368</v>
      </c>
      <c r="B15313" s="2" t="s">
        <v>184</v>
      </c>
      <c r="C15313">
        <v>1965</v>
      </c>
      <c r="D15313">
        <v>7346506752</v>
      </c>
      <c r="E15313" s="2" t="s">
        <v>578</v>
      </c>
    </row>
    <row r="15314" spans="1:5" x14ac:dyDescent="0.2">
      <c r="A15314" s="2" t="s">
        <v>368</v>
      </c>
      <c r="B15314" s="2" t="s">
        <v>184</v>
      </c>
      <c r="C15314">
        <v>1966</v>
      </c>
      <c r="D15314">
        <v>7451800064</v>
      </c>
      <c r="E15314" s="2" t="s">
        <v>578</v>
      </c>
    </row>
    <row r="15315" spans="1:5" x14ac:dyDescent="0.2">
      <c r="A15315" s="2" t="s">
        <v>368</v>
      </c>
      <c r="B15315" s="2" t="s">
        <v>184</v>
      </c>
      <c r="C15315">
        <v>1967</v>
      </c>
      <c r="D15315">
        <v>8082609152</v>
      </c>
      <c r="E15315" s="2" t="s">
        <v>578</v>
      </c>
    </row>
    <row r="15316" spans="1:5" x14ac:dyDescent="0.2">
      <c r="A15316" s="2" t="s">
        <v>368</v>
      </c>
      <c r="B15316" s="2" t="s">
        <v>184</v>
      </c>
      <c r="C15316">
        <v>1968</v>
      </c>
      <c r="D15316">
        <v>8233532416</v>
      </c>
      <c r="E15316" s="2" t="s">
        <v>578</v>
      </c>
    </row>
    <row r="15317" spans="1:5" x14ac:dyDescent="0.2">
      <c r="A15317" s="2" t="s">
        <v>368</v>
      </c>
      <c r="B15317" s="2" t="s">
        <v>184</v>
      </c>
      <c r="C15317">
        <v>1969</v>
      </c>
      <c r="D15317">
        <v>9265699840</v>
      </c>
      <c r="E15317" s="2" t="s">
        <v>578</v>
      </c>
    </row>
    <row r="15318" spans="1:5" x14ac:dyDescent="0.2">
      <c r="A15318" s="2" t="s">
        <v>368</v>
      </c>
      <c r="B15318" s="2" t="s">
        <v>184</v>
      </c>
      <c r="C15318">
        <v>1970</v>
      </c>
      <c r="D15318">
        <v>11266197504</v>
      </c>
      <c r="E15318" s="2" t="s">
        <v>578</v>
      </c>
    </row>
    <row r="15319" spans="1:5" x14ac:dyDescent="0.2">
      <c r="A15319" s="2" t="s">
        <v>368</v>
      </c>
      <c r="B15319" s="2" t="s">
        <v>184</v>
      </c>
      <c r="C15319">
        <v>1971</v>
      </c>
      <c r="D15319">
        <v>12260791296</v>
      </c>
      <c r="E15319" s="2" t="s">
        <v>578</v>
      </c>
    </row>
    <row r="15320" spans="1:5" x14ac:dyDescent="0.2">
      <c r="A15320" s="2" t="s">
        <v>368</v>
      </c>
      <c r="B15320" s="2" t="s">
        <v>184</v>
      </c>
      <c r="C15320">
        <v>1972</v>
      </c>
      <c r="D15320">
        <v>13293053952</v>
      </c>
      <c r="E15320" s="2" t="s">
        <v>578</v>
      </c>
    </row>
    <row r="15321" spans="1:5" x14ac:dyDescent="0.2">
      <c r="A15321" s="2" t="s">
        <v>368</v>
      </c>
      <c r="B15321" s="2" t="s">
        <v>184</v>
      </c>
      <c r="C15321">
        <v>1973</v>
      </c>
      <c r="D15321">
        <v>13702449152</v>
      </c>
      <c r="E15321" s="2" t="s">
        <v>578</v>
      </c>
    </row>
    <row r="15322" spans="1:5" x14ac:dyDescent="0.2">
      <c r="A15322" s="2" t="s">
        <v>368</v>
      </c>
      <c r="B15322" s="2" t="s">
        <v>184</v>
      </c>
      <c r="C15322">
        <v>1974</v>
      </c>
      <c r="D15322">
        <v>14042517504</v>
      </c>
      <c r="E15322" s="2" t="s">
        <v>578</v>
      </c>
    </row>
    <row r="15323" spans="1:5" x14ac:dyDescent="0.2">
      <c r="A15323" s="2" t="s">
        <v>368</v>
      </c>
      <c r="B15323" s="2" t="s">
        <v>184</v>
      </c>
      <c r="C15323">
        <v>1975</v>
      </c>
      <c r="D15323">
        <v>14173916160</v>
      </c>
      <c r="E15323" s="2" t="s">
        <v>578</v>
      </c>
    </row>
    <row r="15324" spans="1:5" x14ac:dyDescent="0.2">
      <c r="A15324" s="2" t="s">
        <v>368</v>
      </c>
      <c r="B15324" s="2" t="s">
        <v>184</v>
      </c>
      <c r="C15324">
        <v>1976</v>
      </c>
      <c r="D15324">
        <v>14051751936</v>
      </c>
      <c r="E15324" s="2" t="s">
        <v>578</v>
      </c>
    </row>
    <row r="15325" spans="1:5" x14ac:dyDescent="0.2">
      <c r="A15325" s="2" t="s">
        <v>368</v>
      </c>
      <c r="B15325" s="2" t="s">
        <v>184</v>
      </c>
      <c r="C15325">
        <v>1977</v>
      </c>
      <c r="D15325">
        <v>12925540352</v>
      </c>
      <c r="E15325" s="2" t="s">
        <v>578</v>
      </c>
    </row>
    <row r="15326" spans="1:5" x14ac:dyDescent="0.2">
      <c r="A15326" s="2" t="s">
        <v>368</v>
      </c>
      <c r="B15326" s="2" t="s">
        <v>184</v>
      </c>
      <c r="C15326">
        <v>1978</v>
      </c>
      <c r="D15326">
        <v>13290825728</v>
      </c>
      <c r="E15326" s="2" t="s">
        <v>578</v>
      </c>
    </row>
    <row r="15327" spans="1:5" x14ac:dyDescent="0.2">
      <c r="A15327" s="2" t="s">
        <v>368</v>
      </c>
      <c r="B15327" s="2" t="s">
        <v>184</v>
      </c>
      <c r="C15327">
        <v>1979</v>
      </c>
      <c r="D15327">
        <v>13292165120</v>
      </c>
      <c r="E15327" s="2" t="s">
        <v>578</v>
      </c>
    </row>
    <row r="15328" spans="1:5" x14ac:dyDescent="0.2">
      <c r="A15328" s="2" t="s">
        <v>368</v>
      </c>
      <c r="B15328" s="2" t="s">
        <v>184</v>
      </c>
      <c r="C15328">
        <v>1980</v>
      </c>
      <c r="D15328">
        <v>14798814208</v>
      </c>
      <c r="E15328" s="2" t="s">
        <v>578</v>
      </c>
    </row>
    <row r="15329" spans="1:5" x14ac:dyDescent="0.2">
      <c r="A15329" s="2" t="s">
        <v>368</v>
      </c>
      <c r="B15329" s="2" t="s">
        <v>184</v>
      </c>
      <c r="C15329">
        <v>1981</v>
      </c>
      <c r="D15329">
        <v>16663747584</v>
      </c>
      <c r="E15329" s="2" t="s">
        <v>578</v>
      </c>
    </row>
    <row r="15330" spans="1:5" x14ac:dyDescent="0.2">
      <c r="A15330" s="2" t="s">
        <v>368</v>
      </c>
      <c r="B15330" s="2" t="s">
        <v>184</v>
      </c>
      <c r="C15330">
        <v>1982</v>
      </c>
      <c r="D15330">
        <v>17105813504</v>
      </c>
      <c r="E15330" s="2" t="s">
        <v>578</v>
      </c>
    </row>
    <row r="15331" spans="1:5" x14ac:dyDescent="0.2">
      <c r="A15331" s="2" t="s">
        <v>368</v>
      </c>
      <c r="B15331" s="2" t="s">
        <v>184</v>
      </c>
      <c r="C15331">
        <v>1983</v>
      </c>
      <c r="D15331">
        <v>17363073024</v>
      </c>
      <c r="E15331" s="2" t="s">
        <v>578</v>
      </c>
    </row>
    <row r="15332" spans="1:5" x14ac:dyDescent="0.2">
      <c r="A15332" s="2" t="s">
        <v>368</v>
      </c>
      <c r="B15332" s="2" t="s">
        <v>184</v>
      </c>
      <c r="C15332">
        <v>1984</v>
      </c>
      <c r="D15332">
        <v>17034589184</v>
      </c>
      <c r="E15332" s="2" t="s">
        <v>578</v>
      </c>
    </row>
    <row r="15333" spans="1:5" x14ac:dyDescent="0.2">
      <c r="A15333" s="2" t="s">
        <v>368</v>
      </c>
      <c r="B15333" s="2" t="s">
        <v>184</v>
      </c>
      <c r="C15333">
        <v>1985</v>
      </c>
      <c r="D15333">
        <v>18216718336</v>
      </c>
      <c r="E15333" s="2" t="s">
        <v>578</v>
      </c>
    </row>
    <row r="15334" spans="1:5" x14ac:dyDescent="0.2">
      <c r="A15334" s="2" t="s">
        <v>368</v>
      </c>
      <c r="B15334" s="2" t="s">
        <v>184</v>
      </c>
      <c r="C15334">
        <v>1986</v>
      </c>
      <c r="D15334">
        <v>18703382528</v>
      </c>
      <c r="E15334" s="2" t="s">
        <v>578</v>
      </c>
    </row>
    <row r="15335" spans="1:5" x14ac:dyDescent="0.2">
      <c r="A15335" s="2" t="s">
        <v>368</v>
      </c>
      <c r="B15335" s="2" t="s">
        <v>184</v>
      </c>
      <c r="C15335">
        <v>1987</v>
      </c>
      <c r="D15335">
        <v>18469824512</v>
      </c>
      <c r="E15335" s="2" t="s">
        <v>578</v>
      </c>
    </row>
    <row r="15336" spans="1:5" x14ac:dyDescent="0.2">
      <c r="A15336" s="2" t="s">
        <v>368</v>
      </c>
      <c r="B15336" s="2" t="s">
        <v>184</v>
      </c>
      <c r="C15336">
        <v>1988</v>
      </c>
      <c r="D15336">
        <v>20209938432</v>
      </c>
      <c r="E15336" s="2" t="s">
        <v>578</v>
      </c>
    </row>
    <row r="15337" spans="1:5" x14ac:dyDescent="0.2">
      <c r="A15337" s="2" t="s">
        <v>368</v>
      </c>
      <c r="B15337" s="2" t="s">
        <v>184</v>
      </c>
      <c r="C15337">
        <v>1989</v>
      </c>
      <c r="D15337">
        <v>21522544640</v>
      </c>
      <c r="E15337" s="2" t="s">
        <v>578</v>
      </c>
    </row>
    <row r="15338" spans="1:5" x14ac:dyDescent="0.2">
      <c r="A15338" s="2" t="s">
        <v>368</v>
      </c>
      <c r="B15338" s="2" t="s">
        <v>184</v>
      </c>
      <c r="C15338">
        <v>1990</v>
      </c>
      <c r="D15338">
        <v>21937055744</v>
      </c>
      <c r="E15338" s="2" t="s">
        <v>578</v>
      </c>
    </row>
    <row r="15339" spans="1:5" x14ac:dyDescent="0.2">
      <c r="A15339" s="2" t="s">
        <v>368</v>
      </c>
      <c r="B15339" s="2" t="s">
        <v>184</v>
      </c>
      <c r="C15339">
        <v>1991</v>
      </c>
      <c r="D15339">
        <v>23189843968</v>
      </c>
      <c r="E15339" s="2" t="s">
        <v>578</v>
      </c>
    </row>
    <row r="15340" spans="1:5" x14ac:dyDescent="0.2">
      <c r="A15340" s="2" t="s">
        <v>368</v>
      </c>
      <c r="B15340" s="2" t="s">
        <v>184</v>
      </c>
      <c r="C15340">
        <v>1992</v>
      </c>
      <c r="D15340">
        <v>21133768704</v>
      </c>
      <c r="E15340" s="2" t="s">
        <v>578</v>
      </c>
    </row>
    <row r="15341" spans="1:5" x14ac:dyDescent="0.2">
      <c r="A15341" s="2" t="s">
        <v>368</v>
      </c>
      <c r="B15341" s="2" t="s">
        <v>184</v>
      </c>
      <c r="C15341">
        <v>1993</v>
      </c>
      <c r="D15341">
        <v>21406455808</v>
      </c>
      <c r="E15341" s="2" t="s">
        <v>578</v>
      </c>
    </row>
    <row r="15342" spans="1:5" x14ac:dyDescent="0.2">
      <c r="A15342" s="2" t="s">
        <v>368</v>
      </c>
      <c r="B15342" s="2" t="s">
        <v>184</v>
      </c>
      <c r="C15342">
        <v>1994</v>
      </c>
      <c r="D15342">
        <v>23447492608</v>
      </c>
      <c r="E15342" s="2" t="s">
        <v>578</v>
      </c>
    </row>
    <row r="15343" spans="1:5" x14ac:dyDescent="0.2">
      <c r="A15343" s="2" t="s">
        <v>368</v>
      </c>
      <c r="B15343" s="2" t="s">
        <v>184</v>
      </c>
      <c r="C15343">
        <v>1995</v>
      </c>
      <c r="D15343">
        <v>23569784832</v>
      </c>
      <c r="E15343" s="2" t="s">
        <v>578</v>
      </c>
    </row>
    <row r="15344" spans="1:5" x14ac:dyDescent="0.2">
      <c r="A15344" s="2" t="s">
        <v>368</v>
      </c>
      <c r="B15344" s="2" t="s">
        <v>184</v>
      </c>
      <c r="C15344">
        <v>1996</v>
      </c>
      <c r="D15344">
        <v>26145746944</v>
      </c>
      <c r="E15344" s="2" t="s">
        <v>578</v>
      </c>
    </row>
    <row r="15345" spans="1:5" x14ac:dyDescent="0.2">
      <c r="A15345" s="2" t="s">
        <v>368</v>
      </c>
      <c r="B15345" s="2" t="s">
        <v>184</v>
      </c>
      <c r="C15345">
        <v>1997</v>
      </c>
      <c r="D15345">
        <v>27012548608</v>
      </c>
      <c r="E15345" s="2" t="s">
        <v>578</v>
      </c>
    </row>
    <row r="15346" spans="1:5" x14ac:dyDescent="0.2">
      <c r="A15346" s="2" t="s">
        <v>368</v>
      </c>
      <c r="B15346" s="2" t="s">
        <v>184</v>
      </c>
      <c r="C15346">
        <v>1998</v>
      </c>
      <c r="D15346">
        <v>27984269312</v>
      </c>
      <c r="E15346" s="2" t="s">
        <v>578</v>
      </c>
    </row>
    <row r="15347" spans="1:5" x14ac:dyDescent="0.2">
      <c r="A15347" s="2" t="s">
        <v>368</v>
      </c>
      <c r="B15347" s="2" t="s">
        <v>184</v>
      </c>
      <c r="C15347">
        <v>1999</v>
      </c>
      <c r="D15347">
        <v>27841265664</v>
      </c>
      <c r="E15347" s="2" t="s">
        <v>578</v>
      </c>
    </row>
    <row r="15348" spans="1:5" x14ac:dyDescent="0.2">
      <c r="A15348" s="2" t="s">
        <v>368</v>
      </c>
      <c r="B15348" s="2" t="s">
        <v>184</v>
      </c>
      <c r="C15348">
        <v>2000</v>
      </c>
      <c r="D15348">
        <v>26764978176</v>
      </c>
      <c r="E15348" s="2" t="s">
        <v>578</v>
      </c>
    </row>
    <row r="15349" spans="1:5" x14ac:dyDescent="0.2">
      <c r="A15349" s="2" t="s">
        <v>368</v>
      </c>
      <c r="B15349" s="2" t="s">
        <v>184</v>
      </c>
      <c r="C15349">
        <v>2001</v>
      </c>
      <c r="D15349">
        <v>26781169664</v>
      </c>
      <c r="E15349" s="2" t="s">
        <v>578</v>
      </c>
    </row>
    <row r="15350" spans="1:5" x14ac:dyDescent="0.2">
      <c r="A15350" s="2" t="s">
        <v>368</v>
      </c>
      <c r="B15350" s="2" t="s">
        <v>184</v>
      </c>
      <c r="C15350">
        <v>2002</v>
      </c>
      <c r="D15350">
        <v>24872458240</v>
      </c>
      <c r="E15350" s="2" t="s">
        <v>578</v>
      </c>
    </row>
    <row r="15351" spans="1:5" x14ac:dyDescent="0.2">
      <c r="A15351" s="2" t="s">
        <v>368</v>
      </c>
      <c r="B15351" s="2" t="s">
        <v>184</v>
      </c>
      <c r="C15351">
        <v>2003</v>
      </c>
      <c r="D15351">
        <v>20951998464</v>
      </c>
      <c r="E15351" s="2" t="s">
        <v>578</v>
      </c>
    </row>
    <row r="15352" spans="1:5" x14ac:dyDescent="0.2">
      <c r="A15352" s="2" t="s">
        <v>368</v>
      </c>
      <c r="B15352" s="2" t="s">
        <v>184</v>
      </c>
      <c r="C15352">
        <v>2004</v>
      </c>
      <c r="D15352">
        <v>19792818176</v>
      </c>
      <c r="E15352" s="2" t="s">
        <v>578</v>
      </c>
    </row>
    <row r="15353" spans="1:5" x14ac:dyDescent="0.2">
      <c r="A15353" s="2" t="s">
        <v>368</v>
      </c>
      <c r="B15353" s="2" t="s">
        <v>184</v>
      </c>
      <c r="C15353">
        <v>2005</v>
      </c>
      <c r="D15353">
        <v>18444447744</v>
      </c>
      <c r="E15353" s="2" t="s">
        <v>578</v>
      </c>
    </row>
    <row r="15354" spans="1:5" x14ac:dyDescent="0.2">
      <c r="A15354" s="2" t="s">
        <v>368</v>
      </c>
      <c r="B15354" s="2" t="s">
        <v>184</v>
      </c>
      <c r="C15354">
        <v>2006</v>
      </c>
      <c r="D15354">
        <v>18042984448</v>
      </c>
      <c r="E15354" s="2" t="s">
        <v>578</v>
      </c>
    </row>
    <row r="15355" spans="1:5" x14ac:dyDescent="0.2">
      <c r="A15355" s="2" t="s">
        <v>368</v>
      </c>
      <c r="B15355" s="2" t="s">
        <v>184</v>
      </c>
      <c r="C15355">
        <v>2007</v>
      </c>
      <c r="D15355">
        <v>17769080832</v>
      </c>
      <c r="E15355" s="2" t="s">
        <v>578</v>
      </c>
    </row>
    <row r="15356" spans="1:5" x14ac:dyDescent="0.2">
      <c r="A15356" s="2" t="s">
        <v>368</v>
      </c>
      <c r="B15356" s="2" t="s">
        <v>184</v>
      </c>
      <c r="C15356">
        <v>2008</v>
      </c>
      <c r="D15356">
        <v>15050220544</v>
      </c>
      <c r="E15356" s="2" t="s">
        <v>578</v>
      </c>
    </row>
    <row r="15357" spans="1:5" x14ac:dyDescent="0.2">
      <c r="A15357" s="2" t="s">
        <v>368</v>
      </c>
      <c r="B15357" s="2" t="s">
        <v>184</v>
      </c>
      <c r="C15357">
        <v>2009</v>
      </c>
      <c r="D15357">
        <v>16275763200</v>
      </c>
      <c r="E15357" s="2" t="s">
        <v>578</v>
      </c>
    </row>
    <row r="15358" spans="1:5" x14ac:dyDescent="0.2">
      <c r="A15358" s="2" t="s">
        <v>368</v>
      </c>
      <c r="B15358" s="2" t="s">
        <v>184</v>
      </c>
      <c r="C15358">
        <v>2010</v>
      </c>
      <c r="D15358">
        <v>17918380032</v>
      </c>
      <c r="E15358" s="2" t="s">
        <v>578</v>
      </c>
    </row>
    <row r="15359" spans="1:5" x14ac:dyDescent="0.2">
      <c r="A15359" s="2" t="s">
        <v>368</v>
      </c>
      <c r="B15359" s="2" t="s">
        <v>184</v>
      </c>
      <c r="C15359">
        <v>2011</v>
      </c>
      <c r="D15359">
        <v>19554074624</v>
      </c>
      <c r="E15359" s="2" t="s">
        <v>578</v>
      </c>
    </row>
    <row r="15360" spans="1:5" x14ac:dyDescent="0.2">
      <c r="A15360" s="2" t="s">
        <v>368</v>
      </c>
      <c r="B15360" s="2" t="s">
        <v>184</v>
      </c>
      <c r="C15360">
        <v>2012</v>
      </c>
      <c r="D15360">
        <v>20909967360</v>
      </c>
      <c r="E15360" s="2" t="s">
        <v>578</v>
      </c>
    </row>
    <row r="15361" spans="1:5" x14ac:dyDescent="0.2">
      <c r="A15361" s="2" t="s">
        <v>368</v>
      </c>
      <c r="B15361" s="2" t="s">
        <v>184</v>
      </c>
      <c r="C15361">
        <v>2013</v>
      </c>
      <c r="D15361">
        <v>21123497984</v>
      </c>
      <c r="E15361" s="2" t="s">
        <v>578</v>
      </c>
    </row>
    <row r="15362" spans="1:5" x14ac:dyDescent="0.2">
      <c r="A15362" s="2" t="s">
        <v>368</v>
      </c>
      <c r="B15362" s="2" t="s">
        <v>184</v>
      </c>
      <c r="C15362">
        <v>2014</v>
      </c>
      <c r="D15362">
        <v>21222502400</v>
      </c>
      <c r="E15362" s="2" t="s">
        <v>578</v>
      </c>
    </row>
    <row r="15363" spans="1:5" x14ac:dyDescent="0.2">
      <c r="A15363" s="2" t="s">
        <v>368</v>
      </c>
      <c r="B15363" s="2" t="s">
        <v>184</v>
      </c>
      <c r="C15363">
        <v>2015</v>
      </c>
      <c r="D15363">
        <v>21027454976</v>
      </c>
      <c r="E15363" s="2" t="s">
        <v>578</v>
      </c>
    </row>
    <row r="15364" spans="1:5" x14ac:dyDescent="0.2">
      <c r="A15364" s="2" t="s">
        <v>368</v>
      </c>
      <c r="B15364" s="2" t="s">
        <v>184</v>
      </c>
      <c r="C15364">
        <v>2016</v>
      </c>
      <c r="D15364">
        <v>20961794048</v>
      </c>
      <c r="E15364" s="2" t="s">
        <v>578</v>
      </c>
    </row>
    <row r="15365" spans="1:5" x14ac:dyDescent="0.2">
      <c r="A15365" s="2" t="s">
        <v>368</v>
      </c>
      <c r="B15365" s="2" t="s">
        <v>184</v>
      </c>
      <c r="C15365">
        <v>2017</v>
      </c>
      <c r="D15365">
        <v>21947836416</v>
      </c>
      <c r="E15365" s="2" t="s">
        <v>578</v>
      </c>
    </row>
    <row r="15366" spans="1:5" x14ac:dyDescent="0.2">
      <c r="A15366" s="2" t="s">
        <v>368</v>
      </c>
      <c r="B15366" s="2" t="s">
        <v>184</v>
      </c>
      <c r="C15366">
        <v>2018</v>
      </c>
      <c r="D15366">
        <v>22715353088</v>
      </c>
      <c r="E15366" s="2" t="s">
        <v>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W R e C V e M t 8 7 G m A A A A 9 w A A A B I A A A B D b 2 5 m a W c v U G F j a 2 F n Z S 5 4 b W y F j 0 0 O g j A U h K 9 C u q e v x f g T 8 i g L t 5 K Y E I 3 b B i s 0 Q j G 0 W O 7 m w i N 5 B U k U d e d y Z r 5 J Z h 6 3 O 6 Z D U w d X 1 V n d m o R w y k i g T N E e t S k T 0 r t T u C K p w K 0 s z r J U w Q g b G w 9 W J 6 R y 7 h I D e O + p n 9 G 2 K y F i j M M h 2 + R F p R o Z a m O d N I U i n 9 b x f 4 s I 3 L / G i I h y z u h i G X E 6 R 5 h c z L T 5 E m P G K E P 4 M X H d 1 6 7 v l F A 2 3 O U I k 0 R 4 n x B P U E s D B B Q A A A g I A F k X g l X I K 9 h F Q A E A A B E C A A A T A A A A R m 9 y b X V s Y X M v U 2 V j d G l v b j E u b X 2 R T 0 v D Q B D F 7 4 F + h y F e U o g J l f o H i o e S V O 2 l V h I P I h 4 2 y V g X N 7 t h d x K s p d / d S a s U K X r a e b + d f f O G d V i S N B q y / T m a D L y B 5 9 6 E x Q p W V Q P X o J A 8 g H s r V 6 h Z J q 6 L U l O 2 N W o K b q T C K D G a W L j A j x 8 d W h c L h Z 1 R p d B x i u 6 d T B M v b Y u F g D N I p / k U s m Q + W y S z m P 2 j 0 n X + M I T n F J W s J a H l E X 7 o h 5 A Y 1 d b a s T w P 4 a E 1 h B m t F b I + i G h h N L 4 M Q 8 5 3 4 s 9 0 K Q r 8 F J V x 0 F h T m 0 5 y 6 f O D X B T c u + w Z 4 R 2 K i k M G + 4 V 4 8 j e f K p W V Q g n b j y T O + + O b y 8 Z A h V D u A g k o R V 1 I n n J w z q 3 Q 7 t X Y e p 8 5 X z f o g j 8 D h b D Z 8 B 1 J W n N N 3 A y E H 7 R l 7 i e m w i P 4 h M I y n G u 6 G E e 9 + Y 7 e p s t j O B 5 d j q / G p 0 J r Q 6 L / T / f L b T v 0 p P 5 / q c k X U E s D B B Q A A A g I A F k X g l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R e C V e M t 8 7 G m A A A A 9 w A A A B I A A A A A A A A A A A A A A A A A A A A A A E N v b m Z p Z y 9 Q Y W N r Y W d l L n h t b F B L A Q I U A x Q A A A g I A F k X g l X I K 9 h F Q A E A A B E C A A A T A A A A A A A A A A A A A A A A A N Y A A A B G b 3 J t d W x h c y 9 T Z W N 0 a W 9 u M S 5 t U E s B A h Q D F A A A C A g A W R e C V Q / K 6 a u k A A A A 6 Q A A A B M A A A A A A A A A A A A A A A A A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o A A A A A A A B +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n Z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D Y 6 N T g 6 N T A u N z k 5 N j k x M F o i I C 8 + P E V u d H J 5 I F R 5 c G U 9 I k Z p b G x D b 2 x 1 b W 5 U e X B l c y I g V m F s d W U 9 I n N C Z 1 l E Q X d Z P S I g L z 4 8 R W 5 0 c n k g V H l w Z T 0 i R m l s b E N v b H V t b k 5 h b W V z I i B W Y W x 1 Z T 0 i c 1 s m c X V v d D t F b n R p d H k m c X V v d D s s J n F 1 b 3 Q 7 Q 2 9 k Z S Z x d W 9 0 O y w m c X V v d D t Z Z W F y J n F 1 b 3 Q 7 L C Z x d W 9 0 O 0 d E U C Z x d W 9 0 O y w m c X V v d D s 0 M T c 0 O D Q t Y W 5 u b 3 R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H A v Q X V 0 b 1 J l b W 9 2 Z W R D b 2 x 1 b W 5 z M S 5 7 R W 5 0 a X R 5 L D B 9 J n F 1 b 3 Q 7 L C Z x d W 9 0 O 1 N l Y 3 R p b 2 4 x L 2 d k c C 9 B d X R v U m V t b 3 Z l Z E N v b H V t b n M x L n t D b 2 R l L D F 9 J n F 1 b 3 Q 7 L C Z x d W 9 0 O 1 N l Y 3 R p b 2 4 x L 2 d k c C 9 B d X R v U m V t b 3 Z l Z E N v b H V t b n M x L n t Z Z W F y L D J 9 J n F 1 b 3 Q 7 L C Z x d W 9 0 O 1 N l Y 3 R p b 2 4 x L 2 d k c C 9 B d X R v U m V t b 3 Z l Z E N v b H V t b n M x L n t H R F A s M 3 0 m c X V v d D s s J n F 1 b 3 Q 7 U 2 V j d G l v b j E v Z 2 R w L 0 F 1 d G 9 S Z W 1 v d m V k Q 2 9 s d W 1 u c z E u e z Q x N z Q 4 N C 1 h b m 5 v d G F 0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H A v Q X V 0 b 1 J l b W 9 2 Z W R D b 2 x 1 b W 5 z M S 5 7 R W 5 0 a X R 5 L D B 9 J n F 1 b 3 Q 7 L C Z x d W 9 0 O 1 N l Y 3 R p b 2 4 x L 2 d k c C 9 B d X R v U m V t b 3 Z l Z E N v b H V t b n M x L n t D b 2 R l L D F 9 J n F 1 b 3 Q 7 L C Z x d W 9 0 O 1 N l Y 3 R p b 2 4 x L 2 d k c C 9 B d X R v U m V t b 3 Z l Z E N v b H V t b n M x L n t Z Z W F y L D J 9 J n F 1 b 3 Q 7 L C Z x d W 9 0 O 1 N l Y 3 R p b 2 4 x L 2 d k c C 9 B d X R v U m V t b 3 Z l Z E N v b H V t b n M x L n t H R F A s M 3 0 m c X V v d D s s J n F 1 b 3 Q 7 U 2 V j d G l v b j E v Z 2 R w L 0 F 1 d G 9 S Z W 1 v d m V k Q 2 9 s d W 1 u c z E u e z Q x N z Q 4 N C 1 h b m 5 v d G F 0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v V G l w b y U y M G R l J T I w Y 2 9 s d W 1 u Y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E D z e s r 8 G X c M A 0 G C S q G S I b 3 D Q E B A Q U A B I I C A E B o E e S S r V g v m 9 H j H 0 k z q V X w A U 7 m V Q N e + G l 0 + y S 1 n c M Z h e Q + i H H K W F h y Q i 0 V K U G f x S g t M C t g 5 f A n M f L + W 5 R o Q 3 l I k U b D N E 6 Y O H + i q b 0 4 p c M 7 O 6 C D 8 x q K O w 1 i F q c x l w G w c k H P Y b I g 6 m 2 B X N Z y s v H D T C y 0 2 6 q K j 1 n h n 7 H p D v e f 4 U q N U X x y h 2 h 5 n l f L w u J 8 U W s Q P y 2 Y z f p C g i X B D 0 k C 7 F j D a 0 D 5 t S m Y O a c u B e W 9 U n q G K 4 9 0 S z v L 1 v Q I V 2 y 7 r V K v H s k l 2 3 1 Q G S v 0 9 l A d Y 7 G o q P 8 o 0 a F r C Z E a s X S K w 3 O / L 8 v q a s W 5 r 4 S C K u G 8 n d f 6 h b N z 9 m A a 7 J k V M M 3 p j / R Z B 6 f H T p 7 C u 6 l I C 2 O F h m g l E + x + c j 0 i R Z U q L 4 S / 5 4 j z 1 / z g G W b n X J z T G F / N R o I m l 7 g T C G a i + M R Y D Q X S j u 6 Z 5 B 5 E a S 0 i Y 8 x v n 2 4 q q R 8 Y R k g z q P I T R g o F E u S x k n o i 2 j t 0 A J q / o 7 B N o m 1 a x W n / N V R / 5 z M b p M d t 4 4 c + n K T y a X C e 6 0 i t d K z 0 G X k R T 8 Q V 2 D 0 U 8 a D b f Z B z w z q W t t A 6 x M K j Q h U 2 1 k 9 6 T y O p V 1 d y R N R F l H 9 F a / T e S G l v n I D f 1 w h E b 0 Z h b d h J u q + S d X S E X x a X f Y p c 1 6 1 d X z v s c 4 + d L B o a C d 0 F B Y o J O U 4 Y Z I r E + A z h p H W k v k U a E v I c C + E 4 t F 6 t P x 4 0 1 f z W 5 C g x o U C 2 a 4 P D 4 l i o j a E 4 M H w G C S q G S I b 3 D Q E H A T A d B g l g h k g B Z Q M E A S o E E I 4 x b D H p 6 l c i w v a u q 3 Q g X u a A U A 6 9 S 5 s 7 u a 6 k c c 4 y L l 5 C l H / R z m L 9 r u S k P h l i W 8 f 3 u 8 b / E u 3 C C R 4 o U M e O s P P e T h X U 9 M 8 R o H E a k e E Q I N 0 9 a h I y D r 3 U V l B m m x k 9 N H Y B a l q l o v / / < / D a t a M a s h u p > 
</file>

<file path=customXml/itemProps1.xml><?xml version="1.0" encoding="utf-8"?>
<ds:datastoreItem xmlns:ds="http://schemas.openxmlformats.org/officeDocument/2006/customXml" ds:itemID="{C78914CA-D5C6-C543-BC8C-C59893B074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wt100</vt:lpstr>
      <vt:lpstr>importcapacity</vt:lpstr>
      <vt:lpstr>gd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modified xsi:type="dcterms:W3CDTF">2022-12-02T07:02:48Z</dcterms:modified>
</cp:coreProperties>
</file>